r="A9191" t="s">
        <v>19274</v>
      </c>
      <c r="B9191" t="s">
        <v>21</v>
      </c>
      <c r="C9191" t="s">
        <v>29</v>
      </c>
      <c r="D9191" s="1">
        <v>42772</v>
      </c>
      <c r="E9191" t="s">
        <v>94</v>
      </c>
      <c r="F9191">
        <v>2017</v>
      </c>
      <c r="G9191">
        <v>29</v>
      </c>
      <c r="H9191" t="s">
        <v>31</v>
      </c>
      <c r="I9191">
        <v>38503.4153501685</v>
      </c>
      <c r="J9191" t="s">
        <v>39</v>
      </c>
      <c r="K9191" t="s">
        <v>19275</v>
      </c>
      <c r="L9191" t="s">
        <v>815</v>
      </c>
    </row>
    <row r="9192" spans="1:12" x14ac:dyDescent="0.3">
      <c r="A9192" t="s">
        <v>19276</v>
      </c>
      <c r="B9192" t="s">
        <v>21</v>
      </c>
      <c r="C9192" t="s">
        <v>59</v>
      </c>
      <c r="D9192" s="1">
        <v>43112</v>
      </c>
      <c r="E9192" t="s">
        <v>30</v>
      </c>
      <c r="F9192">
        <v>2018</v>
      </c>
      <c r="G9192">
        <v>18</v>
      </c>
      <c r="H9192" t="s">
        <v>24</v>
      </c>
      <c r="I9192">
        <v>32952.729805103067</v>
      </c>
      <c r="J9192" t="s">
        <v>32</v>
      </c>
      <c r="K9192" t="s">
        <v>19277</v>
      </c>
      <c r="L9192" t="s">
        <v>2460</v>
      </c>
    </row>
    <row r="9193" spans="1:12" x14ac:dyDescent="0.3">
      <c r="A9193" t="s">
        <v>19278</v>
      </c>
      <c r="B9193" t="s">
        <v>43</v>
      </c>
      <c r="C9193" t="s">
        <v>119</v>
      </c>
      <c r="D9193" s="1">
        <v>44049</v>
      </c>
      <c r="E9193" t="s">
        <v>123</v>
      </c>
      <c r="F9193">
        <v>2020</v>
      </c>
      <c r="G9193">
        <v>43</v>
      </c>
      <c r="H9193" t="s">
        <v>16</v>
      </c>
      <c r="I9193">
        <v>10994.24265315208</v>
      </c>
      <c r="J9193" t="s">
        <v>32</v>
      </c>
      <c r="K9193" t="s">
        <v>19279</v>
      </c>
      <c r="L9193" t="s">
        <v>1663</v>
      </c>
    </row>
    <row r="9194" spans="1:12" x14ac:dyDescent="0.3">
      <c r="A9194" t="s">
        <v>19280</v>
      </c>
      <c r="B9194" t="s">
        <v>21</v>
      </c>
      <c r="C9194" t="s">
        <v>49</v>
      </c>
      <c r="D9194" s="1">
        <v>43358</v>
      </c>
      <c r="E9194" t="s">
        <v>15</v>
      </c>
      <c r="F9194">
        <v>2018</v>
      </c>
      <c r="G9194">
        <v>51</v>
      </c>
      <c r="H9194" t="s">
        <v>31</v>
      </c>
      <c r="I9194">
        <v>6901.1295172492773</v>
      </c>
      <c r="J9194" t="s">
        <v>72</v>
      </c>
      <c r="K9194" t="s">
        <v>19281</v>
      </c>
      <c r="L9194" t="s">
        <v>8361</v>
      </c>
    </row>
    <row r="9195" spans="1:12" x14ac:dyDescent="0.3">
      <c r="A9195" t="s">
        <v>19282</v>
      </c>
      <c r="B9195" t="s">
        <v>36</v>
      </c>
      <c r="C9195" t="s">
        <v>29</v>
      </c>
      <c r="D9195" s="1">
        <v>44667</v>
      </c>
      <c r="E9195" t="s">
        <v>54</v>
      </c>
      <c r="F9195">
        <v>2022</v>
      </c>
      <c r="G9195">
        <v>37</v>
      </c>
      <c r="H9195" t="s">
        <v>16</v>
      </c>
      <c r="I9195">
        <v>3539.5913376912581</v>
      </c>
      <c r="J9195" t="s">
        <v>32</v>
      </c>
      <c r="K9195" t="s">
        <v>19283</v>
      </c>
      <c r="L9195" t="s">
        <v>4467</v>
      </c>
    </row>
    <row r="9196" spans="1:12" x14ac:dyDescent="0.3">
      <c r="A9196" t="s">
        <v>19284</v>
      </c>
      <c r="B9196" t="s">
        <v>21</v>
      </c>
      <c r="C9196" t="s">
        <v>22</v>
      </c>
      <c r="D9196" s="1">
        <v>42806</v>
      </c>
      <c r="E9196" t="s">
        <v>50</v>
      </c>
      <c r="F9196">
        <v>2017</v>
      </c>
      <c r="G9196">
        <v>52</v>
      </c>
      <c r="H9196" t="s">
        <v>24</v>
      </c>
      <c r="I9196">
        <v>11980.23248090515</v>
      </c>
      <c r="J9196" t="s">
        <v>32</v>
      </c>
      <c r="K9196" t="s">
        <v>19285</v>
      </c>
      <c r="L9196" t="s">
        <v>1178</v>
      </c>
    </row>
    <row r="9197" spans="1:12" x14ac:dyDescent="0.3">
      <c r="A9197" t="s">
        <v>19286</v>
      </c>
      <c r="B9197" t="s">
        <v>36</v>
      </c>
      <c r="C9197" t="s">
        <v>37</v>
      </c>
      <c r="D9197" s="1">
        <v>44972</v>
      </c>
      <c r="E9197" t="s">
        <v>94</v>
      </c>
      <c r="F9197">
        <v>2023</v>
      </c>
      <c r="G9197">
        <v>33</v>
      </c>
      <c r="H9197" t="s">
        <v>31</v>
      </c>
      <c r="I9197">
        <v>40687.398693579642</v>
      </c>
      <c r="J9197" t="s">
        <v>17</v>
      </c>
      <c r="K9197" t="s">
        <v>19287</v>
      </c>
      <c r="L9197" t="s">
        <v>2182</v>
      </c>
    </row>
    <row r="9198" spans="1:12" x14ac:dyDescent="0.3">
      <c r="A9198" t="s">
        <v>19288</v>
      </c>
      <c r="B9198" t="s">
        <v>13</v>
      </c>
      <c r="C9198" t="s">
        <v>22</v>
      </c>
      <c r="D9198" s="1">
        <v>42036</v>
      </c>
      <c r="E9198" t="s">
        <v>94</v>
      </c>
      <c r="F9198">
        <v>2015</v>
      </c>
      <c r="G9198">
        <v>43</v>
      </c>
      <c r="H9198" t="s">
        <v>31</v>
      </c>
      <c r="I9198">
        <v>28983.619827943661</v>
      </c>
      <c r="J9198" t="s">
        <v>72</v>
      </c>
      <c r="K9198" t="s">
        <v>19289</v>
      </c>
      <c r="L9198" t="s">
        <v>1398</v>
      </c>
    </row>
    <row r="9199" spans="1:12" x14ac:dyDescent="0.3">
      <c r="A9199" t="s">
        <v>19290</v>
      </c>
      <c r="B9199" t="s">
        <v>36</v>
      </c>
      <c r="C9199" t="s">
        <v>29</v>
      </c>
      <c r="D9199" s="1">
        <v>44410</v>
      </c>
      <c r="E9199" t="s">
        <v>123</v>
      </c>
      <c r="F9199">
        <v>2021</v>
      </c>
      <c r="G9199">
        <v>52</v>
      </c>
      <c r="H9199" t="s">
        <v>24</v>
      </c>
      <c r="I9199">
        <v>23506.105307289559</v>
      </c>
      <c r="J9199" t="s">
        <v>55</v>
      </c>
      <c r="K9199" t="s">
        <v>19291</v>
      </c>
      <c r="L9199" t="s">
        <v>850</v>
      </c>
    </row>
    <row r="9200" spans="1:12" x14ac:dyDescent="0.3">
      <c r="A9200" t="s">
        <v>19292</v>
      </c>
      <c r="B9200" t="s">
        <v>71</v>
      </c>
      <c r="C9200" t="s">
        <v>119</v>
      </c>
      <c r="D9200" s="1">
        <v>45042</v>
      </c>
      <c r="E9200" t="s">
        <v>54</v>
      </c>
      <c r="F9200">
        <v>2023</v>
      </c>
      <c r="G9200">
        <v>50</v>
      </c>
      <c r="H9200" t="s">
        <v>16</v>
      </c>
      <c r="I9200">
        <v>2161.3088577158528</v>
      </c>
      <c r="J9200" t="s">
        <v>55</v>
      </c>
      <c r="K9200" t="s">
        <v>19293</v>
      </c>
      <c r="L9200" t="s">
        <v>154</v>
      </c>
    </row>
    <row r="9201" spans="1:12" x14ac:dyDescent="0.3">
      <c r="A9201" t="s">
        <v>19294</v>
      </c>
      <c r="B9201" t="s">
        <v>28</v>
      </c>
      <c r="C9201" t="s">
        <v>49</v>
      </c>
      <c r="D9201" s="1">
        <v>44107</v>
      </c>
      <c r="E9201" t="s">
        <v>38</v>
      </c>
      <c r="F9201">
        <v>2020</v>
      </c>
      <c r="G9201">
        <v>48</v>
      </c>
      <c r="H9201" t="s">
        <v>31</v>
      </c>
      <c r="I9201">
        <v>33112.79655817226</v>
      </c>
      <c r="J9201" t="s">
        <v>39</v>
      </c>
      <c r="K9201" t="s">
        <v>19295</v>
      </c>
      <c r="L9201" t="s">
        <v>1152</v>
      </c>
    </row>
    <row r="9202" spans="1:12" x14ac:dyDescent="0.3">
      <c r="A9202" t="s">
        <v>19296</v>
      </c>
      <c r="B9202" t="s">
        <v>83</v>
      </c>
      <c r="C9202" t="s">
        <v>29</v>
      </c>
      <c r="D9202" s="1">
        <v>42469</v>
      </c>
      <c r="E9202" t="s">
        <v>54</v>
      </c>
      <c r="F9202">
        <v>2016</v>
      </c>
      <c r="G9202">
        <v>39</v>
      </c>
      <c r="H9202" t="s">
        <v>24</v>
      </c>
      <c r="I9202">
        <v>8810.2573999020406</v>
      </c>
      <c r="J9202" t="s">
        <v>55</v>
      </c>
      <c r="K9202" t="s">
        <v>19297</v>
      </c>
      <c r="L9202" t="s">
        <v>516</v>
      </c>
    </row>
    <row r="9203" spans="1:12" x14ac:dyDescent="0.3">
      <c r="A9203" t="s">
        <v>19298</v>
      </c>
      <c r="B9203" t="s">
        <v>48</v>
      </c>
      <c r="C9203" t="s">
        <v>29</v>
      </c>
      <c r="D9203" s="1">
        <v>42861</v>
      </c>
      <c r="E9203" t="s">
        <v>44</v>
      </c>
      <c r="F9203">
        <v>2017</v>
      </c>
      <c r="G9203">
        <v>39</v>
      </c>
      <c r="H9203" t="s">
        <v>31</v>
      </c>
      <c r="I9203">
        <v>2623.226292591628</v>
      </c>
      <c r="J9203" t="s">
        <v>32</v>
      </c>
      <c r="K9203" t="s">
        <v>19299</v>
      </c>
      <c r="L9203" t="s">
        <v>3865</v>
      </c>
    </row>
    <row r="9204" spans="1:12" x14ac:dyDescent="0.3">
      <c r="A9204" t="s">
        <v>19300</v>
      </c>
      <c r="B9204" t="s">
        <v>36</v>
      </c>
      <c r="C9204" t="s">
        <v>14</v>
      </c>
      <c r="D9204" s="1">
        <v>43512</v>
      </c>
      <c r="E9204" t="s">
        <v>94</v>
      </c>
      <c r="F9204">
        <v>2019</v>
      </c>
      <c r="G9204">
        <v>57</v>
      </c>
      <c r="H9204" t="s">
        <v>24</v>
      </c>
      <c r="I9204">
        <v>17748.385111533549</v>
      </c>
      <c r="J9204" t="s">
        <v>55</v>
      </c>
      <c r="K9204" t="s">
        <v>19301</v>
      </c>
      <c r="L9204" t="s">
        <v>2998</v>
      </c>
    </row>
    <row r="9205" spans="1:12" x14ac:dyDescent="0.3">
      <c r="A9205" t="s">
        <v>19302</v>
      </c>
      <c r="B9205" t="s">
        <v>28</v>
      </c>
      <c r="C9205" t="s">
        <v>119</v>
      </c>
      <c r="D9205" s="1">
        <v>43935</v>
      </c>
      <c r="E9205" t="s">
        <v>54</v>
      </c>
      <c r="F9205">
        <v>2020</v>
      </c>
      <c r="G9205">
        <v>41</v>
      </c>
      <c r="H9205" t="s">
        <v>31</v>
      </c>
      <c r="I9205">
        <v>17973.071800160429</v>
      </c>
      <c r="J9205" t="s">
        <v>32</v>
      </c>
      <c r="K9205" t="s">
        <v>19303</v>
      </c>
      <c r="L9205" t="s">
        <v>2964</v>
      </c>
    </row>
    <row r="9206" spans="1:12" x14ac:dyDescent="0.3">
      <c r="A9206" t="s">
        <v>19304</v>
      </c>
      <c r="B9206" t="s">
        <v>48</v>
      </c>
      <c r="C9206" t="s">
        <v>14</v>
      </c>
      <c r="D9206" s="1">
        <v>43374</v>
      </c>
      <c r="E9206" t="s">
        <v>38</v>
      </c>
      <c r="F9206">
        <v>2018</v>
      </c>
      <c r="G9206">
        <v>37</v>
      </c>
      <c r="H9206" t="s">
        <v>16</v>
      </c>
      <c r="I9206">
        <v>49376.460701884484</v>
      </c>
      <c r="J9206" t="s">
        <v>39</v>
      </c>
      <c r="K9206" t="s">
        <v>19305</v>
      </c>
      <c r="L9206" t="s">
        <v>2984</v>
      </c>
    </row>
    <row r="9207" spans="1:12" x14ac:dyDescent="0.3">
      <c r="A9207" t="s">
        <v>19306</v>
      </c>
      <c r="B9207" t="s">
        <v>21</v>
      </c>
      <c r="C9207" t="s">
        <v>63</v>
      </c>
      <c r="D9207" s="1">
        <v>45221</v>
      </c>
      <c r="E9207" t="s">
        <v>38</v>
      </c>
      <c r="F9207">
        <v>2023</v>
      </c>
      <c r="G9207">
        <v>22</v>
      </c>
      <c r="H9207" t="s">
        <v>16</v>
      </c>
      <c r="I9207">
        <v>17081.393325223049</v>
      </c>
      <c r="J9207" t="s">
        <v>72</v>
      </c>
      <c r="K9207" t="s">
        <v>19307</v>
      </c>
      <c r="L9207" t="s">
        <v>485</v>
      </c>
    </row>
    <row r="9208" spans="1:12" x14ac:dyDescent="0.3">
      <c r="A9208" t="s">
        <v>19308</v>
      </c>
      <c r="B9208" t="s">
        <v>36</v>
      </c>
      <c r="C9208" t="s">
        <v>29</v>
      </c>
      <c r="D9208" s="1">
        <v>45026</v>
      </c>
      <c r="E9208" t="s">
        <v>54</v>
      </c>
      <c r="F9208">
        <v>2023</v>
      </c>
      <c r="G9208">
        <v>37</v>
      </c>
      <c r="H9208" t="s">
        <v>24</v>
      </c>
      <c r="I9208">
        <v>39343.048932412043</v>
      </c>
      <c r="J9208" t="s">
        <v>32</v>
      </c>
      <c r="K9208" t="s">
        <v>19309</v>
      </c>
      <c r="L9208" t="s">
        <v>5109</v>
      </c>
    </row>
    <row r="9209" spans="1:12" x14ac:dyDescent="0.3">
      <c r="A9209" t="s">
        <v>19310</v>
      </c>
      <c r="B9209" t="s">
        <v>28</v>
      </c>
      <c r="C9209" t="s">
        <v>59</v>
      </c>
      <c r="D9209" s="1">
        <v>44067</v>
      </c>
      <c r="E9209" t="s">
        <v>123</v>
      </c>
      <c r="F9209">
        <v>2020</v>
      </c>
      <c r="G9209">
        <v>40</v>
      </c>
      <c r="H9209" t="s">
        <v>16</v>
      </c>
      <c r="I9209">
        <v>16795.021971850991</v>
      </c>
      <c r="J9209" t="s">
        <v>17</v>
      </c>
      <c r="K9209" t="s">
        <v>19311</v>
      </c>
      <c r="L9209" t="s">
        <v>1536</v>
      </c>
    </row>
    <row r="9210" spans="1:12" x14ac:dyDescent="0.3">
      <c r="A9210" t="s">
        <v>19312</v>
      </c>
      <c r="B9210" t="s">
        <v>21</v>
      </c>
      <c r="C9210" t="s">
        <v>14</v>
      </c>
      <c r="D9210" s="1">
        <v>44626</v>
      </c>
      <c r="E9210" t="s">
        <v>50</v>
      </c>
      <c r="F9210">
        <v>2022</v>
      </c>
      <c r="G9210">
        <v>63</v>
      </c>
      <c r="H9210" t="s">
        <v>16</v>
      </c>
      <c r="I9210">
        <v>4044.843828800801</v>
      </c>
      <c r="J9210" t="s">
        <v>17</v>
      </c>
      <c r="K9210" t="s">
        <v>19313</v>
      </c>
      <c r="L9210" t="s">
        <v>3066</v>
      </c>
    </row>
    <row r="9211" spans="1:12" x14ac:dyDescent="0.3">
      <c r="A9211" t="s">
        <v>19314</v>
      </c>
      <c r="B9211" t="s">
        <v>43</v>
      </c>
      <c r="C9211" t="s">
        <v>49</v>
      </c>
      <c r="D9211" s="1">
        <v>44355</v>
      </c>
      <c r="E9211" t="s">
        <v>79</v>
      </c>
      <c r="F9211">
        <v>2021</v>
      </c>
      <c r="G9211">
        <v>33</v>
      </c>
      <c r="H9211" t="s">
        <v>16</v>
      </c>
      <c r="I9211">
        <v>28822.222239796851</v>
      </c>
      <c r="J9211" t="s">
        <v>39</v>
      </c>
      <c r="K9211" t="s">
        <v>19315</v>
      </c>
      <c r="L9211" t="s">
        <v>227</v>
      </c>
    </row>
    <row r="9212" spans="1:12" x14ac:dyDescent="0.3">
      <c r="A9212" t="s">
        <v>19316</v>
      </c>
      <c r="B9212" t="s">
        <v>21</v>
      </c>
      <c r="C9212" t="s">
        <v>14</v>
      </c>
      <c r="D9212" s="1">
        <v>44021</v>
      </c>
      <c r="E9212" t="s">
        <v>84</v>
      </c>
      <c r="F9212">
        <v>2020</v>
      </c>
      <c r="G9212">
        <v>34</v>
      </c>
      <c r="H9212" t="s">
        <v>16</v>
      </c>
      <c r="I9212">
        <v>36636.687398321497</v>
      </c>
      <c r="J9212" t="s">
        <v>39</v>
      </c>
      <c r="K9212" t="s">
        <v>19317</v>
      </c>
      <c r="L9212" t="s">
        <v>3455</v>
      </c>
    </row>
    <row r="9213" spans="1:12" x14ac:dyDescent="0.3">
      <c r="A9213" t="s">
        <v>19318</v>
      </c>
      <c r="B9213" t="s">
        <v>36</v>
      </c>
      <c r="C9213" t="s">
        <v>29</v>
      </c>
      <c r="D9213" s="1">
        <v>43052</v>
      </c>
      <c r="E9213" t="s">
        <v>23</v>
      </c>
      <c r="F9213">
        <v>2017</v>
      </c>
      <c r="G9213">
        <v>42</v>
      </c>
      <c r="H9213" t="s">
        <v>24</v>
      </c>
      <c r="I9213">
        <v>38354.17008533085</v>
      </c>
      <c r="J9213" t="s">
        <v>17</v>
      </c>
      <c r="K9213" t="s">
        <v>19319</v>
      </c>
      <c r="L9213" t="s">
        <v>988</v>
      </c>
    </row>
    <row r="9214" spans="1:12" x14ac:dyDescent="0.3">
      <c r="A9214" t="s">
        <v>19320</v>
      </c>
      <c r="B9214" t="s">
        <v>83</v>
      </c>
      <c r="C9214" t="s">
        <v>49</v>
      </c>
      <c r="D9214" s="1">
        <v>42176</v>
      </c>
      <c r="E9214" t="s">
        <v>79</v>
      </c>
      <c r="F9214">
        <v>2015</v>
      </c>
      <c r="G9214">
        <v>30</v>
      </c>
      <c r="H9214" t="s">
        <v>24</v>
      </c>
      <c r="I9214">
        <v>11697.27666683461</v>
      </c>
      <c r="J9214" t="s">
        <v>39</v>
      </c>
      <c r="K9214" t="s">
        <v>19321</v>
      </c>
      <c r="L9214" t="s">
        <v>4279</v>
      </c>
    </row>
    <row r="9215" spans="1:12" x14ac:dyDescent="0.3">
      <c r="A9215" t="s">
        <v>19322</v>
      </c>
      <c r="B9215" t="s">
        <v>13</v>
      </c>
      <c r="C9215" t="s">
        <v>49</v>
      </c>
      <c r="D9215" s="1">
        <v>43649</v>
      </c>
      <c r="E9215" t="s">
        <v>84</v>
      </c>
      <c r="F9215">
        <v>2019</v>
      </c>
      <c r="G9215">
        <v>34</v>
      </c>
      <c r="H9215" t="s">
        <v>16</v>
      </c>
      <c r="I9215">
        <v>6549.3815570535226</v>
      </c>
      <c r="J9215" t="s">
        <v>55</v>
      </c>
      <c r="K9215" t="s">
        <v>19323</v>
      </c>
      <c r="L9215" t="s">
        <v>1712</v>
      </c>
    </row>
    <row r="9216" spans="1:12" x14ac:dyDescent="0.3">
      <c r="A9216" t="s">
        <v>19324</v>
      </c>
      <c r="B9216" t="s">
        <v>21</v>
      </c>
      <c r="C9216" t="s">
        <v>63</v>
      </c>
      <c r="D9216" s="1">
        <v>42297</v>
      </c>
      <c r="E9216" t="s">
        <v>38</v>
      </c>
      <c r="F9216">
        <v>2015</v>
      </c>
      <c r="G9216">
        <v>21</v>
      </c>
      <c r="H9216" t="s">
        <v>16</v>
      </c>
      <c r="I9216">
        <v>26775.08065930408</v>
      </c>
      <c r="J9216" t="s">
        <v>55</v>
      </c>
      <c r="K9216" t="s">
        <v>19325</v>
      </c>
      <c r="L9216" t="s">
        <v>2015</v>
      </c>
    </row>
    <row r="9217" spans="1:12" x14ac:dyDescent="0.3">
      <c r="A9217" t="s">
        <v>19326</v>
      </c>
      <c r="B9217" t="s">
        <v>43</v>
      </c>
      <c r="C9217" t="s">
        <v>119</v>
      </c>
      <c r="D9217" s="1">
        <v>42780</v>
      </c>
      <c r="E9217" t="s">
        <v>94</v>
      </c>
      <c r="F9217">
        <v>2017</v>
      </c>
      <c r="G9217">
        <v>61</v>
      </c>
      <c r="H9217" t="s">
        <v>31</v>
      </c>
      <c r="I9217">
        <v>7769.5181228256042</v>
      </c>
      <c r="J9217" t="s">
        <v>55</v>
      </c>
      <c r="K9217" t="s">
        <v>19327</v>
      </c>
      <c r="L9217" t="s">
        <v>1175</v>
      </c>
    </row>
    <row r="9218" spans="1:12" x14ac:dyDescent="0.3">
      <c r="A9218" t="s">
        <v>19328</v>
      </c>
      <c r="B9218" t="s">
        <v>43</v>
      </c>
      <c r="C9218" t="s">
        <v>14</v>
      </c>
      <c r="D9218" s="1">
        <v>44297</v>
      </c>
      <c r="E9218" t="s">
        <v>54</v>
      </c>
      <c r="F9218">
        <v>2021</v>
      </c>
      <c r="G9218">
        <v>61</v>
      </c>
      <c r="H9218" t="s">
        <v>31</v>
      </c>
      <c r="I9218">
        <v>20759.726701411779</v>
      </c>
      <c r="J9218" t="s">
        <v>72</v>
      </c>
      <c r="K9218" t="s">
        <v>19329</v>
      </c>
      <c r="L9218" t="s">
        <v>343</v>
      </c>
    </row>
    <row r="9219" spans="1:12" x14ac:dyDescent="0.3">
      <c r="A9219" t="s">
        <v>19330</v>
      </c>
      <c r="B9219" t="s">
        <v>48</v>
      </c>
      <c r="C9219" t="s">
        <v>49</v>
      </c>
      <c r="D9219" s="1">
        <v>44575</v>
      </c>
      <c r="E9219" t="s">
        <v>30</v>
      </c>
      <c r="F9219">
        <v>2022</v>
      </c>
      <c r="G9219">
        <v>49</v>
      </c>
      <c r="H9219" t="s">
        <v>24</v>
      </c>
      <c r="I9219">
        <v>13410.144044653611</v>
      </c>
      <c r="J9219" t="s">
        <v>39</v>
      </c>
      <c r="K9219" t="s">
        <v>19331</v>
      </c>
      <c r="L9219" t="s">
        <v>340</v>
      </c>
    </row>
    <row r="9220" spans="1:12" x14ac:dyDescent="0.3">
      <c r="A9220" t="s">
        <v>19332</v>
      </c>
      <c r="B9220" t="s">
        <v>71</v>
      </c>
      <c r="C9220" t="s">
        <v>37</v>
      </c>
      <c r="D9220" s="1">
        <v>44906</v>
      </c>
      <c r="E9220" t="s">
        <v>67</v>
      </c>
      <c r="F9220">
        <v>2022</v>
      </c>
      <c r="G9220">
        <v>29</v>
      </c>
      <c r="H9220" t="s">
        <v>24</v>
      </c>
      <c r="I9220">
        <v>25262.272271934551</v>
      </c>
      <c r="J9220" t="s">
        <v>39</v>
      </c>
      <c r="K9220" t="s">
        <v>19333</v>
      </c>
      <c r="L9220" t="s">
        <v>2834</v>
      </c>
    </row>
    <row r="9221" spans="1:12" x14ac:dyDescent="0.3">
      <c r="A9221" t="s">
        <v>19334</v>
      </c>
      <c r="B9221" t="s">
        <v>36</v>
      </c>
      <c r="C9221" t="s">
        <v>49</v>
      </c>
      <c r="D9221" s="1">
        <v>42846</v>
      </c>
      <c r="E9221" t="s">
        <v>54</v>
      </c>
      <c r="F9221">
        <v>2017</v>
      </c>
      <c r="G9221">
        <v>22</v>
      </c>
      <c r="H9221" t="s">
        <v>31</v>
      </c>
      <c r="I9221">
        <v>7003.7624154110936</v>
      </c>
      <c r="J9221" t="s">
        <v>32</v>
      </c>
      <c r="K9221" t="s">
        <v>19335</v>
      </c>
      <c r="L9221" t="s">
        <v>609</v>
      </c>
    </row>
    <row r="9222" spans="1:12" x14ac:dyDescent="0.3">
      <c r="A9222" t="s">
        <v>19336</v>
      </c>
      <c r="B9222" t="s">
        <v>36</v>
      </c>
      <c r="C9222" t="s">
        <v>119</v>
      </c>
      <c r="D9222" s="1">
        <v>43639</v>
      </c>
      <c r="E9222" t="s">
        <v>79</v>
      </c>
      <c r="F9222">
        <v>2019</v>
      </c>
      <c r="G9222">
        <v>41</v>
      </c>
      <c r="H9222" t="s">
        <v>24</v>
      </c>
      <c r="I9222">
        <v>1238.5214935500831</v>
      </c>
      <c r="J9222" t="s">
        <v>39</v>
      </c>
      <c r="K9222" t="s">
        <v>19337</v>
      </c>
      <c r="L9222" t="s">
        <v>4363</v>
      </c>
    </row>
    <row r="9223" spans="1:12" x14ac:dyDescent="0.3">
      <c r="A9223" t="s">
        <v>19338</v>
      </c>
      <c r="B9223" t="s">
        <v>28</v>
      </c>
      <c r="C9223" t="s">
        <v>14</v>
      </c>
      <c r="D9223" s="1">
        <v>43021</v>
      </c>
      <c r="E9223" t="s">
        <v>38</v>
      </c>
      <c r="F9223">
        <v>2017</v>
      </c>
      <c r="G9223">
        <v>24</v>
      </c>
      <c r="H9223" t="s">
        <v>31</v>
      </c>
      <c r="I9223">
        <v>24331.6591063331</v>
      </c>
      <c r="J9223" t="s">
        <v>32</v>
      </c>
      <c r="K9223" t="s">
        <v>19339</v>
      </c>
      <c r="L9223" t="s">
        <v>166</v>
      </c>
    </row>
    <row r="9224" spans="1:12" x14ac:dyDescent="0.3">
      <c r="A9224" t="s">
        <v>19340</v>
      </c>
      <c r="B9224" t="s">
        <v>36</v>
      </c>
      <c r="C9224" t="s">
        <v>49</v>
      </c>
      <c r="D9224" s="1">
        <v>43561</v>
      </c>
      <c r="E9224" t="s">
        <v>54</v>
      </c>
      <c r="F9224">
        <v>2019</v>
      </c>
      <c r="G9224">
        <v>28</v>
      </c>
      <c r="H9224" t="s">
        <v>24</v>
      </c>
      <c r="I9224">
        <v>12528.24664212961</v>
      </c>
      <c r="J9224" t="s">
        <v>39</v>
      </c>
      <c r="K9224" t="s">
        <v>19341</v>
      </c>
      <c r="L9224" t="s">
        <v>2584</v>
      </c>
    </row>
    <row r="9225" spans="1:12" x14ac:dyDescent="0.3">
      <c r="A9225" t="s">
        <v>19342</v>
      </c>
      <c r="B9225" t="s">
        <v>48</v>
      </c>
      <c r="C9225" t="s">
        <v>63</v>
      </c>
      <c r="D9225" s="1">
        <v>43702</v>
      </c>
      <c r="E9225" t="s">
        <v>123</v>
      </c>
      <c r="F9225">
        <v>2019</v>
      </c>
      <c r="G9225">
        <v>50</v>
      </c>
      <c r="H9225" t="s">
        <v>31</v>
      </c>
      <c r="I9225">
        <v>42887.728611128143</v>
      </c>
      <c r="J9225" t="s">
        <v>17</v>
      </c>
      <c r="K9225" t="s">
        <v>19343</v>
      </c>
      <c r="L9225" t="s">
        <v>1081</v>
      </c>
    </row>
    <row r="9226" spans="1:12" x14ac:dyDescent="0.3">
      <c r="A9226" t="s">
        <v>19344</v>
      </c>
      <c r="B9226" t="s">
        <v>48</v>
      </c>
      <c r="C9226" t="s">
        <v>49</v>
      </c>
      <c r="D9226" s="1">
        <v>43810</v>
      </c>
      <c r="E9226" t="s">
        <v>67</v>
      </c>
      <c r="F9226">
        <v>2019</v>
      </c>
      <c r="G9226">
        <v>25</v>
      </c>
      <c r="H9226" t="s">
        <v>24</v>
      </c>
      <c r="I9226">
        <v>27248.47558290101</v>
      </c>
      <c r="J9226" t="s">
        <v>32</v>
      </c>
      <c r="K9226" t="s">
        <v>19345</v>
      </c>
      <c r="L9226" t="s">
        <v>1246</v>
      </c>
    </row>
    <row r="9227" spans="1:12" x14ac:dyDescent="0.3">
      <c r="A9227" t="s">
        <v>19346</v>
      </c>
      <c r="B9227" t="s">
        <v>71</v>
      </c>
      <c r="C9227" t="s">
        <v>63</v>
      </c>
      <c r="D9227" s="1">
        <v>42242</v>
      </c>
      <c r="E9227" t="s">
        <v>123</v>
      </c>
      <c r="F9227">
        <v>2015</v>
      </c>
      <c r="G9227">
        <v>52</v>
      </c>
      <c r="H9227" t="s">
        <v>31</v>
      </c>
      <c r="I9227">
        <v>26604.196945813659</v>
      </c>
      <c r="J9227" t="s">
        <v>32</v>
      </c>
      <c r="K9227" t="s">
        <v>19347</v>
      </c>
      <c r="L9227" t="s">
        <v>239</v>
      </c>
    </row>
    <row r="9228" spans="1:12" x14ac:dyDescent="0.3">
      <c r="A9228" t="s">
        <v>19348</v>
      </c>
      <c r="B9228" t="s">
        <v>71</v>
      </c>
      <c r="C9228" t="s">
        <v>29</v>
      </c>
      <c r="D9228" s="1">
        <v>45207</v>
      </c>
      <c r="E9228" t="s">
        <v>38</v>
      </c>
      <c r="F9228">
        <v>2023</v>
      </c>
      <c r="G9228">
        <v>53</v>
      </c>
      <c r="H9228" t="s">
        <v>24</v>
      </c>
      <c r="I9228">
        <v>14149.508398490299</v>
      </c>
      <c r="J9228" t="s">
        <v>39</v>
      </c>
      <c r="K9228" t="s">
        <v>19349</v>
      </c>
      <c r="L9228" t="s">
        <v>1642</v>
      </c>
    </row>
    <row r="9229" spans="1:12" x14ac:dyDescent="0.3">
      <c r="A9229" t="s">
        <v>19350</v>
      </c>
      <c r="B9229" t="s">
        <v>21</v>
      </c>
      <c r="C9229" t="s">
        <v>37</v>
      </c>
      <c r="D9229" s="1">
        <v>44620</v>
      </c>
      <c r="E9229" t="s">
        <v>94</v>
      </c>
      <c r="F9229">
        <v>2022</v>
      </c>
      <c r="G9229">
        <v>67</v>
      </c>
      <c r="H9229" t="s">
        <v>24</v>
      </c>
      <c r="I9229">
        <v>31241.120116312861</v>
      </c>
      <c r="J9229" t="s">
        <v>72</v>
      </c>
      <c r="K9229" t="s">
        <v>19351</v>
      </c>
      <c r="L9229" t="s">
        <v>889</v>
      </c>
    </row>
    <row r="9230" spans="1:12" x14ac:dyDescent="0.3">
      <c r="A9230" t="s">
        <v>19352</v>
      </c>
      <c r="B9230" t="s">
        <v>43</v>
      </c>
      <c r="C9230" t="s">
        <v>29</v>
      </c>
      <c r="D9230" s="1">
        <v>45114</v>
      </c>
      <c r="E9230" t="s">
        <v>84</v>
      </c>
      <c r="F9230">
        <v>2023</v>
      </c>
      <c r="G9230">
        <v>38</v>
      </c>
      <c r="H9230" t="s">
        <v>16</v>
      </c>
      <c r="I9230">
        <v>48279.534766074423</v>
      </c>
      <c r="J9230" t="s">
        <v>32</v>
      </c>
      <c r="K9230" t="s">
        <v>19353</v>
      </c>
      <c r="L9230" t="s">
        <v>5323</v>
      </c>
    </row>
    <row r="9231" spans="1:12" x14ac:dyDescent="0.3">
      <c r="A9231" t="s">
        <v>19354</v>
      </c>
      <c r="B9231" t="s">
        <v>21</v>
      </c>
      <c r="C9231" t="s">
        <v>59</v>
      </c>
      <c r="D9231" s="1">
        <v>43141</v>
      </c>
      <c r="E9231" t="s">
        <v>94</v>
      </c>
      <c r="F9231">
        <v>2018</v>
      </c>
      <c r="G9231">
        <v>59</v>
      </c>
      <c r="H9231" t="s">
        <v>31</v>
      </c>
      <c r="I9231">
        <v>965.00042767578134</v>
      </c>
      <c r="J9231" t="s">
        <v>17</v>
      </c>
      <c r="K9231" t="s">
        <v>19355</v>
      </c>
      <c r="L9231" t="s">
        <v>909</v>
      </c>
    </row>
    <row r="9232" spans="1:12" x14ac:dyDescent="0.3">
      <c r="A9232" t="s">
        <v>19356</v>
      </c>
      <c r="B9232" t="s">
        <v>21</v>
      </c>
      <c r="C9232" t="s">
        <v>14</v>
      </c>
      <c r="D9232" s="1">
        <v>42481</v>
      </c>
      <c r="E9232" t="s">
        <v>54</v>
      </c>
      <c r="F9232">
        <v>2016</v>
      </c>
      <c r="G9232">
        <v>37</v>
      </c>
      <c r="H9232" t="s">
        <v>16</v>
      </c>
      <c r="I9232">
        <v>22666.83625565856</v>
      </c>
      <c r="J9232" t="s">
        <v>32</v>
      </c>
      <c r="K9232" t="s">
        <v>19357</v>
      </c>
      <c r="L9232" t="s">
        <v>3553</v>
      </c>
    </row>
    <row r="9233" spans="1:12" x14ac:dyDescent="0.3">
      <c r="A9233" t="s">
        <v>19358</v>
      </c>
      <c r="B9233" t="s">
        <v>28</v>
      </c>
      <c r="C9233" t="s">
        <v>37</v>
      </c>
      <c r="D9233" s="1">
        <v>43972</v>
      </c>
      <c r="E9233" t="s">
        <v>44</v>
      </c>
      <c r="F9233">
        <v>2020</v>
      </c>
      <c r="G9233">
        <v>26</v>
      </c>
      <c r="H9233" t="s">
        <v>24</v>
      </c>
      <c r="I9233">
        <v>33751.100690688407</v>
      </c>
      <c r="J9233" t="s">
        <v>72</v>
      </c>
      <c r="K9233" t="s">
        <v>19359</v>
      </c>
      <c r="L9233" t="s">
        <v>764</v>
      </c>
    </row>
    <row r="9234" spans="1:12" x14ac:dyDescent="0.3">
      <c r="A9234" t="s">
        <v>19360</v>
      </c>
      <c r="B9234" t="s">
        <v>21</v>
      </c>
      <c r="C9234" t="s">
        <v>37</v>
      </c>
      <c r="D9234" s="1">
        <v>43811</v>
      </c>
      <c r="E9234" t="s">
        <v>67</v>
      </c>
      <c r="F9234">
        <v>2019</v>
      </c>
      <c r="G9234">
        <v>32</v>
      </c>
      <c r="H9234" t="s">
        <v>24</v>
      </c>
      <c r="I9234">
        <v>43699.514108622381</v>
      </c>
      <c r="J9234" t="s">
        <v>72</v>
      </c>
      <c r="K9234" t="s">
        <v>19361</v>
      </c>
      <c r="L9234" t="s">
        <v>1807</v>
      </c>
    </row>
    <row r="9235" spans="1:12" x14ac:dyDescent="0.3">
      <c r="A9235" t="s">
        <v>19362</v>
      </c>
      <c r="B9235" t="s">
        <v>28</v>
      </c>
      <c r="C9235" t="s">
        <v>59</v>
      </c>
      <c r="D9235" s="1">
        <v>43156</v>
      </c>
      <c r="E9235" t="s">
        <v>94</v>
      </c>
      <c r="F9235">
        <v>2018</v>
      </c>
      <c r="G9235">
        <v>28</v>
      </c>
      <c r="H9235" t="s">
        <v>24</v>
      </c>
      <c r="I9235">
        <v>48128.087835070437</v>
      </c>
      <c r="J9235" t="s">
        <v>39</v>
      </c>
      <c r="K9235" t="s">
        <v>19363</v>
      </c>
      <c r="L9235" t="s">
        <v>4713</v>
      </c>
    </row>
    <row r="9236" spans="1:12" x14ac:dyDescent="0.3">
      <c r="A9236" t="s">
        <v>19364</v>
      </c>
      <c r="B9236" t="s">
        <v>48</v>
      </c>
      <c r="C9236" t="s">
        <v>59</v>
      </c>
      <c r="D9236" s="1">
        <v>44288</v>
      </c>
      <c r="E9236" t="s">
        <v>54</v>
      </c>
      <c r="F9236">
        <v>2021</v>
      </c>
      <c r="G9236">
        <v>18</v>
      </c>
      <c r="H9236" t="s">
        <v>24</v>
      </c>
      <c r="I9236">
        <v>10778.628179103571</v>
      </c>
      <c r="J9236" t="s">
        <v>39</v>
      </c>
      <c r="K9236" t="s">
        <v>19365</v>
      </c>
      <c r="L9236" t="s">
        <v>1304</v>
      </c>
    </row>
    <row r="9237" spans="1:12" x14ac:dyDescent="0.3">
      <c r="A9237" t="s">
        <v>19366</v>
      </c>
      <c r="B9237" t="s">
        <v>43</v>
      </c>
      <c r="C9237" t="s">
        <v>119</v>
      </c>
      <c r="D9237" s="1">
        <v>43193</v>
      </c>
      <c r="E9237" t="s">
        <v>54</v>
      </c>
      <c r="F9237">
        <v>2018</v>
      </c>
      <c r="G9237">
        <v>44</v>
      </c>
      <c r="H9237" t="s">
        <v>31</v>
      </c>
      <c r="I9237">
        <v>18967.02414391296</v>
      </c>
      <c r="J9237" t="s">
        <v>55</v>
      </c>
      <c r="K9237" t="s">
        <v>19367</v>
      </c>
      <c r="L9237" t="s">
        <v>2834</v>
      </c>
    </row>
    <row r="9238" spans="1:12" x14ac:dyDescent="0.3">
      <c r="A9238" t="s">
        <v>19368</v>
      </c>
      <c r="B9238" t="s">
        <v>83</v>
      </c>
      <c r="C9238" t="s">
        <v>59</v>
      </c>
      <c r="D9238" s="1">
        <v>42918</v>
      </c>
      <c r="E9238" t="s">
        <v>84</v>
      </c>
      <c r="F9238">
        <v>2017</v>
      </c>
      <c r="G9238">
        <v>30</v>
      </c>
      <c r="H9238" t="s">
        <v>24</v>
      </c>
      <c r="I9238">
        <v>37516.765666891202</v>
      </c>
      <c r="J9238" t="s">
        <v>32</v>
      </c>
      <c r="K9238" t="s">
        <v>19369</v>
      </c>
      <c r="L9238" t="s">
        <v>1450</v>
      </c>
    </row>
    <row r="9239" spans="1:12" x14ac:dyDescent="0.3">
      <c r="A9239" t="s">
        <v>19370</v>
      </c>
      <c r="B9239" t="s">
        <v>48</v>
      </c>
      <c r="C9239" t="s">
        <v>59</v>
      </c>
      <c r="D9239" s="1">
        <v>44340</v>
      </c>
      <c r="E9239" t="s">
        <v>44</v>
      </c>
      <c r="F9239">
        <v>2021</v>
      </c>
      <c r="G9239">
        <v>20</v>
      </c>
      <c r="H9239" t="s">
        <v>31</v>
      </c>
      <c r="I9239">
        <v>38157.976108316267</v>
      </c>
      <c r="J9239" t="s">
        <v>55</v>
      </c>
      <c r="K9239" t="s">
        <v>19371</v>
      </c>
      <c r="L9239" t="s">
        <v>1090</v>
      </c>
    </row>
    <row r="9240" spans="1:12" x14ac:dyDescent="0.3">
      <c r="A9240" t="s">
        <v>19372</v>
      </c>
      <c r="B9240" t="s">
        <v>13</v>
      </c>
      <c r="C9240" t="s">
        <v>29</v>
      </c>
      <c r="D9240" s="1">
        <v>43348</v>
      </c>
      <c r="E9240" t="s">
        <v>15</v>
      </c>
      <c r="F9240">
        <v>2018</v>
      </c>
      <c r="G9240">
        <v>63</v>
      </c>
      <c r="H9240" t="s">
        <v>31</v>
      </c>
      <c r="I9240">
        <v>41654.931194493147</v>
      </c>
      <c r="J9240" t="s">
        <v>32</v>
      </c>
      <c r="K9240" t="s">
        <v>19373</v>
      </c>
      <c r="L9240" t="s">
        <v>622</v>
      </c>
    </row>
    <row r="9241" spans="1:12" x14ac:dyDescent="0.3">
      <c r="A9241" t="s">
        <v>19374</v>
      </c>
      <c r="B9241" t="s">
        <v>71</v>
      </c>
      <c r="C9241" t="s">
        <v>49</v>
      </c>
      <c r="D9241" s="1">
        <v>42137</v>
      </c>
      <c r="E9241" t="s">
        <v>44</v>
      </c>
      <c r="F9241">
        <v>2015</v>
      </c>
      <c r="G9241">
        <v>44</v>
      </c>
      <c r="H9241" t="s">
        <v>31</v>
      </c>
      <c r="I9241">
        <v>20814.213680621539</v>
      </c>
      <c r="J9241" t="s">
        <v>55</v>
      </c>
      <c r="K9241" t="s">
        <v>19375</v>
      </c>
      <c r="L9241" t="s">
        <v>1669</v>
      </c>
    </row>
    <row r="9242" spans="1:12" x14ac:dyDescent="0.3">
      <c r="A9242" t="s">
        <v>19376</v>
      </c>
      <c r="B9242" t="s">
        <v>28</v>
      </c>
      <c r="C9242" t="s">
        <v>119</v>
      </c>
      <c r="D9242" s="1">
        <v>43346</v>
      </c>
      <c r="E9242" t="s">
        <v>15</v>
      </c>
      <c r="F9242">
        <v>2018</v>
      </c>
      <c r="G9242">
        <v>43</v>
      </c>
      <c r="H9242" t="s">
        <v>16</v>
      </c>
      <c r="I9242">
        <v>20805.655422376221</v>
      </c>
      <c r="J9242" t="s">
        <v>32</v>
      </c>
      <c r="K9242" t="s">
        <v>19377</v>
      </c>
      <c r="L9242" t="s">
        <v>502</v>
      </c>
    </row>
    <row r="9243" spans="1:12" x14ac:dyDescent="0.3">
      <c r="A9243" t="s">
        <v>19378</v>
      </c>
      <c r="B9243" t="s">
        <v>71</v>
      </c>
      <c r="C9243" t="s">
        <v>14</v>
      </c>
      <c r="D9243" s="1">
        <v>44457</v>
      </c>
      <c r="E9243" t="s">
        <v>15</v>
      </c>
      <c r="F9243">
        <v>2021</v>
      </c>
      <c r="G9243">
        <v>24</v>
      </c>
      <c r="H9243" t="s">
        <v>24</v>
      </c>
      <c r="I9243">
        <v>26671.906860399049</v>
      </c>
      <c r="J9243" t="s">
        <v>17</v>
      </c>
      <c r="K9243" t="s">
        <v>19379</v>
      </c>
      <c r="L9243" t="s">
        <v>1651</v>
      </c>
    </row>
    <row r="9244" spans="1:12" x14ac:dyDescent="0.3">
      <c r="A9244" t="s">
        <v>19380</v>
      </c>
      <c r="B9244" t="s">
        <v>21</v>
      </c>
      <c r="C9244" t="s">
        <v>14</v>
      </c>
      <c r="D9244" s="1">
        <v>42435</v>
      </c>
      <c r="E9244" t="s">
        <v>50</v>
      </c>
      <c r="F9244">
        <v>2016</v>
      </c>
      <c r="G9244">
        <v>56</v>
      </c>
      <c r="H9244" t="s">
        <v>31</v>
      </c>
      <c r="I9244">
        <v>26958.223535520381</v>
      </c>
      <c r="J9244" t="s">
        <v>39</v>
      </c>
      <c r="K9244" t="s">
        <v>19381</v>
      </c>
      <c r="L9244" t="s">
        <v>1149</v>
      </c>
    </row>
    <row r="9245" spans="1:12" x14ac:dyDescent="0.3">
      <c r="A9245" t="s">
        <v>19382</v>
      </c>
      <c r="B9245" t="s">
        <v>28</v>
      </c>
      <c r="C9245" t="s">
        <v>59</v>
      </c>
      <c r="D9245" s="1">
        <v>43595</v>
      </c>
      <c r="E9245" t="s">
        <v>44</v>
      </c>
      <c r="F9245">
        <v>2019</v>
      </c>
      <c r="G9245">
        <v>47</v>
      </c>
      <c r="H9245" t="s">
        <v>16</v>
      </c>
      <c r="I9245">
        <v>17071.051327735739</v>
      </c>
      <c r="J9245" t="s">
        <v>39</v>
      </c>
      <c r="K9245" t="s">
        <v>19383</v>
      </c>
      <c r="L9245" t="s">
        <v>3183</v>
      </c>
    </row>
    <row r="9246" spans="1:12" x14ac:dyDescent="0.3">
      <c r="A9246" t="s">
        <v>19384</v>
      </c>
      <c r="B9246" t="s">
        <v>28</v>
      </c>
      <c r="C9246" t="s">
        <v>119</v>
      </c>
      <c r="D9246" s="1">
        <v>43747</v>
      </c>
      <c r="E9246" t="s">
        <v>38</v>
      </c>
      <c r="F9246">
        <v>2019</v>
      </c>
      <c r="G9246">
        <v>48</v>
      </c>
      <c r="H9246" t="s">
        <v>16</v>
      </c>
      <c r="I9246">
        <v>47468.344892771544</v>
      </c>
      <c r="J9246" t="s">
        <v>72</v>
      </c>
      <c r="K9246" t="s">
        <v>19385</v>
      </c>
      <c r="L9246" t="s">
        <v>1359</v>
      </c>
    </row>
    <row r="9247" spans="1:12" x14ac:dyDescent="0.3">
      <c r="A9247" t="s">
        <v>19386</v>
      </c>
      <c r="B9247" t="s">
        <v>21</v>
      </c>
      <c r="C9247" t="s">
        <v>37</v>
      </c>
      <c r="D9247" s="1">
        <v>42644</v>
      </c>
      <c r="E9247" t="s">
        <v>38</v>
      </c>
      <c r="F9247">
        <v>2016</v>
      </c>
      <c r="G9247">
        <v>21</v>
      </c>
      <c r="H9247" t="s">
        <v>16</v>
      </c>
      <c r="I9247">
        <v>40534.285297169779</v>
      </c>
      <c r="J9247" t="s">
        <v>39</v>
      </c>
      <c r="K9247" t="s">
        <v>19387</v>
      </c>
      <c r="L9247" t="s">
        <v>450</v>
      </c>
    </row>
    <row r="9248" spans="1:12" x14ac:dyDescent="0.3">
      <c r="A9248" t="s">
        <v>19388</v>
      </c>
      <c r="B9248" t="s">
        <v>21</v>
      </c>
      <c r="C9248" t="s">
        <v>63</v>
      </c>
      <c r="D9248" s="1">
        <v>42675</v>
      </c>
      <c r="E9248" t="s">
        <v>23</v>
      </c>
      <c r="F9248">
        <v>2016</v>
      </c>
      <c r="G9248">
        <v>57</v>
      </c>
      <c r="H9248" t="s">
        <v>16</v>
      </c>
      <c r="I9248">
        <v>24980.43423889091</v>
      </c>
      <c r="J9248" t="s">
        <v>32</v>
      </c>
      <c r="K9248" t="s">
        <v>19389</v>
      </c>
      <c r="L9248" t="s">
        <v>200</v>
      </c>
    </row>
    <row r="9249" spans="1:12" x14ac:dyDescent="0.3">
      <c r="A9249" t="s">
        <v>19390</v>
      </c>
      <c r="B9249" t="s">
        <v>83</v>
      </c>
      <c r="C9249" t="s">
        <v>37</v>
      </c>
      <c r="D9249" s="1">
        <v>44841</v>
      </c>
      <c r="E9249" t="s">
        <v>38</v>
      </c>
      <c r="F9249">
        <v>2022</v>
      </c>
      <c r="G9249">
        <v>35</v>
      </c>
      <c r="H9249" t="s">
        <v>16</v>
      </c>
      <c r="I9249">
        <v>15444.96601382568</v>
      </c>
      <c r="J9249" t="s">
        <v>55</v>
      </c>
      <c r="K9249" t="s">
        <v>19391</v>
      </c>
      <c r="L9249" t="s">
        <v>473</v>
      </c>
    </row>
    <row r="9250" spans="1:12" x14ac:dyDescent="0.3">
      <c r="A9250" t="s">
        <v>19392</v>
      </c>
      <c r="B9250" t="s">
        <v>71</v>
      </c>
      <c r="C9250" t="s">
        <v>29</v>
      </c>
      <c r="D9250" s="1">
        <v>45025</v>
      </c>
      <c r="E9250" t="s">
        <v>54</v>
      </c>
      <c r="F9250">
        <v>2023</v>
      </c>
      <c r="G9250">
        <v>40</v>
      </c>
      <c r="H9250" t="s">
        <v>24</v>
      </c>
      <c r="I9250">
        <v>1641.105594850457</v>
      </c>
      <c r="J9250" t="s">
        <v>39</v>
      </c>
      <c r="K9250" t="s">
        <v>19393</v>
      </c>
      <c r="L9250" t="s">
        <v>1523</v>
      </c>
    </row>
    <row r="9251" spans="1:12" x14ac:dyDescent="0.3">
      <c r="A9251" t="s">
        <v>19394</v>
      </c>
      <c r="B9251" t="s">
        <v>71</v>
      </c>
      <c r="C9251" t="s">
        <v>22</v>
      </c>
      <c r="D9251" s="1">
        <v>42952</v>
      </c>
      <c r="E9251" t="s">
        <v>123</v>
      </c>
      <c r="F9251">
        <v>2017</v>
      </c>
      <c r="G9251">
        <v>69</v>
      </c>
      <c r="H9251" t="s">
        <v>31</v>
      </c>
      <c r="I9251">
        <v>26763.35819080277</v>
      </c>
      <c r="J9251" t="s">
        <v>55</v>
      </c>
      <c r="K9251" t="s">
        <v>19395</v>
      </c>
      <c r="L9251" t="s">
        <v>1280</v>
      </c>
    </row>
    <row r="9252" spans="1:12" x14ac:dyDescent="0.3">
      <c r="A9252" t="s">
        <v>19396</v>
      </c>
      <c r="B9252" t="s">
        <v>13</v>
      </c>
      <c r="C9252" t="s">
        <v>63</v>
      </c>
      <c r="D9252" s="1">
        <v>44860</v>
      </c>
      <c r="E9252" t="s">
        <v>38</v>
      </c>
      <c r="F9252">
        <v>2022</v>
      </c>
      <c r="G9252">
        <v>68</v>
      </c>
      <c r="H9252" t="s">
        <v>16</v>
      </c>
      <c r="I9252">
        <v>49397.617880523612</v>
      </c>
      <c r="J9252" t="s">
        <v>32</v>
      </c>
      <c r="K9252" t="s">
        <v>19397</v>
      </c>
      <c r="L9252" t="s">
        <v>815</v>
      </c>
    </row>
    <row r="9253" spans="1:12" x14ac:dyDescent="0.3">
      <c r="A9253" t="s">
        <v>19398</v>
      </c>
      <c r="B9253" t="s">
        <v>43</v>
      </c>
      <c r="C9253" t="s">
        <v>29</v>
      </c>
      <c r="D9253" s="1">
        <v>42472</v>
      </c>
      <c r="E9253" t="s">
        <v>54</v>
      </c>
      <c r="F9253">
        <v>2016</v>
      </c>
      <c r="G9253">
        <v>55</v>
      </c>
      <c r="H9253" t="s">
        <v>24</v>
      </c>
      <c r="I9253">
        <v>25596.002597633491</v>
      </c>
      <c r="J9253" t="s">
        <v>72</v>
      </c>
      <c r="K9253" t="s">
        <v>19399</v>
      </c>
      <c r="L9253" t="s">
        <v>812</v>
      </c>
    </row>
    <row r="9254" spans="1:12" x14ac:dyDescent="0.3">
      <c r="A9254" t="s">
        <v>19400</v>
      </c>
      <c r="B9254" t="s">
        <v>36</v>
      </c>
      <c r="C9254" t="s">
        <v>59</v>
      </c>
      <c r="D9254" s="1">
        <v>42232</v>
      </c>
      <c r="E9254" t="s">
        <v>123</v>
      </c>
      <c r="F9254">
        <v>2015</v>
      </c>
      <c r="G9254">
        <v>46</v>
      </c>
      <c r="H9254" t="s">
        <v>31</v>
      </c>
      <c r="I9254">
        <v>49494.588675456922</v>
      </c>
      <c r="J9254" t="s">
        <v>55</v>
      </c>
      <c r="K9254" t="s">
        <v>19401</v>
      </c>
      <c r="L9254" t="s">
        <v>7787</v>
      </c>
    </row>
    <row r="9255" spans="1:12" x14ac:dyDescent="0.3">
      <c r="A9255" t="s">
        <v>19402</v>
      </c>
      <c r="B9255" t="s">
        <v>36</v>
      </c>
      <c r="C9255" t="s">
        <v>59</v>
      </c>
      <c r="D9255" s="1">
        <v>44596</v>
      </c>
      <c r="E9255" t="s">
        <v>94</v>
      </c>
      <c r="F9255">
        <v>2022</v>
      </c>
      <c r="G9255">
        <v>24</v>
      </c>
      <c r="H9255" t="s">
        <v>31</v>
      </c>
      <c r="I9255">
        <v>26735.99896164619</v>
      </c>
      <c r="J9255" t="s">
        <v>55</v>
      </c>
      <c r="K9255" t="s">
        <v>19403</v>
      </c>
      <c r="L9255" t="s">
        <v>2378</v>
      </c>
    </row>
    <row r="9256" spans="1:12" x14ac:dyDescent="0.3">
      <c r="A9256" t="s">
        <v>19404</v>
      </c>
      <c r="B9256" t="s">
        <v>36</v>
      </c>
      <c r="C9256" t="s">
        <v>22</v>
      </c>
      <c r="D9256" s="1">
        <v>43290</v>
      </c>
      <c r="E9256" t="s">
        <v>84</v>
      </c>
      <c r="F9256">
        <v>2018</v>
      </c>
      <c r="G9256">
        <v>33</v>
      </c>
      <c r="H9256" t="s">
        <v>16</v>
      </c>
      <c r="I9256">
        <v>46620.148776682166</v>
      </c>
      <c r="J9256" t="s">
        <v>55</v>
      </c>
      <c r="K9256" t="s">
        <v>19405</v>
      </c>
      <c r="L9256" t="s">
        <v>2034</v>
      </c>
    </row>
    <row r="9257" spans="1:12" x14ac:dyDescent="0.3">
      <c r="A9257" t="s">
        <v>19406</v>
      </c>
      <c r="B9257" t="s">
        <v>28</v>
      </c>
      <c r="C9257" t="s">
        <v>59</v>
      </c>
      <c r="D9257" s="1">
        <v>43017</v>
      </c>
      <c r="E9257" t="s">
        <v>38</v>
      </c>
      <c r="F9257">
        <v>2017</v>
      </c>
      <c r="G9257">
        <v>61</v>
      </c>
      <c r="H9257" t="s">
        <v>24</v>
      </c>
      <c r="I9257">
        <v>27064.897218547248</v>
      </c>
      <c r="J9257" t="s">
        <v>39</v>
      </c>
      <c r="K9257" t="s">
        <v>19407</v>
      </c>
      <c r="L9257" t="s">
        <v>1879</v>
      </c>
    </row>
    <row r="9258" spans="1:12" x14ac:dyDescent="0.3">
      <c r="A9258" t="s">
        <v>19408</v>
      </c>
      <c r="B9258" t="s">
        <v>21</v>
      </c>
      <c r="C9258" t="s">
        <v>59</v>
      </c>
      <c r="D9258" s="1">
        <v>42983</v>
      </c>
      <c r="E9258" t="s">
        <v>15</v>
      </c>
      <c r="F9258">
        <v>2017</v>
      </c>
      <c r="G9258">
        <v>43</v>
      </c>
      <c r="H9258" t="s">
        <v>16</v>
      </c>
      <c r="I9258">
        <v>42511.393792846196</v>
      </c>
      <c r="J9258" t="s">
        <v>72</v>
      </c>
      <c r="K9258" t="s">
        <v>19409</v>
      </c>
      <c r="L9258" t="s">
        <v>284</v>
      </c>
    </row>
    <row r="9259" spans="1:12" x14ac:dyDescent="0.3">
      <c r="A9259" t="s">
        <v>19410</v>
      </c>
      <c r="B9259" t="s">
        <v>83</v>
      </c>
      <c r="C9259" t="s">
        <v>37</v>
      </c>
      <c r="D9259" s="1">
        <v>43042</v>
      </c>
      <c r="E9259" t="s">
        <v>23</v>
      </c>
      <c r="F9259">
        <v>2017</v>
      </c>
      <c r="G9259">
        <v>44</v>
      </c>
      <c r="H9259" t="s">
        <v>31</v>
      </c>
      <c r="I9259">
        <v>21912.806618081901</v>
      </c>
      <c r="J9259" t="s">
        <v>17</v>
      </c>
      <c r="K9259" t="s">
        <v>19411</v>
      </c>
      <c r="L9259" t="s">
        <v>690</v>
      </c>
    </row>
    <row r="9260" spans="1:12" x14ac:dyDescent="0.3">
      <c r="A9260" t="s">
        <v>19412</v>
      </c>
      <c r="B9260" t="s">
        <v>83</v>
      </c>
      <c r="C9260" t="s">
        <v>59</v>
      </c>
      <c r="D9260" s="1">
        <v>44298</v>
      </c>
      <c r="E9260" t="s">
        <v>54</v>
      </c>
      <c r="F9260">
        <v>2021</v>
      </c>
      <c r="G9260">
        <v>61</v>
      </c>
      <c r="H9260" t="s">
        <v>16</v>
      </c>
      <c r="I9260">
        <v>10326.716447410679</v>
      </c>
      <c r="J9260" t="s">
        <v>17</v>
      </c>
      <c r="K9260" t="s">
        <v>19413</v>
      </c>
      <c r="L9260" t="s">
        <v>1023</v>
      </c>
    </row>
    <row r="9261" spans="1:12" x14ac:dyDescent="0.3">
      <c r="A9261" t="s">
        <v>19414</v>
      </c>
      <c r="B9261" t="s">
        <v>48</v>
      </c>
      <c r="C9261" t="s">
        <v>63</v>
      </c>
      <c r="D9261" s="1">
        <v>42881</v>
      </c>
      <c r="E9261" t="s">
        <v>44</v>
      </c>
      <c r="F9261">
        <v>2017</v>
      </c>
      <c r="G9261">
        <v>21</v>
      </c>
      <c r="H9261" t="s">
        <v>24</v>
      </c>
      <c r="I9261">
        <v>45117.849665333197</v>
      </c>
      <c r="J9261" t="s">
        <v>39</v>
      </c>
      <c r="K9261" t="s">
        <v>19415</v>
      </c>
      <c r="L9261" t="s">
        <v>1425</v>
      </c>
    </row>
    <row r="9262" spans="1:12" x14ac:dyDescent="0.3">
      <c r="A9262" t="s">
        <v>19416</v>
      </c>
      <c r="B9262" t="s">
        <v>48</v>
      </c>
      <c r="C9262" t="s">
        <v>37</v>
      </c>
      <c r="D9262" s="1">
        <v>44877</v>
      </c>
      <c r="E9262" t="s">
        <v>23</v>
      </c>
      <c r="F9262">
        <v>2022</v>
      </c>
      <c r="G9262">
        <v>23</v>
      </c>
      <c r="H9262" t="s">
        <v>24</v>
      </c>
      <c r="I9262">
        <v>42824.162353749183</v>
      </c>
      <c r="J9262" t="s">
        <v>72</v>
      </c>
      <c r="K9262" t="s">
        <v>19417</v>
      </c>
      <c r="L9262" t="s">
        <v>409</v>
      </c>
    </row>
    <row r="9263" spans="1:12" x14ac:dyDescent="0.3">
      <c r="A9263" t="s">
        <v>19418</v>
      </c>
      <c r="B9263" t="s">
        <v>28</v>
      </c>
      <c r="C9263" t="s">
        <v>22</v>
      </c>
      <c r="D9263" s="1">
        <v>43842</v>
      </c>
      <c r="E9263" t="s">
        <v>30</v>
      </c>
      <c r="F9263">
        <v>2020</v>
      </c>
      <c r="G9263">
        <v>20</v>
      </c>
      <c r="H9263" t="s">
        <v>24</v>
      </c>
      <c r="I9263">
        <v>32416.69157065211</v>
      </c>
      <c r="J9263" t="s">
        <v>17</v>
      </c>
      <c r="K9263" t="s">
        <v>19419</v>
      </c>
      <c r="L9263" t="s">
        <v>732</v>
      </c>
    </row>
    <row r="9264" spans="1:12" x14ac:dyDescent="0.3">
      <c r="A9264" t="s">
        <v>19420</v>
      </c>
      <c r="B9264" t="s">
        <v>36</v>
      </c>
      <c r="C9264" t="s">
        <v>37</v>
      </c>
      <c r="D9264" s="1">
        <v>44434</v>
      </c>
      <c r="E9264" t="s">
        <v>123</v>
      </c>
      <c r="F9264">
        <v>2021</v>
      </c>
      <c r="G9264">
        <v>32</v>
      </c>
      <c r="H9264" t="s">
        <v>31</v>
      </c>
      <c r="I9264">
        <v>6310.6930130054479</v>
      </c>
      <c r="J9264" t="s">
        <v>17</v>
      </c>
      <c r="K9264" t="s">
        <v>19421</v>
      </c>
      <c r="L9264" t="s">
        <v>3906</v>
      </c>
    </row>
    <row r="9265" spans="1:12" x14ac:dyDescent="0.3">
      <c r="A9265" t="s">
        <v>19422</v>
      </c>
      <c r="B9265" t="s">
        <v>28</v>
      </c>
      <c r="C9265" t="s">
        <v>63</v>
      </c>
      <c r="D9265" s="1">
        <v>44778</v>
      </c>
      <c r="E9265" t="s">
        <v>123</v>
      </c>
      <c r="F9265">
        <v>2022</v>
      </c>
      <c r="G9265">
        <v>20</v>
      </c>
      <c r="H9265" t="s">
        <v>16</v>
      </c>
      <c r="I9265">
        <v>22698.85767622741</v>
      </c>
      <c r="J9265" t="s">
        <v>17</v>
      </c>
      <c r="K9265" t="s">
        <v>19423</v>
      </c>
      <c r="L9265" t="s">
        <v>5618</v>
      </c>
    </row>
    <row r="9266" spans="1:12" x14ac:dyDescent="0.3">
      <c r="A9266" t="s">
        <v>19424</v>
      </c>
      <c r="B9266" t="s">
        <v>21</v>
      </c>
      <c r="C9266" t="s">
        <v>22</v>
      </c>
      <c r="D9266" s="1">
        <v>44233</v>
      </c>
      <c r="E9266" t="s">
        <v>94</v>
      </c>
      <c r="F9266">
        <v>2021</v>
      </c>
      <c r="G9266">
        <v>22</v>
      </c>
      <c r="H9266" t="s">
        <v>24</v>
      </c>
      <c r="I9266">
        <v>6145.4412536236687</v>
      </c>
      <c r="J9266" t="s">
        <v>39</v>
      </c>
      <c r="K9266" t="s">
        <v>19425</v>
      </c>
      <c r="L9266" t="s">
        <v>4033</v>
      </c>
    </row>
    <row r="9267" spans="1:12" x14ac:dyDescent="0.3">
      <c r="A9267" t="s">
        <v>19426</v>
      </c>
      <c r="B9267" t="s">
        <v>71</v>
      </c>
      <c r="C9267" t="s">
        <v>14</v>
      </c>
      <c r="D9267" s="1">
        <v>43624</v>
      </c>
      <c r="E9267" t="s">
        <v>79</v>
      </c>
      <c r="F9267">
        <v>2019</v>
      </c>
      <c r="G9267">
        <v>21</v>
      </c>
      <c r="H9267" t="s">
        <v>16</v>
      </c>
      <c r="I9267">
        <v>36438.459512889691</v>
      </c>
      <c r="J9267" t="s">
        <v>55</v>
      </c>
      <c r="K9267" t="s">
        <v>19427</v>
      </c>
      <c r="L9267" t="s">
        <v>889</v>
      </c>
    </row>
    <row r="9268" spans="1:12" x14ac:dyDescent="0.3">
      <c r="A9268" t="s">
        <v>1624</v>
      </c>
      <c r="B9268" t="s">
        <v>28</v>
      </c>
      <c r="C9268" t="s">
        <v>49</v>
      </c>
      <c r="D9268" s="1">
        <v>45247</v>
      </c>
      <c r="E9268" t="s">
        <v>23</v>
      </c>
      <c r="F9268">
        <v>2023</v>
      </c>
      <c r="G9268">
        <v>35</v>
      </c>
      <c r="H9268" t="s">
        <v>31</v>
      </c>
      <c r="I9268">
        <v>15226.716793847399</v>
      </c>
      <c r="J9268" t="s">
        <v>39</v>
      </c>
      <c r="K9268" t="s">
        <v>19428</v>
      </c>
      <c r="L9268" t="s">
        <v>2763</v>
      </c>
    </row>
    <row r="9269" spans="1:12" x14ac:dyDescent="0.3">
      <c r="A9269" t="s">
        <v>19429</v>
      </c>
      <c r="B9269" t="s">
        <v>43</v>
      </c>
      <c r="C9269" t="s">
        <v>37</v>
      </c>
      <c r="D9269" s="1">
        <v>44578</v>
      </c>
      <c r="E9269" t="s">
        <v>30</v>
      </c>
      <c r="F9269">
        <v>2022</v>
      </c>
      <c r="G9269">
        <v>24</v>
      </c>
      <c r="H9269" t="s">
        <v>16</v>
      </c>
      <c r="I9269">
        <v>31233.630253580239</v>
      </c>
      <c r="J9269" t="s">
        <v>39</v>
      </c>
      <c r="K9269" t="s">
        <v>19430</v>
      </c>
      <c r="L9269" t="s">
        <v>363</v>
      </c>
    </row>
    <row r="9270" spans="1:12" x14ac:dyDescent="0.3">
      <c r="A9270" t="s">
        <v>19431</v>
      </c>
      <c r="B9270" t="s">
        <v>83</v>
      </c>
      <c r="C9270" t="s">
        <v>119</v>
      </c>
      <c r="D9270" s="1">
        <v>43468</v>
      </c>
      <c r="E9270" t="s">
        <v>30</v>
      </c>
      <c r="F9270">
        <v>2019</v>
      </c>
      <c r="G9270">
        <v>45</v>
      </c>
      <c r="H9270" t="s">
        <v>31</v>
      </c>
      <c r="I9270">
        <v>3227.6286270131941</v>
      </c>
      <c r="J9270" t="s">
        <v>32</v>
      </c>
      <c r="K9270" t="s">
        <v>19432</v>
      </c>
      <c r="L9270" t="s">
        <v>2447</v>
      </c>
    </row>
    <row r="9271" spans="1:12" x14ac:dyDescent="0.3">
      <c r="A9271" t="s">
        <v>19433</v>
      </c>
      <c r="B9271" t="s">
        <v>71</v>
      </c>
      <c r="C9271" t="s">
        <v>22</v>
      </c>
      <c r="D9271" s="1">
        <v>42265</v>
      </c>
      <c r="E9271" t="s">
        <v>15</v>
      </c>
      <c r="F9271">
        <v>2015</v>
      </c>
      <c r="G9271">
        <v>36</v>
      </c>
      <c r="H9271" t="s">
        <v>24</v>
      </c>
      <c r="I9271">
        <v>46611.045860972983</v>
      </c>
      <c r="J9271" t="s">
        <v>72</v>
      </c>
      <c r="K9271" t="s">
        <v>19434</v>
      </c>
      <c r="L9271" t="s">
        <v>1755</v>
      </c>
    </row>
    <row r="9272" spans="1:12" x14ac:dyDescent="0.3">
      <c r="A9272" t="s">
        <v>19435</v>
      </c>
      <c r="B9272" t="s">
        <v>21</v>
      </c>
      <c r="C9272" t="s">
        <v>14</v>
      </c>
      <c r="D9272" s="1">
        <v>45253</v>
      </c>
      <c r="E9272" t="s">
        <v>23</v>
      </c>
      <c r="F9272">
        <v>2023</v>
      </c>
      <c r="G9272">
        <v>40</v>
      </c>
      <c r="H9272" t="s">
        <v>16</v>
      </c>
      <c r="I9272">
        <v>37887.247353306862</v>
      </c>
      <c r="J9272" t="s">
        <v>55</v>
      </c>
      <c r="K9272" t="s">
        <v>19436</v>
      </c>
      <c r="L9272" t="s">
        <v>99</v>
      </c>
    </row>
    <row r="9273" spans="1:12" x14ac:dyDescent="0.3">
      <c r="A9273" t="s">
        <v>19437</v>
      </c>
      <c r="B9273" t="s">
        <v>21</v>
      </c>
      <c r="C9273" t="s">
        <v>37</v>
      </c>
      <c r="D9273" s="1">
        <v>44452</v>
      </c>
      <c r="E9273" t="s">
        <v>15</v>
      </c>
      <c r="F9273">
        <v>2021</v>
      </c>
      <c r="G9273">
        <v>47</v>
      </c>
      <c r="H9273" t="s">
        <v>31</v>
      </c>
      <c r="I9273">
        <v>44617.275780173048</v>
      </c>
      <c r="J9273" t="s">
        <v>39</v>
      </c>
      <c r="K9273" t="s">
        <v>19438</v>
      </c>
      <c r="L9273" t="s">
        <v>2053</v>
      </c>
    </row>
    <row r="9274" spans="1:12" x14ac:dyDescent="0.3">
      <c r="A9274" t="s">
        <v>19439</v>
      </c>
      <c r="B9274" t="s">
        <v>13</v>
      </c>
      <c r="C9274" t="s">
        <v>37</v>
      </c>
      <c r="D9274" s="1">
        <v>44044</v>
      </c>
      <c r="E9274" t="s">
        <v>123</v>
      </c>
      <c r="F9274">
        <v>2020</v>
      </c>
      <c r="G9274">
        <v>33</v>
      </c>
      <c r="H9274" t="s">
        <v>31</v>
      </c>
      <c r="I9274">
        <v>7838.0876001981678</v>
      </c>
      <c r="J9274" t="s">
        <v>55</v>
      </c>
      <c r="K9274" t="s">
        <v>19440</v>
      </c>
      <c r="L9274" t="s">
        <v>2991</v>
      </c>
    </row>
    <row r="9275" spans="1:12" x14ac:dyDescent="0.3">
      <c r="A9275" t="s">
        <v>19441</v>
      </c>
      <c r="B9275" t="s">
        <v>48</v>
      </c>
      <c r="C9275" t="s">
        <v>119</v>
      </c>
      <c r="D9275" s="1">
        <v>43151</v>
      </c>
      <c r="E9275" t="s">
        <v>94</v>
      </c>
      <c r="F9275">
        <v>2018</v>
      </c>
      <c r="G9275">
        <v>62</v>
      </c>
      <c r="H9275" t="s">
        <v>24</v>
      </c>
      <c r="I9275">
        <v>3158.1141148714159</v>
      </c>
      <c r="J9275" t="s">
        <v>17</v>
      </c>
      <c r="K9275" t="s">
        <v>19442</v>
      </c>
      <c r="L9275" t="s">
        <v>2165</v>
      </c>
    </row>
    <row r="9276" spans="1:12" x14ac:dyDescent="0.3">
      <c r="A9276" t="s">
        <v>19443</v>
      </c>
      <c r="B9276" t="s">
        <v>71</v>
      </c>
      <c r="C9276" t="s">
        <v>22</v>
      </c>
      <c r="D9276" s="1">
        <v>44793</v>
      </c>
      <c r="E9276" t="s">
        <v>123</v>
      </c>
      <c r="F9276">
        <v>2022</v>
      </c>
      <c r="G9276">
        <v>50</v>
      </c>
      <c r="H9276" t="s">
        <v>16</v>
      </c>
      <c r="I9276">
        <v>20274.619045732368</v>
      </c>
      <c r="J9276" t="s">
        <v>72</v>
      </c>
      <c r="K9276" t="s">
        <v>19444</v>
      </c>
      <c r="L9276" t="s">
        <v>398</v>
      </c>
    </row>
    <row r="9277" spans="1:12" x14ac:dyDescent="0.3">
      <c r="A9277" t="s">
        <v>19445</v>
      </c>
      <c r="B9277" t="s">
        <v>28</v>
      </c>
      <c r="C9277" t="s">
        <v>22</v>
      </c>
      <c r="D9277" s="1">
        <v>42724</v>
      </c>
      <c r="E9277" t="s">
        <v>67</v>
      </c>
      <c r="F9277">
        <v>2016</v>
      </c>
      <c r="G9277">
        <v>55</v>
      </c>
      <c r="H9277" t="s">
        <v>24</v>
      </c>
      <c r="I9277">
        <v>47140.456766440548</v>
      </c>
      <c r="J9277" t="s">
        <v>32</v>
      </c>
      <c r="K9277" t="s">
        <v>19446</v>
      </c>
      <c r="L9277" t="s">
        <v>2063</v>
      </c>
    </row>
    <row r="9278" spans="1:12" x14ac:dyDescent="0.3">
      <c r="A9278" t="s">
        <v>19447</v>
      </c>
      <c r="B9278" t="s">
        <v>71</v>
      </c>
      <c r="C9278" t="s">
        <v>22</v>
      </c>
      <c r="D9278" s="1">
        <v>45231</v>
      </c>
      <c r="E9278" t="s">
        <v>23</v>
      </c>
      <c r="F9278">
        <v>2023</v>
      </c>
      <c r="G9278">
        <v>69</v>
      </c>
      <c r="H9278" t="s">
        <v>16</v>
      </c>
      <c r="I9278">
        <v>47327.111041223798</v>
      </c>
      <c r="J9278" t="s">
        <v>32</v>
      </c>
      <c r="K9278" t="s">
        <v>19448</v>
      </c>
      <c r="L9278" t="s">
        <v>1056</v>
      </c>
    </row>
    <row r="9279" spans="1:12" x14ac:dyDescent="0.3">
      <c r="A9279" t="s">
        <v>19449</v>
      </c>
      <c r="B9279" t="s">
        <v>21</v>
      </c>
      <c r="C9279" t="s">
        <v>119</v>
      </c>
      <c r="D9279" s="1">
        <v>42768</v>
      </c>
      <c r="E9279" t="s">
        <v>94</v>
      </c>
      <c r="F9279">
        <v>2017</v>
      </c>
      <c r="G9279">
        <v>18</v>
      </c>
      <c r="H9279" t="s">
        <v>16</v>
      </c>
      <c r="I9279">
        <v>37832.606249431417</v>
      </c>
      <c r="J9279" t="s">
        <v>39</v>
      </c>
      <c r="K9279" t="s">
        <v>19450</v>
      </c>
      <c r="L9279" t="s">
        <v>9217</v>
      </c>
    </row>
    <row r="9280" spans="1:12" x14ac:dyDescent="0.3">
      <c r="A9280" t="s">
        <v>19451</v>
      </c>
      <c r="B9280" t="s">
        <v>21</v>
      </c>
      <c r="C9280" t="s">
        <v>63</v>
      </c>
      <c r="D9280" s="1">
        <v>44662</v>
      </c>
      <c r="E9280" t="s">
        <v>54</v>
      </c>
      <c r="F9280">
        <v>2022</v>
      </c>
      <c r="G9280">
        <v>49</v>
      </c>
      <c r="H9280" t="s">
        <v>24</v>
      </c>
      <c r="I9280">
        <v>8295.743998482154</v>
      </c>
      <c r="J9280" t="s">
        <v>32</v>
      </c>
      <c r="K9280" t="s">
        <v>19452</v>
      </c>
      <c r="L9280" t="s">
        <v>646</v>
      </c>
    </row>
    <row r="9281" spans="1:12" x14ac:dyDescent="0.3">
      <c r="A9281" t="s">
        <v>19453</v>
      </c>
      <c r="B9281" t="s">
        <v>71</v>
      </c>
      <c r="C9281" t="s">
        <v>14</v>
      </c>
      <c r="D9281" s="1">
        <v>42708</v>
      </c>
      <c r="E9281" t="s">
        <v>67</v>
      </c>
      <c r="F9281">
        <v>2016</v>
      </c>
      <c r="G9281">
        <v>36</v>
      </c>
      <c r="H9281" t="s">
        <v>24</v>
      </c>
      <c r="I9281">
        <v>43629.652289677513</v>
      </c>
      <c r="J9281" t="s">
        <v>32</v>
      </c>
      <c r="K9281" t="s">
        <v>19454</v>
      </c>
      <c r="L9281" t="s">
        <v>1450</v>
      </c>
    </row>
    <row r="9282" spans="1:12" x14ac:dyDescent="0.3">
      <c r="A9282" t="s">
        <v>19455</v>
      </c>
      <c r="B9282" t="s">
        <v>43</v>
      </c>
      <c r="C9282" t="s">
        <v>14</v>
      </c>
      <c r="D9282" s="1">
        <v>44715</v>
      </c>
      <c r="E9282" t="s">
        <v>79</v>
      </c>
      <c r="F9282">
        <v>2022</v>
      </c>
      <c r="G9282">
        <v>50</v>
      </c>
      <c r="H9282" t="s">
        <v>31</v>
      </c>
      <c r="I9282">
        <v>46950.954881698119</v>
      </c>
      <c r="J9282" t="s">
        <v>72</v>
      </c>
      <c r="K9282" t="s">
        <v>19456</v>
      </c>
      <c r="L9282" t="s">
        <v>803</v>
      </c>
    </row>
    <row r="9283" spans="1:12" x14ac:dyDescent="0.3">
      <c r="A9283" t="s">
        <v>19457</v>
      </c>
      <c r="B9283" t="s">
        <v>28</v>
      </c>
      <c r="C9283" t="s">
        <v>119</v>
      </c>
      <c r="D9283" s="1">
        <v>43993</v>
      </c>
      <c r="E9283" t="s">
        <v>79</v>
      </c>
      <c r="F9283">
        <v>2020</v>
      </c>
      <c r="G9283">
        <v>66</v>
      </c>
      <c r="H9283" t="s">
        <v>31</v>
      </c>
      <c r="I9283">
        <v>46842.572143580473</v>
      </c>
      <c r="J9283" t="s">
        <v>32</v>
      </c>
      <c r="K9283" t="s">
        <v>19458</v>
      </c>
      <c r="L9283" t="s">
        <v>619</v>
      </c>
    </row>
    <row r="9284" spans="1:12" x14ac:dyDescent="0.3">
      <c r="A9284" t="s">
        <v>19459</v>
      </c>
      <c r="B9284" t="s">
        <v>83</v>
      </c>
      <c r="C9284" t="s">
        <v>14</v>
      </c>
      <c r="D9284" s="1">
        <v>44206</v>
      </c>
      <c r="E9284" t="s">
        <v>30</v>
      </c>
      <c r="F9284">
        <v>2021</v>
      </c>
      <c r="G9284">
        <v>26</v>
      </c>
      <c r="H9284" t="s">
        <v>31</v>
      </c>
      <c r="I9284">
        <v>34440.346587566673</v>
      </c>
      <c r="J9284" t="s">
        <v>72</v>
      </c>
      <c r="K9284" t="s">
        <v>19460</v>
      </c>
      <c r="L9284" t="s">
        <v>4376</v>
      </c>
    </row>
    <row r="9285" spans="1:12" x14ac:dyDescent="0.3">
      <c r="A9285" t="s">
        <v>19461</v>
      </c>
      <c r="B9285" t="s">
        <v>21</v>
      </c>
      <c r="C9285" t="s">
        <v>29</v>
      </c>
      <c r="D9285" s="1">
        <v>45209</v>
      </c>
      <c r="E9285" t="s">
        <v>38</v>
      </c>
      <c r="F9285">
        <v>2023</v>
      </c>
      <c r="G9285">
        <v>53</v>
      </c>
      <c r="H9285" t="s">
        <v>31</v>
      </c>
      <c r="I9285">
        <v>4604.7324572787338</v>
      </c>
      <c r="J9285" t="s">
        <v>17</v>
      </c>
      <c r="K9285" t="s">
        <v>19462</v>
      </c>
      <c r="L9285" t="s">
        <v>3267</v>
      </c>
    </row>
    <row r="9286" spans="1:12" x14ac:dyDescent="0.3">
      <c r="A9286" t="s">
        <v>19463</v>
      </c>
      <c r="B9286" t="s">
        <v>43</v>
      </c>
      <c r="C9286" t="s">
        <v>63</v>
      </c>
      <c r="D9286" s="1">
        <v>42806</v>
      </c>
      <c r="E9286" t="s">
        <v>50</v>
      </c>
      <c r="F9286">
        <v>2017</v>
      </c>
      <c r="G9286">
        <v>70</v>
      </c>
      <c r="H9286" t="s">
        <v>24</v>
      </c>
      <c r="I9286">
        <v>28755.70445886159</v>
      </c>
      <c r="J9286" t="s">
        <v>72</v>
      </c>
      <c r="K9286" t="s">
        <v>19464</v>
      </c>
      <c r="L9286" t="s">
        <v>1458</v>
      </c>
    </row>
    <row r="9287" spans="1:12" x14ac:dyDescent="0.3">
      <c r="A9287" t="s">
        <v>19465</v>
      </c>
      <c r="B9287" t="s">
        <v>36</v>
      </c>
      <c r="C9287" t="s">
        <v>49</v>
      </c>
      <c r="D9287" s="1">
        <v>42282</v>
      </c>
      <c r="E9287" t="s">
        <v>38</v>
      </c>
      <c r="F9287">
        <v>2015</v>
      </c>
      <c r="G9287">
        <v>40</v>
      </c>
      <c r="H9287" t="s">
        <v>24</v>
      </c>
      <c r="I9287">
        <v>4543.5527184433113</v>
      </c>
      <c r="J9287" t="s">
        <v>39</v>
      </c>
      <c r="K9287" t="s">
        <v>19466</v>
      </c>
      <c r="L9287" t="s">
        <v>3978</v>
      </c>
    </row>
    <row r="9288" spans="1:12" x14ac:dyDescent="0.3">
      <c r="A9288" t="s">
        <v>19467</v>
      </c>
      <c r="B9288" t="s">
        <v>36</v>
      </c>
      <c r="C9288" t="s">
        <v>14</v>
      </c>
      <c r="D9288" s="1">
        <v>44333</v>
      </c>
      <c r="E9288" t="s">
        <v>44</v>
      </c>
      <c r="F9288">
        <v>2021</v>
      </c>
      <c r="G9288">
        <v>60</v>
      </c>
      <c r="H9288" t="s">
        <v>24</v>
      </c>
      <c r="I9288">
        <v>44967.064588230001</v>
      </c>
      <c r="J9288" t="s">
        <v>55</v>
      </c>
      <c r="K9288" t="s">
        <v>19468</v>
      </c>
      <c r="L9288" t="s">
        <v>2650</v>
      </c>
    </row>
    <row r="9289" spans="1:12" x14ac:dyDescent="0.3">
      <c r="A9289" t="s">
        <v>19469</v>
      </c>
      <c r="B9289" t="s">
        <v>13</v>
      </c>
      <c r="C9289" t="s">
        <v>22</v>
      </c>
      <c r="D9289" s="1">
        <v>43870</v>
      </c>
      <c r="E9289" t="s">
        <v>94</v>
      </c>
      <c r="F9289">
        <v>2020</v>
      </c>
      <c r="G9289">
        <v>50</v>
      </c>
      <c r="H9289" t="s">
        <v>24</v>
      </c>
      <c r="I9289">
        <v>39265.063175383752</v>
      </c>
      <c r="J9289" t="s">
        <v>55</v>
      </c>
      <c r="K9289" t="s">
        <v>19470</v>
      </c>
      <c r="L9289" t="s">
        <v>5740</v>
      </c>
    </row>
    <row r="9290" spans="1:12" x14ac:dyDescent="0.3">
      <c r="A9290" t="s">
        <v>19471</v>
      </c>
      <c r="B9290" t="s">
        <v>71</v>
      </c>
      <c r="C9290" t="s">
        <v>63</v>
      </c>
      <c r="D9290" s="1">
        <v>43417</v>
      </c>
      <c r="E9290" t="s">
        <v>23</v>
      </c>
      <c r="F9290">
        <v>2018</v>
      </c>
      <c r="G9290">
        <v>27</v>
      </c>
      <c r="H9290" t="s">
        <v>31</v>
      </c>
      <c r="I9290">
        <v>36445.436911392353</v>
      </c>
      <c r="J9290" t="s">
        <v>17</v>
      </c>
      <c r="K9290" t="s">
        <v>19472</v>
      </c>
      <c r="L9290" t="s">
        <v>467</v>
      </c>
    </row>
    <row r="9291" spans="1:12" x14ac:dyDescent="0.3">
      <c r="A9291" t="s">
        <v>19473</v>
      </c>
      <c r="B9291" t="s">
        <v>21</v>
      </c>
      <c r="C9291" t="s">
        <v>37</v>
      </c>
      <c r="D9291" s="1">
        <v>45258</v>
      </c>
      <c r="E9291" t="s">
        <v>23</v>
      </c>
      <c r="F9291">
        <v>2023</v>
      </c>
      <c r="G9291">
        <v>28</v>
      </c>
      <c r="H9291" t="s">
        <v>31</v>
      </c>
      <c r="I9291">
        <v>23614.220257851652</v>
      </c>
      <c r="J9291" t="s">
        <v>55</v>
      </c>
      <c r="K9291" t="s">
        <v>19474</v>
      </c>
      <c r="L9291" t="s">
        <v>892</v>
      </c>
    </row>
    <row r="9292" spans="1:12" x14ac:dyDescent="0.3">
      <c r="A9292" t="s">
        <v>19475</v>
      </c>
      <c r="B9292" t="s">
        <v>48</v>
      </c>
      <c r="C9292" t="s">
        <v>37</v>
      </c>
      <c r="D9292" s="1">
        <v>42817</v>
      </c>
      <c r="E9292" t="s">
        <v>50</v>
      </c>
      <c r="F9292">
        <v>2017</v>
      </c>
      <c r="G9292">
        <v>38</v>
      </c>
      <c r="H9292" t="s">
        <v>16</v>
      </c>
      <c r="I9292">
        <v>474.03041437330978</v>
      </c>
      <c r="J9292" t="s">
        <v>72</v>
      </c>
      <c r="K9292" t="s">
        <v>19476</v>
      </c>
      <c r="L9292" t="s">
        <v>753</v>
      </c>
    </row>
    <row r="9293" spans="1:12" x14ac:dyDescent="0.3">
      <c r="A9293" t="s">
        <v>19477</v>
      </c>
      <c r="B9293" t="s">
        <v>71</v>
      </c>
      <c r="C9293" t="s">
        <v>22</v>
      </c>
      <c r="D9293" s="1">
        <v>43588</v>
      </c>
      <c r="E9293" t="s">
        <v>44</v>
      </c>
      <c r="F9293">
        <v>2019</v>
      </c>
      <c r="G9293">
        <v>32</v>
      </c>
      <c r="H9293" t="s">
        <v>31</v>
      </c>
      <c r="I9293">
        <v>20764.097704838408</v>
      </c>
      <c r="J9293" t="s">
        <v>32</v>
      </c>
      <c r="K9293" t="s">
        <v>19478</v>
      </c>
      <c r="L9293" t="s">
        <v>401</v>
      </c>
    </row>
    <row r="9294" spans="1:12" x14ac:dyDescent="0.3">
      <c r="A9294" t="s">
        <v>19479</v>
      </c>
      <c r="B9294" t="s">
        <v>48</v>
      </c>
      <c r="C9294" t="s">
        <v>14</v>
      </c>
      <c r="D9294" s="1">
        <v>42027</v>
      </c>
      <c r="E9294" t="s">
        <v>30</v>
      </c>
      <c r="F9294">
        <v>2015</v>
      </c>
      <c r="G9294">
        <v>21</v>
      </c>
      <c r="H9294" t="s">
        <v>16</v>
      </c>
      <c r="I9294">
        <v>4966.8600334487892</v>
      </c>
      <c r="J9294" t="s">
        <v>17</v>
      </c>
      <c r="K9294" t="s">
        <v>19480</v>
      </c>
      <c r="L9294" t="s">
        <v>4021</v>
      </c>
    </row>
    <row r="9295" spans="1:12" x14ac:dyDescent="0.3">
      <c r="A9295" t="s">
        <v>19481</v>
      </c>
      <c r="B9295" t="s">
        <v>13</v>
      </c>
      <c r="C9295" t="s">
        <v>49</v>
      </c>
      <c r="D9295" s="1">
        <v>42261</v>
      </c>
      <c r="E9295" t="s">
        <v>15</v>
      </c>
      <c r="F9295">
        <v>2015</v>
      </c>
      <c r="G9295">
        <v>21</v>
      </c>
      <c r="H9295" t="s">
        <v>31</v>
      </c>
      <c r="I9295">
        <v>40935.816774286672</v>
      </c>
      <c r="J9295" t="s">
        <v>55</v>
      </c>
      <c r="K9295" t="s">
        <v>19482</v>
      </c>
      <c r="L9295" t="s">
        <v>2270</v>
      </c>
    </row>
    <row r="9296" spans="1:12" x14ac:dyDescent="0.3">
      <c r="A9296" t="s">
        <v>19483</v>
      </c>
      <c r="B9296" t="s">
        <v>71</v>
      </c>
      <c r="C9296" t="s">
        <v>63</v>
      </c>
      <c r="D9296" s="1">
        <v>43671</v>
      </c>
      <c r="E9296" t="s">
        <v>84</v>
      </c>
      <c r="F9296">
        <v>2019</v>
      </c>
      <c r="G9296">
        <v>31</v>
      </c>
      <c r="H9296" t="s">
        <v>31</v>
      </c>
      <c r="I9296">
        <v>26080.329889077831</v>
      </c>
      <c r="J9296" t="s">
        <v>17</v>
      </c>
      <c r="K9296" t="s">
        <v>19484</v>
      </c>
      <c r="L9296" t="s">
        <v>4524</v>
      </c>
    </row>
    <row r="9297" spans="1:12" x14ac:dyDescent="0.3">
      <c r="A9297" t="s">
        <v>19485</v>
      </c>
      <c r="B9297" t="s">
        <v>71</v>
      </c>
      <c r="C9297" t="s">
        <v>37</v>
      </c>
      <c r="D9297" s="1">
        <v>44432</v>
      </c>
      <c r="E9297" t="s">
        <v>123</v>
      </c>
      <c r="F9297">
        <v>2021</v>
      </c>
      <c r="G9297">
        <v>41</v>
      </c>
      <c r="H9297" t="s">
        <v>16</v>
      </c>
      <c r="I9297">
        <v>21817.7291654279</v>
      </c>
      <c r="J9297" t="s">
        <v>32</v>
      </c>
      <c r="K9297" t="s">
        <v>19486</v>
      </c>
      <c r="L9297" t="s">
        <v>1489</v>
      </c>
    </row>
    <row r="9298" spans="1:12" x14ac:dyDescent="0.3">
      <c r="A9298" t="s">
        <v>19487</v>
      </c>
      <c r="B9298" t="s">
        <v>83</v>
      </c>
      <c r="C9298" t="s">
        <v>63</v>
      </c>
      <c r="D9298" s="1">
        <v>42300</v>
      </c>
      <c r="E9298" t="s">
        <v>38</v>
      </c>
      <c r="F9298">
        <v>2015</v>
      </c>
      <c r="G9298">
        <v>65</v>
      </c>
      <c r="H9298" t="s">
        <v>24</v>
      </c>
      <c r="I9298">
        <v>12213.763987689719</v>
      </c>
      <c r="J9298" t="s">
        <v>39</v>
      </c>
      <c r="K9298" t="s">
        <v>19488</v>
      </c>
      <c r="L9298" t="s">
        <v>2860</v>
      </c>
    </row>
    <row r="9299" spans="1:12" x14ac:dyDescent="0.3">
      <c r="A9299" t="s">
        <v>19489</v>
      </c>
      <c r="B9299" t="s">
        <v>13</v>
      </c>
      <c r="C9299" t="s">
        <v>59</v>
      </c>
      <c r="D9299" s="1">
        <v>42848</v>
      </c>
      <c r="E9299" t="s">
        <v>54</v>
      </c>
      <c r="F9299">
        <v>2017</v>
      </c>
      <c r="G9299">
        <v>25</v>
      </c>
      <c r="H9299" t="s">
        <v>24</v>
      </c>
      <c r="I9299">
        <v>42402.757169495693</v>
      </c>
      <c r="J9299" t="s">
        <v>55</v>
      </c>
      <c r="K9299" t="s">
        <v>19490</v>
      </c>
      <c r="L9299" t="s">
        <v>7555</v>
      </c>
    </row>
    <row r="9300" spans="1:12" x14ac:dyDescent="0.3">
      <c r="A9300" t="s">
        <v>19491</v>
      </c>
      <c r="B9300" t="s">
        <v>21</v>
      </c>
      <c r="C9300" t="s">
        <v>59</v>
      </c>
      <c r="D9300" s="1">
        <v>42305</v>
      </c>
      <c r="E9300" t="s">
        <v>38</v>
      </c>
      <c r="F9300">
        <v>2015</v>
      </c>
      <c r="G9300">
        <v>53</v>
      </c>
      <c r="H9300" t="s">
        <v>16</v>
      </c>
      <c r="I9300">
        <v>45489.821501766783</v>
      </c>
      <c r="J9300" t="s">
        <v>72</v>
      </c>
      <c r="K9300" t="s">
        <v>19492</v>
      </c>
      <c r="L9300" t="s">
        <v>108</v>
      </c>
    </row>
    <row r="9301" spans="1:12" x14ac:dyDescent="0.3">
      <c r="A9301" t="s">
        <v>19493</v>
      </c>
      <c r="B9301" t="s">
        <v>21</v>
      </c>
      <c r="C9301" t="s">
        <v>22</v>
      </c>
      <c r="D9301" s="1">
        <v>42544</v>
      </c>
      <c r="E9301" t="s">
        <v>79</v>
      </c>
      <c r="F9301">
        <v>2016</v>
      </c>
      <c r="G9301">
        <v>33</v>
      </c>
      <c r="H9301" t="s">
        <v>24</v>
      </c>
      <c r="I9301">
        <v>27545.549158071841</v>
      </c>
      <c r="J9301" t="s">
        <v>17</v>
      </c>
      <c r="K9301" t="s">
        <v>19494</v>
      </c>
      <c r="L9301" t="s">
        <v>3149</v>
      </c>
    </row>
    <row r="9302" spans="1:12" x14ac:dyDescent="0.3">
      <c r="A9302" t="s">
        <v>19495</v>
      </c>
      <c r="B9302" t="s">
        <v>48</v>
      </c>
      <c r="C9302" t="s">
        <v>59</v>
      </c>
      <c r="D9302" s="1">
        <v>42900</v>
      </c>
      <c r="E9302" t="s">
        <v>79</v>
      </c>
      <c r="F9302">
        <v>2017</v>
      </c>
      <c r="G9302">
        <v>50</v>
      </c>
      <c r="H9302" t="s">
        <v>31</v>
      </c>
      <c r="I9302">
        <v>49053.23610537593</v>
      </c>
      <c r="J9302" t="s">
        <v>39</v>
      </c>
      <c r="K9302" t="s">
        <v>19496</v>
      </c>
      <c r="L9302" t="s">
        <v>340</v>
      </c>
    </row>
    <row r="9303" spans="1:12" x14ac:dyDescent="0.3">
      <c r="A9303" t="s">
        <v>19497</v>
      </c>
      <c r="B9303" t="s">
        <v>36</v>
      </c>
      <c r="C9303" t="s">
        <v>59</v>
      </c>
      <c r="D9303" s="1">
        <v>44593</v>
      </c>
      <c r="E9303" t="s">
        <v>94</v>
      </c>
      <c r="F9303">
        <v>2022</v>
      </c>
      <c r="G9303">
        <v>64</v>
      </c>
      <c r="H9303" t="s">
        <v>16</v>
      </c>
      <c r="I9303">
        <v>39816.146276059793</v>
      </c>
      <c r="J9303" t="s">
        <v>32</v>
      </c>
      <c r="K9303" t="s">
        <v>19498</v>
      </c>
      <c r="L9303" t="s">
        <v>3006</v>
      </c>
    </row>
    <row r="9304" spans="1:12" x14ac:dyDescent="0.3">
      <c r="A9304" t="s">
        <v>19499</v>
      </c>
      <c r="B9304" t="s">
        <v>48</v>
      </c>
      <c r="C9304" t="s">
        <v>63</v>
      </c>
      <c r="D9304" s="1">
        <v>45000</v>
      </c>
      <c r="E9304" t="s">
        <v>50</v>
      </c>
      <c r="F9304">
        <v>2023</v>
      </c>
      <c r="G9304">
        <v>58</v>
      </c>
      <c r="H9304" t="s">
        <v>16</v>
      </c>
      <c r="I9304">
        <v>29384.732227691711</v>
      </c>
      <c r="J9304" t="s">
        <v>17</v>
      </c>
      <c r="K9304" t="s">
        <v>19500</v>
      </c>
      <c r="L9304" t="s">
        <v>3659</v>
      </c>
    </row>
    <row r="9305" spans="1:12" x14ac:dyDescent="0.3">
      <c r="A9305" t="s">
        <v>19501</v>
      </c>
      <c r="B9305" t="s">
        <v>83</v>
      </c>
      <c r="C9305" t="s">
        <v>119</v>
      </c>
      <c r="D9305" s="1">
        <v>43472</v>
      </c>
      <c r="E9305" t="s">
        <v>30</v>
      </c>
      <c r="F9305">
        <v>2019</v>
      </c>
      <c r="G9305">
        <v>51</v>
      </c>
      <c r="H9305" t="s">
        <v>16</v>
      </c>
      <c r="I9305">
        <v>5599.7729505958177</v>
      </c>
      <c r="J9305" t="s">
        <v>39</v>
      </c>
      <c r="K9305" t="s">
        <v>19502</v>
      </c>
      <c r="L9305" t="s">
        <v>2863</v>
      </c>
    </row>
    <row r="9306" spans="1:12" x14ac:dyDescent="0.3">
      <c r="A9306" t="s">
        <v>19503</v>
      </c>
      <c r="B9306" t="s">
        <v>28</v>
      </c>
      <c r="C9306" t="s">
        <v>37</v>
      </c>
      <c r="D9306" s="1">
        <v>43654</v>
      </c>
      <c r="E9306" t="s">
        <v>84</v>
      </c>
      <c r="F9306">
        <v>2019</v>
      </c>
      <c r="G9306">
        <v>52</v>
      </c>
      <c r="H9306" t="s">
        <v>24</v>
      </c>
      <c r="I9306">
        <v>19621.236421401682</v>
      </c>
      <c r="J9306" t="s">
        <v>72</v>
      </c>
      <c r="K9306" t="s">
        <v>19504</v>
      </c>
      <c r="L9306" t="s">
        <v>1651</v>
      </c>
    </row>
    <row r="9307" spans="1:12" x14ac:dyDescent="0.3">
      <c r="A9307" t="s">
        <v>19505</v>
      </c>
      <c r="B9307" t="s">
        <v>43</v>
      </c>
      <c r="C9307" t="s">
        <v>63</v>
      </c>
      <c r="D9307" s="1">
        <v>42316</v>
      </c>
      <c r="E9307" t="s">
        <v>23</v>
      </c>
      <c r="F9307">
        <v>2015</v>
      </c>
      <c r="G9307">
        <v>31</v>
      </c>
      <c r="H9307" t="s">
        <v>24</v>
      </c>
      <c r="I9307">
        <v>24624.464895280249</v>
      </c>
      <c r="J9307" t="s">
        <v>32</v>
      </c>
      <c r="K9307" t="s">
        <v>19506</v>
      </c>
      <c r="L9307" t="s">
        <v>260</v>
      </c>
    </row>
    <row r="9308" spans="1:12" x14ac:dyDescent="0.3">
      <c r="A9308" t="s">
        <v>19507</v>
      </c>
      <c r="B9308" t="s">
        <v>43</v>
      </c>
      <c r="C9308" t="s">
        <v>63</v>
      </c>
      <c r="D9308" s="1">
        <v>44126</v>
      </c>
      <c r="E9308" t="s">
        <v>38</v>
      </c>
      <c r="F9308">
        <v>2020</v>
      </c>
      <c r="G9308">
        <v>61</v>
      </c>
      <c r="H9308" t="s">
        <v>16</v>
      </c>
      <c r="I9308">
        <v>30669.42157222547</v>
      </c>
      <c r="J9308" t="s">
        <v>39</v>
      </c>
      <c r="K9308" t="s">
        <v>19508</v>
      </c>
      <c r="L9308" t="s">
        <v>121</v>
      </c>
    </row>
    <row r="9309" spans="1:12" x14ac:dyDescent="0.3">
      <c r="A9309" t="s">
        <v>19509</v>
      </c>
      <c r="B9309" t="s">
        <v>28</v>
      </c>
      <c r="C9309" t="s">
        <v>37</v>
      </c>
      <c r="D9309" s="1">
        <v>45142</v>
      </c>
      <c r="E9309" t="s">
        <v>123</v>
      </c>
      <c r="F9309">
        <v>2023</v>
      </c>
      <c r="G9309">
        <v>52</v>
      </c>
      <c r="H9309" t="s">
        <v>24</v>
      </c>
      <c r="I9309">
        <v>24419.881657909649</v>
      </c>
      <c r="J9309" t="s">
        <v>55</v>
      </c>
      <c r="K9309" t="s">
        <v>19510</v>
      </c>
      <c r="L9309" t="s">
        <v>6282</v>
      </c>
    </row>
    <row r="9310" spans="1:12" x14ac:dyDescent="0.3">
      <c r="A9310" t="s">
        <v>19511</v>
      </c>
      <c r="B9310" t="s">
        <v>21</v>
      </c>
      <c r="C9310" t="s">
        <v>49</v>
      </c>
      <c r="D9310" s="1">
        <v>43576</v>
      </c>
      <c r="E9310" t="s">
        <v>54</v>
      </c>
      <c r="F9310">
        <v>2019</v>
      </c>
      <c r="G9310">
        <v>42</v>
      </c>
      <c r="H9310" t="s">
        <v>16</v>
      </c>
      <c r="I9310">
        <v>24811.311512746961</v>
      </c>
      <c r="J9310" t="s">
        <v>17</v>
      </c>
      <c r="K9310" t="s">
        <v>19512</v>
      </c>
      <c r="L9310" t="s">
        <v>108</v>
      </c>
    </row>
    <row r="9311" spans="1:12" x14ac:dyDescent="0.3">
      <c r="A9311" t="s">
        <v>19513</v>
      </c>
      <c r="B9311" t="s">
        <v>48</v>
      </c>
      <c r="C9311" t="s">
        <v>63</v>
      </c>
      <c r="D9311" s="1">
        <v>42157</v>
      </c>
      <c r="E9311" t="s">
        <v>79</v>
      </c>
      <c r="F9311">
        <v>2015</v>
      </c>
      <c r="G9311">
        <v>18</v>
      </c>
      <c r="H9311" t="s">
        <v>24</v>
      </c>
      <c r="I9311">
        <v>28130.77344733489</v>
      </c>
      <c r="J9311" t="s">
        <v>39</v>
      </c>
      <c r="K9311" t="s">
        <v>19514</v>
      </c>
      <c r="L9311" t="s">
        <v>4795</v>
      </c>
    </row>
    <row r="9312" spans="1:12" x14ac:dyDescent="0.3">
      <c r="A9312" t="s">
        <v>19515</v>
      </c>
      <c r="B9312" t="s">
        <v>43</v>
      </c>
      <c r="C9312" t="s">
        <v>59</v>
      </c>
      <c r="D9312" s="1">
        <v>43393</v>
      </c>
      <c r="E9312" t="s">
        <v>38</v>
      </c>
      <c r="F9312">
        <v>2018</v>
      </c>
      <c r="G9312">
        <v>56</v>
      </c>
      <c r="H9312" t="s">
        <v>16</v>
      </c>
      <c r="I9312">
        <v>26741.2172162762</v>
      </c>
      <c r="J9312" t="s">
        <v>32</v>
      </c>
      <c r="K9312" t="s">
        <v>19516</v>
      </c>
      <c r="L9312" t="s">
        <v>1015</v>
      </c>
    </row>
    <row r="9313" spans="1:12" x14ac:dyDescent="0.3">
      <c r="A9313" t="s">
        <v>19517</v>
      </c>
      <c r="B9313" t="s">
        <v>36</v>
      </c>
      <c r="C9313" t="s">
        <v>49</v>
      </c>
      <c r="D9313" s="1">
        <v>45051</v>
      </c>
      <c r="E9313" t="s">
        <v>44</v>
      </c>
      <c r="F9313">
        <v>2023</v>
      </c>
      <c r="G9313">
        <v>29</v>
      </c>
      <c r="H9313" t="s">
        <v>16</v>
      </c>
      <c r="I9313">
        <v>36933.718335218036</v>
      </c>
      <c r="J9313" t="s">
        <v>17</v>
      </c>
      <c r="K9313" t="s">
        <v>19518</v>
      </c>
      <c r="L9313" t="s">
        <v>1677</v>
      </c>
    </row>
    <row r="9314" spans="1:12" x14ac:dyDescent="0.3">
      <c r="A9314" t="s">
        <v>19519</v>
      </c>
      <c r="B9314" t="s">
        <v>83</v>
      </c>
      <c r="C9314" t="s">
        <v>119</v>
      </c>
      <c r="D9314" s="1">
        <v>43002</v>
      </c>
      <c r="E9314" t="s">
        <v>15</v>
      </c>
      <c r="F9314">
        <v>2017</v>
      </c>
      <c r="G9314">
        <v>33</v>
      </c>
      <c r="H9314" t="s">
        <v>16</v>
      </c>
      <c r="I9314">
        <v>42387.134641372853</v>
      </c>
      <c r="J9314" t="s">
        <v>17</v>
      </c>
      <c r="K9314" t="s">
        <v>19520</v>
      </c>
      <c r="L9314" t="s">
        <v>5997</v>
      </c>
    </row>
    <row r="9315" spans="1:12" x14ac:dyDescent="0.3">
      <c r="A9315" t="s">
        <v>19521</v>
      </c>
      <c r="B9315" t="s">
        <v>48</v>
      </c>
      <c r="C9315" t="s">
        <v>29</v>
      </c>
      <c r="D9315" s="1">
        <v>42383</v>
      </c>
      <c r="E9315" t="s">
        <v>30</v>
      </c>
      <c r="F9315">
        <v>2016</v>
      </c>
      <c r="G9315">
        <v>24</v>
      </c>
      <c r="H9315" t="s">
        <v>31</v>
      </c>
      <c r="I9315">
        <v>33450.473556537218</v>
      </c>
      <c r="J9315" t="s">
        <v>32</v>
      </c>
      <c r="K9315" t="s">
        <v>19522</v>
      </c>
      <c r="L9315" t="s">
        <v>1223</v>
      </c>
    </row>
    <row r="9316" spans="1:12" x14ac:dyDescent="0.3">
      <c r="A9316" t="s">
        <v>19523</v>
      </c>
      <c r="B9316" t="s">
        <v>36</v>
      </c>
      <c r="C9316" t="s">
        <v>22</v>
      </c>
      <c r="D9316" s="1">
        <v>42867</v>
      </c>
      <c r="E9316" t="s">
        <v>44</v>
      </c>
      <c r="F9316">
        <v>2017</v>
      </c>
      <c r="G9316">
        <v>23</v>
      </c>
      <c r="H9316" t="s">
        <v>31</v>
      </c>
      <c r="I9316">
        <v>16997.144367222088</v>
      </c>
      <c r="J9316" t="s">
        <v>55</v>
      </c>
      <c r="K9316" t="s">
        <v>19524</v>
      </c>
      <c r="L9316" t="s">
        <v>2526</v>
      </c>
    </row>
    <row r="9317" spans="1:12" x14ac:dyDescent="0.3">
      <c r="A9317" t="s">
        <v>19525</v>
      </c>
      <c r="B9317" t="s">
        <v>28</v>
      </c>
      <c r="C9317" t="s">
        <v>22</v>
      </c>
      <c r="D9317" s="1">
        <v>44567</v>
      </c>
      <c r="E9317" t="s">
        <v>30</v>
      </c>
      <c r="F9317">
        <v>2022</v>
      </c>
      <c r="G9317">
        <v>52</v>
      </c>
      <c r="H9317" t="s">
        <v>24</v>
      </c>
      <c r="I9317">
        <v>21002.018315012861</v>
      </c>
      <c r="J9317" t="s">
        <v>39</v>
      </c>
      <c r="K9317" t="s">
        <v>19526</v>
      </c>
      <c r="L9317" t="s">
        <v>2635</v>
      </c>
    </row>
    <row r="9318" spans="1:12" x14ac:dyDescent="0.3">
      <c r="A9318" t="s">
        <v>19527</v>
      </c>
      <c r="B9318" t="s">
        <v>83</v>
      </c>
      <c r="C9318" t="s">
        <v>49</v>
      </c>
      <c r="D9318" s="1">
        <v>42252</v>
      </c>
      <c r="E9318" t="s">
        <v>15</v>
      </c>
      <c r="F9318">
        <v>2015</v>
      </c>
      <c r="G9318">
        <v>24</v>
      </c>
      <c r="H9318" t="s">
        <v>31</v>
      </c>
      <c r="I9318">
        <v>45623.07116238567</v>
      </c>
      <c r="J9318" t="s">
        <v>39</v>
      </c>
      <c r="K9318" t="s">
        <v>19528</v>
      </c>
      <c r="L9318" t="s">
        <v>209</v>
      </c>
    </row>
    <row r="9319" spans="1:12" x14ac:dyDescent="0.3">
      <c r="A9319" t="s">
        <v>19529</v>
      </c>
      <c r="B9319" t="s">
        <v>83</v>
      </c>
      <c r="C9319" t="s">
        <v>59</v>
      </c>
      <c r="D9319" s="1">
        <v>44411</v>
      </c>
      <c r="E9319" t="s">
        <v>123</v>
      </c>
      <c r="F9319">
        <v>2021</v>
      </c>
      <c r="G9319">
        <v>27</v>
      </c>
      <c r="H9319" t="s">
        <v>16</v>
      </c>
      <c r="I9319">
        <v>44103.48272263346</v>
      </c>
      <c r="J9319" t="s">
        <v>55</v>
      </c>
      <c r="K9319" t="s">
        <v>19530</v>
      </c>
      <c r="L9319" t="s">
        <v>99</v>
      </c>
    </row>
    <row r="9320" spans="1:12" x14ac:dyDescent="0.3">
      <c r="A9320" t="s">
        <v>19531</v>
      </c>
      <c r="B9320" t="s">
        <v>48</v>
      </c>
      <c r="C9320" t="s">
        <v>49</v>
      </c>
      <c r="D9320" s="1">
        <v>44026</v>
      </c>
      <c r="E9320" t="s">
        <v>84</v>
      </c>
      <c r="F9320">
        <v>2020</v>
      </c>
      <c r="G9320">
        <v>43</v>
      </c>
      <c r="H9320" t="s">
        <v>24</v>
      </c>
      <c r="I9320">
        <v>21196.918620291392</v>
      </c>
      <c r="J9320" t="s">
        <v>32</v>
      </c>
      <c r="K9320" t="s">
        <v>19532</v>
      </c>
      <c r="L9320" t="s">
        <v>1747</v>
      </c>
    </row>
    <row r="9321" spans="1:12" x14ac:dyDescent="0.3">
      <c r="A9321" t="s">
        <v>19533</v>
      </c>
      <c r="B9321" t="s">
        <v>28</v>
      </c>
      <c r="C9321" t="s">
        <v>119</v>
      </c>
      <c r="D9321" s="1">
        <v>44067</v>
      </c>
      <c r="E9321" t="s">
        <v>123</v>
      </c>
      <c r="F9321">
        <v>2020</v>
      </c>
      <c r="G9321">
        <v>60</v>
      </c>
      <c r="H9321" t="s">
        <v>31</v>
      </c>
      <c r="I9321">
        <v>1709.2165582563021</v>
      </c>
      <c r="J9321" t="s">
        <v>17</v>
      </c>
      <c r="K9321" t="s">
        <v>19534</v>
      </c>
      <c r="L9321" t="s">
        <v>6257</v>
      </c>
    </row>
    <row r="9322" spans="1:12" x14ac:dyDescent="0.3">
      <c r="A9322" t="s">
        <v>19535</v>
      </c>
      <c r="B9322" t="s">
        <v>21</v>
      </c>
      <c r="C9322" t="s">
        <v>59</v>
      </c>
      <c r="D9322" s="1">
        <v>44366</v>
      </c>
      <c r="E9322" t="s">
        <v>79</v>
      </c>
      <c r="F9322">
        <v>2021</v>
      </c>
      <c r="G9322">
        <v>20</v>
      </c>
      <c r="H9322" t="s">
        <v>16</v>
      </c>
      <c r="I9322">
        <v>29644.195506044802</v>
      </c>
      <c r="J9322" t="s">
        <v>72</v>
      </c>
      <c r="K9322" t="s">
        <v>19536</v>
      </c>
      <c r="L9322" t="s">
        <v>4454</v>
      </c>
    </row>
    <row r="9323" spans="1:12" x14ac:dyDescent="0.3">
      <c r="A9323" t="s">
        <v>19537</v>
      </c>
      <c r="B9323" t="s">
        <v>71</v>
      </c>
      <c r="C9323" t="s">
        <v>49</v>
      </c>
      <c r="D9323" s="1">
        <v>44633</v>
      </c>
      <c r="E9323" t="s">
        <v>50</v>
      </c>
      <c r="F9323">
        <v>2022</v>
      </c>
      <c r="G9323">
        <v>53</v>
      </c>
      <c r="H9323" t="s">
        <v>31</v>
      </c>
      <c r="I9323">
        <v>35619.935808761067</v>
      </c>
      <c r="J9323" t="s">
        <v>55</v>
      </c>
      <c r="K9323" t="s">
        <v>19538</v>
      </c>
      <c r="L9323" t="s">
        <v>2148</v>
      </c>
    </row>
    <row r="9324" spans="1:12" x14ac:dyDescent="0.3">
      <c r="A9324" t="s">
        <v>19539</v>
      </c>
      <c r="B9324" t="s">
        <v>83</v>
      </c>
      <c r="C9324" t="s">
        <v>37</v>
      </c>
      <c r="D9324" s="1">
        <v>44493</v>
      </c>
      <c r="E9324" t="s">
        <v>38</v>
      </c>
      <c r="F9324">
        <v>2021</v>
      </c>
      <c r="G9324">
        <v>69</v>
      </c>
      <c r="H9324" t="s">
        <v>24</v>
      </c>
      <c r="I9324">
        <v>15913.9522165126</v>
      </c>
      <c r="J9324" t="s">
        <v>55</v>
      </c>
      <c r="K9324" t="s">
        <v>19540</v>
      </c>
      <c r="L9324" t="s">
        <v>384</v>
      </c>
    </row>
    <row r="9325" spans="1:12" x14ac:dyDescent="0.3">
      <c r="A9325" t="s">
        <v>19541</v>
      </c>
      <c r="B9325" t="s">
        <v>36</v>
      </c>
      <c r="C9325" t="s">
        <v>29</v>
      </c>
      <c r="D9325" s="1">
        <v>43772</v>
      </c>
      <c r="E9325" t="s">
        <v>23</v>
      </c>
      <c r="F9325">
        <v>2019</v>
      </c>
      <c r="G9325">
        <v>62</v>
      </c>
      <c r="H9325" t="s">
        <v>24</v>
      </c>
      <c r="I9325">
        <v>17565.103725587331</v>
      </c>
      <c r="J9325" t="s">
        <v>32</v>
      </c>
      <c r="K9325" t="s">
        <v>19542</v>
      </c>
      <c r="L9325" t="s">
        <v>3879</v>
      </c>
    </row>
    <row r="9326" spans="1:12" x14ac:dyDescent="0.3">
      <c r="A9326" t="s">
        <v>19543</v>
      </c>
      <c r="B9326" t="s">
        <v>71</v>
      </c>
      <c r="C9326" t="s">
        <v>49</v>
      </c>
      <c r="D9326" s="1">
        <v>42221</v>
      </c>
      <c r="E9326" t="s">
        <v>123</v>
      </c>
      <c r="F9326">
        <v>2015</v>
      </c>
      <c r="G9326">
        <v>53</v>
      </c>
      <c r="H9326" t="s">
        <v>24</v>
      </c>
      <c r="I9326">
        <v>45195.841872282726</v>
      </c>
      <c r="J9326" t="s">
        <v>55</v>
      </c>
      <c r="K9326" t="s">
        <v>19544</v>
      </c>
      <c r="L9326" t="s">
        <v>3901</v>
      </c>
    </row>
    <row r="9327" spans="1:12" x14ac:dyDescent="0.3">
      <c r="A9327" t="s">
        <v>19545</v>
      </c>
      <c r="B9327" t="s">
        <v>36</v>
      </c>
      <c r="C9327" t="s">
        <v>14</v>
      </c>
      <c r="D9327" s="1">
        <v>43751</v>
      </c>
      <c r="E9327" t="s">
        <v>38</v>
      </c>
      <c r="F9327">
        <v>2019</v>
      </c>
      <c r="G9327">
        <v>60</v>
      </c>
      <c r="H9327" t="s">
        <v>24</v>
      </c>
      <c r="I9327">
        <v>19989.915416249562</v>
      </c>
      <c r="J9327" t="s">
        <v>55</v>
      </c>
      <c r="K9327" t="s">
        <v>19546</v>
      </c>
      <c r="L9327" t="s">
        <v>4929</v>
      </c>
    </row>
    <row r="9328" spans="1:12" x14ac:dyDescent="0.3">
      <c r="A9328" t="s">
        <v>19547</v>
      </c>
      <c r="B9328" t="s">
        <v>43</v>
      </c>
      <c r="C9328" t="s">
        <v>37</v>
      </c>
      <c r="D9328" s="1">
        <v>42495</v>
      </c>
      <c r="E9328" t="s">
        <v>44</v>
      </c>
      <c r="F9328">
        <v>2016</v>
      </c>
      <c r="G9328">
        <v>46</v>
      </c>
      <c r="H9328" t="s">
        <v>24</v>
      </c>
      <c r="I9328">
        <v>509.69297595954771</v>
      </c>
      <c r="J9328" t="s">
        <v>17</v>
      </c>
      <c r="K9328" t="s">
        <v>19548</v>
      </c>
      <c r="L9328" t="s">
        <v>583</v>
      </c>
    </row>
    <row r="9329" spans="1:12" x14ac:dyDescent="0.3">
      <c r="A9329" t="s">
        <v>19549</v>
      </c>
      <c r="B9329" t="s">
        <v>21</v>
      </c>
      <c r="C9329" t="s">
        <v>14</v>
      </c>
      <c r="D9329" s="1">
        <v>44187</v>
      </c>
      <c r="E9329" t="s">
        <v>67</v>
      </c>
      <c r="F9329">
        <v>2020</v>
      </c>
      <c r="G9329">
        <v>30</v>
      </c>
      <c r="H9329" t="s">
        <v>31</v>
      </c>
      <c r="I9329">
        <v>13284.995537741759</v>
      </c>
      <c r="J9329" t="s">
        <v>32</v>
      </c>
      <c r="K9329" t="s">
        <v>19550</v>
      </c>
      <c r="L9329" t="s">
        <v>1005</v>
      </c>
    </row>
    <row r="9330" spans="1:12" x14ac:dyDescent="0.3">
      <c r="A9330" t="s">
        <v>19551</v>
      </c>
      <c r="B9330" t="s">
        <v>36</v>
      </c>
      <c r="C9330" t="s">
        <v>119</v>
      </c>
      <c r="D9330" s="1">
        <v>43090</v>
      </c>
      <c r="E9330" t="s">
        <v>67</v>
      </c>
      <c r="F9330">
        <v>2017</v>
      </c>
      <c r="G9330">
        <v>43</v>
      </c>
      <c r="H9330" t="s">
        <v>16</v>
      </c>
      <c r="I9330">
        <v>16567.923751265971</v>
      </c>
      <c r="J9330" t="s">
        <v>39</v>
      </c>
      <c r="K9330" t="s">
        <v>19552</v>
      </c>
      <c r="L9330" t="s">
        <v>184</v>
      </c>
    </row>
    <row r="9331" spans="1:12" x14ac:dyDescent="0.3">
      <c r="A9331" t="s">
        <v>19553</v>
      </c>
      <c r="B9331" t="s">
        <v>21</v>
      </c>
      <c r="C9331" t="s">
        <v>59</v>
      </c>
      <c r="D9331" s="1">
        <v>42311</v>
      </c>
      <c r="E9331" t="s">
        <v>23</v>
      </c>
      <c r="F9331">
        <v>2015</v>
      </c>
      <c r="G9331">
        <v>45</v>
      </c>
      <c r="H9331" t="s">
        <v>24</v>
      </c>
      <c r="I9331">
        <v>8494.7714866491915</v>
      </c>
      <c r="J9331" t="s">
        <v>17</v>
      </c>
      <c r="K9331" t="s">
        <v>19554</v>
      </c>
      <c r="L9331" t="s">
        <v>157</v>
      </c>
    </row>
    <row r="9332" spans="1:12" x14ac:dyDescent="0.3">
      <c r="A9332" t="s">
        <v>19555</v>
      </c>
      <c r="B9332" t="s">
        <v>83</v>
      </c>
      <c r="C9332" t="s">
        <v>119</v>
      </c>
      <c r="D9332" s="1">
        <v>42254</v>
      </c>
      <c r="E9332" t="s">
        <v>15</v>
      </c>
      <c r="F9332">
        <v>2015</v>
      </c>
      <c r="G9332">
        <v>28</v>
      </c>
      <c r="H9332" t="s">
        <v>16</v>
      </c>
      <c r="I9332">
        <v>20626.656765808031</v>
      </c>
      <c r="J9332" t="s">
        <v>39</v>
      </c>
      <c r="K9332" t="s">
        <v>19556</v>
      </c>
      <c r="L9332" t="s">
        <v>2037</v>
      </c>
    </row>
    <row r="9333" spans="1:12" x14ac:dyDescent="0.3">
      <c r="A9333" t="s">
        <v>19557</v>
      </c>
      <c r="B9333" t="s">
        <v>48</v>
      </c>
      <c r="C9333" t="s">
        <v>119</v>
      </c>
      <c r="D9333" s="1">
        <v>43052</v>
      </c>
      <c r="E9333" t="s">
        <v>23</v>
      </c>
      <c r="F9333">
        <v>2017</v>
      </c>
      <c r="G9333">
        <v>42</v>
      </c>
      <c r="H9333" t="s">
        <v>24</v>
      </c>
      <c r="I9333">
        <v>12661.3083829148</v>
      </c>
      <c r="J9333" t="s">
        <v>32</v>
      </c>
      <c r="K9333" t="s">
        <v>19558</v>
      </c>
      <c r="L9333" t="s">
        <v>595</v>
      </c>
    </row>
    <row r="9334" spans="1:12" x14ac:dyDescent="0.3">
      <c r="A9334" t="s">
        <v>19559</v>
      </c>
      <c r="B9334" t="s">
        <v>21</v>
      </c>
      <c r="C9334" t="s">
        <v>37</v>
      </c>
      <c r="D9334" s="1">
        <v>45104</v>
      </c>
      <c r="E9334" t="s">
        <v>79</v>
      </c>
      <c r="F9334">
        <v>2023</v>
      </c>
      <c r="G9334">
        <v>21</v>
      </c>
      <c r="H9334" t="s">
        <v>24</v>
      </c>
      <c r="I9334">
        <v>21356.43574877935</v>
      </c>
      <c r="J9334" t="s">
        <v>39</v>
      </c>
      <c r="K9334" t="s">
        <v>19560</v>
      </c>
      <c r="L9334" t="s">
        <v>381</v>
      </c>
    </row>
    <row r="9335" spans="1:12" x14ac:dyDescent="0.3">
      <c r="A9335" t="s">
        <v>19561</v>
      </c>
      <c r="B9335" t="s">
        <v>13</v>
      </c>
      <c r="C9335" t="s">
        <v>37</v>
      </c>
      <c r="D9335" s="1">
        <v>44699</v>
      </c>
      <c r="E9335" t="s">
        <v>44</v>
      </c>
      <c r="F9335">
        <v>2022</v>
      </c>
      <c r="G9335">
        <v>65</v>
      </c>
      <c r="H9335" t="s">
        <v>31</v>
      </c>
      <c r="I9335">
        <v>11886.04850570961</v>
      </c>
      <c r="J9335" t="s">
        <v>72</v>
      </c>
      <c r="K9335" t="s">
        <v>19562</v>
      </c>
      <c r="L9335" t="s">
        <v>1420</v>
      </c>
    </row>
    <row r="9336" spans="1:12" x14ac:dyDescent="0.3">
      <c r="A9336" t="s">
        <v>19563</v>
      </c>
      <c r="B9336" t="s">
        <v>71</v>
      </c>
      <c r="C9336" t="s">
        <v>22</v>
      </c>
      <c r="D9336" s="1">
        <v>43072</v>
      </c>
      <c r="E9336" t="s">
        <v>67</v>
      </c>
      <c r="F9336">
        <v>2017</v>
      </c>
      <c r="G9336">
        <v>31</v>
      </c>
      <c r="H9336" t="s">
        <v>24</v>
      </c>
      <c r="I9336">
        <v>36963.270376904031</v>
      </c>
      <c r="J9336" t="s">
        <v>72</v>
      </c>
      <c r="K9336" t="s">
        <v>19564</v>
      </c>
      <c r="L9336" t="s">
        <v>2755</v>
      </c>
    </row>
    <row r="9337" spans="1:12" x14ac:dyDescent="0.3">
      <c r="A9337" t="s">
        <v>19565</v>
      </c>
      <c r="B9337" t="s">
        <v>71</v>
      </c>
      <c r="C9337" t="s">
        <v>63</v>
      </c>
      <c r="D9337" s="1">
        <v>42639</v>
      </c>
      <c r="E9337" t="s">
        <v>15</v>
      </c>
      <c r="F9337">
        <v>2016</v>
      </c>
      <c r="G9337">
        <v>44</v>
      </c>
      <c r="H9337" t="s">
        <v>24</v>
      </c>
      <c r="I9337">
        <v>1038.098552091122</v>
      </c>
      <c r="J9337" t="s">
        <v>72</v>
      </c>
      <c r="K9337" t="s">
        <v>19566</v>
      </c>
      <c r="L9337" t="s">
        <v>2063</v>
      </c>
    </row>
    <row r="9338" spans="1:12" x14ac:dyDescent="0.3">
      <c r="A9338" t="s">
        <v>19567</v>
      </c>
      <c r="B9338" t="s">
        <v>28</v>
      </c>
      <c r="C9338" t="s">
        <v>49</v>
      </c>
      <c r="D9338" s="1">
        <v>45021</v>
      </c>
      <c r="E9338" t="s">
        <v>54</v>
      </c>
      <c r="F9338">
        <v>2023</v>
      </c>
      <c r="G9338">
        <v>36</v>
      </c>
      <c r="H9338" t="s">
        <v>31</v>
      </c>
      <c r="I9338">
        <v>25097.515883871049</v>
      </c>
      <c r="J9338" t="s">
        <v>17</v>
      </c>
      <c r="K9338" t="s">
        <v>19568</v>
      </c>
      <c r="L9338" t="s">
        <v>2695</v>
      </c>
    </row>
    <row r="9339" spans="1:12" x14ac:dyDescent="0.3">
      <c r="A9339" t="s">
        <v>19569</v>
      </c>
      <c r="B9339" t="s">
        <v>71</v>
      </c>
      <c r="C9339" t="s">
        <v>63</v>
      </c>
      <c r="D9339" s="1">
        <v>43470</v>
      </c>
      <c r="E9339" t="s">
        <v>30</v>
      </c>
      <c r="F9339">
        <v>2019</v>
      </c>
      <c r="G9339">
        <v>40</v>
      </c>
      <c r="H9339" t="s">
        <v>24</v>
      </c>
      <c r="I9339">
        <v>30573.812787498558</v>
      </c>
      <c r="J9339" t="s">
        <v>72</v>
      </c>
      <c r="K9339" t="s">
        <v>19570</v>
      </c>
      <c r="L9339" t="s">
        <v>6546</v>
      </c>
    </row>
    <row r="9340" spans="1:12" x14ac:dyDescent="0.3">
      <c r="A9340" t="s">
        <v>19571</v>
      </c>
      <c r="B9340" t="s">
        <v>48</v>
      </c>
      <c r="C9340" t="s">
        <v>29</v>
      </c>
      <c r="D9340" s="1">
        <v>44355</v>
      </c>
      <c r="E9340" t="s">
        <v>79</v>
      </c>
      <c r="F9340">
        <v>2021</v>
      </c>
      <c r="G9340">
        <v>23</v>
      </c>
      <c r="H9340" t="s">
        <v>16</v>
      </c>
      <c r="I9340">
        <v>35026.084255708643</v>
      </c>
      <c r="J9340" t="s">
        <v>17</v>
      </c>
      <c r="K9340" t="s">
        <v>19572</v>
      </c>
      <c r="L9340" t="s">
        <v>415</v>
      </c>
    </row>
    <row r="9341" spans="1:12" x14ac:dyDescent="0.3">
      <c r="A9341" t="s">
        <v>19573</v>
      </c>
      <c r="B9341" t="s">
        <v>28</v>
      </c>
      <c r="C9341" t="s">
        <v>59</v>
      </c>
      <c r="D9341" s="1">
        <v>45087</v>
      </c>
      <c r="E9341" t="s">
        <v>79</v>
      </c>
      <c r="F9341">
        <v>2023</v>
      </c>
      <c r="G9341">
        <v>61</v>
      </c>
      <c r="H9341" t="s">
        <v>31</v>
      </c>
      <c r="I9341">
        <v>48693.367943089928</v>
      </c>
      <c r="J9341" t="s">
        <v>39</v>
      </c>
      <c r="K9341" t="s">
        <v>19574</v>
      </c>
      <c r="L9341" t="s">
        <v>3722</v>
      </c>
    </row>
    <row r="9342" spans="1:12" x14ac:dyDescent="0.3">
      <c r="A9342" t="s">
        <v>19575</v>
      </c>
      <c r="B9342" t="s">
        <v>21</v>
      </c>
      <c r="C9342" t="s">
        <v>29</v>
      </c>
      <c r="D9342" s="1">
        <v>42626</v>
      </c>
      <c r="E9342" t="s">
        <v>15</v>
      </c>
      <c r="F9342">
        <v>2016</v>
      </c>
      <c r="G9342">
        <v>56</v>
      </c>
      <c r="H9342" t="s">
        <v>31</v>
      </c>
      <c r="I9342">
        <v>10660.43956906494</v>
      </c>
      <c r="J9342" t="s">
        <v>72</v>
      </c>
      <c r="K9342" t="s">
        <v>19576</v>
      </c>
      <c r="L9342" t="s">
        <v>230</v>
      </c>
    </row>
    <row r="9343" spans="1:12" x14ac:dyDescent="0.3">
      <c r="A9343" t="s">
        <v>19577</v>
      </c>
      <c r="B9343" t="s">
        <v>83</v>
      </c>
      <c r="C9343" t="s">
        <v>29</v>
      </c>
      <c r="D9343" s="1">
        <v>42313</v>
      </c>
      <c r="E9343" t="s">
        <v>23</v>
      </c>
      <c r="F9343">
        <v>2015</v>
      </c>
      <c r="G9343">
        <v>27</v>
      </c>
      <c r="H9343" t="s">
        <v>31</v>
      </c>
      <c r="I9343">
        <v>48201.605596406131</v>
      </c>
      <c r="J9343" t="s">
        <v>32</v>
      </c>
      <c r="K9343" t="s">
        <v>19578</v>
      </c>
      <c r="L9343" t="s">
        <v>1445</v>
      </c>
    </row>
    <row r="9344" spans="1:12" x14ac:dyDescent="0.3">
      <c r="A9344" t="s">
        <v>19579</v>
      </c>
      <c r="B9344" t="s">
        <v>71</v>
      </c>
      <c r="C9344" t="s">
        <v>59</v>
      </c>
      <c r="D9344" s="1">
        <v>42903</v>
      </c>
      <c r="E9344" t="s">
        <v>79</v>
      </c>
      <c r="F9344">
        <v>2017</v>
      </c>
      <c r="G9344">
        <v>35</v>
      </c>
      <c r="H9344" t="s">
        <v>31</v>
      </c>
      <c r="I9344">
        <v>23301.6470433463</v>
      </c>
      <c r="J9344" t="s">
        <v>39</v>
      </c>
      <c r="K9344" t="s">
        <v>19580</v>
      </c>
      <c r="L9344" t="s">
        <v>293</v>
      </c>
    </row>
    <row r="9345" spans="1:12" x14ac:dyDescent="0.3">
      <c r="A9345" t="s">
        <v>19581</v>
      </c>
      <c r="B9345" t="s">
        <v>83</v>
      </c>
      <c r="C9345" t="s">
        <v>63</v>
      </c>
      <c r="D9345" s="1">
        <v>42126</v>
      </c>
      <c r="E9345" t="s">
        <v>44</v>
      </c>
      <c r="F9345">
        <v>2015</v>
      </c>
      <c r="G9345">
        <v>51</v>
      </c>
      <c r="H9345" t="s">
        <v>16</v>
      </c>
      <c r="I9345">
        <v>38882.473477671498</v>
      </c>
      <c r="J9345" t="s">
        <v>55</v>
      </c>
      <c r="K9345" t="s">
        <v>19582</v>
      </c>
      <c r="L9345" t="s">
        <v>3532</v>
      </c>
    </row>
    <row r="9346" spans="1:12" x14ac:dyDescent="0.3">
      <c r="A9346" t="s">
        <v>19583</v>
      </c>
      <c r="B9346" t="s">
        <v>43</v>
      </c>
      <c r="C9346" t="s">
        <v>14</v>
      </c>
      <c r="D9346" s="1">
        <v>43825</v>
      </c>
      <c r="E9346" t="s">
        <v>67</v>
      </c>
      <c r="F9346">
        <v>2019</v>
      </c>
      <c r="G9346">
        <v>49</v>
      </c>
      <c r="H9346" t="s">
        <v>31</v>
      </c>
      <c r="I9346">
        <v>19872.944614883701</v>
      </c>
      <c r="J9346" t="s">
        <v>17</v>
      </c>
      <c r="K9346" t="s">
        <v>19584</v>
      </c>
      <c r="L9346" t="s">
        <v>2457</v>
      </c>
    </row>
    <row r="9347" spans="1:12" x14ac:dyDescent="0.3">
      <c r="A9347" t="s">
        <v>19585</v>
      </c>
      <c r="B9347" t="s">
        <v>83</v>
      </c>
      <c r="C9347" t="s">
        <v>59</v>
      </c>
      <c r="D9347" s="1">
        <v>43264</v>
      </c>
      <c r="E9347" t="s">
        <v>79</v>
      </c>
      <c r="F9347">
        <v>2018</v>
      </c>
      <c r="G9347">
        <v>41</v>
      </c>
      <c r="H9347" t="s">
        <v>16</v>
      </c>
      <c r="I9347">
        <v>11204.769456983209</v>
      </c>
      <c r="J9347" t="s">
        <v>39</v>
      </c>
      <c r="K9347" t="s">
        <v>19586</v>
      </c>
      <c r="L9347" t="s">
        <v>3556</v>
      </c>
    </row>
    <row r="9348" spans="1:12" x14ac:dyDescent="0.3">
      <c r="A9348" t="s">
        <v>19587</v>
      </c>
      <c r="B9348" t="s">
        <v>21</v>
      </c>
      <c r="C9348" t="s">
        <v>22</v>
      </c>
      <c r="D9348" s="1">
        <v>42284</v>
      </c>
      <c r="E9348" t="s">
        <v>38</v>
      </c>
      <c r="F9348">
        <v>2015</v>
      </c>
      <c r="G9348">
        <v>31</v>
      </c>
      <c r="H9348" t="s">
        <v>24</v>
      </c>
      <c r="I9348">
        <v>19261.499566784059</v>
      </c>
      <c r="J9348" t="s">
        <v>17</v>
      </c>
      <c r="K9348" t="s">
        <v>19588</v>
      </c>
      <c r="L9348" t="s">
        <v>1124</v>
      </c>
    </row>
    <row r="9349" spans="1:12" x14ac:dyDescent="0.3">
      <c r="A9349" t="s">
        <v>14389</v>
      </c>
      <c r="B9349" t="s">
        <v>43</v>
      </c>
      <c r="C9349" t="s">
        <v>29</v>
      </c>
      <c r="D9349" s="1">
        <v>44265</v>
      </c>
      <c r="E9349" t="s">
        <v>50</v>
      </c>
      <c r="F9349">
        <v>2021</v>
      </c>
      <c r="G9349">
        <v>61</v>
      </c>
      <c r="H9349" t="s">
        <v>24</v>
      </c>
      <c r="I9349">
        <v>17303.583217382049</v>
      </c>
      <c r="J9349" t="s">
        <v>55</v>
      </c>
      <c r="K9349" t="s">
        <v>19589</v>
      </c>
      <c r="L9349" t="s">
        <v>2778</v>
      </c>
    </row>
    <row r="9350" spans="1:12" x14ac:dyDescent="0.3">
      <c r="A9350" t="s">
        <v>19590</v>
      </c>
      <c r="B9350" t="s">
        <v>71</v>
      </c>
      <c r="C9350" t="s">
        <v>22</v>
      </c>
      <c r="D9350" s="1">
        <v>44755</v>
      </c>
      <c r="E9350" t="s">
        <v>84</v>
      </c>
      <c r="F9350">
        <v>2022</v>
      </c>
      <c r="G9350">
        <v>33</v>
      </c>
      <c r="H9350" t="s">
        <v>24</v>
      </c>
      <c r="I9350">
        <v>4075.0936282483181</v>
      </c>
      <c r="J9350" t="s">
        <v>39</v>
      </c>
      <c r="K9350" t="s">
        <v>19591</v>
      </c>
      <c r="L9350" t="s">
        <v>527</v>
      </c>
    </row>
    <row r="9351" spans="1:12" x14ac:dyDescent="0.3">
      <c r="A9351" t="s">
        <v>19592</v>
      </c>
      <c r="B9351" t="s">
        <v>48</v>
      </c>
      <c r="C9351" t="s">
        <v>37</v>
      </c>
      <c r="D9351" s="1">
        <v>45178</v>
      </c>
      <c r="E9351" t="s">
        <v>15</v>
      </c>
      <c r="F9351">
        <v>2023</v>
      </c>
      <c r="G9351">
        <v>43</v>
      </c>
      <c r="H9351" t="s">
        <v>16</v>
      </c>
      <c r="I9351">
        <v>18704.08248837437</v>
      </c>
      <c r="J9351" t="s">
        <v>72</v>
      </c>
      <c r="K9351" t="s">
        <v>19593</v>
      </c>
      <c r="L9351" t="s">
        <v>883</v>
      </c>
    </row>
    <row r="9352" spans="1:12" x14ac:dyDescent="0.3">
      <c r="A9352" t="s">
        <v>19594</v>
      </c>
      <c r="B9352" t="s">
        <v>43</v>
      </c>
      <c r="C9352" t="s">
        <v>119</v>
      </c>
      <c r="D9352" s="1">
        <v>43265</v>
      </c>
      <c r="E9352" t="s">
        <v>79</v>
      </c>
      <c r="F9352">
        <v>2018</v>
      </c>
      <c r="G9352">
        <v>59</v>
      </c>
      <c r="H9352" t="s">
        <v>31</v>
      </c>
      <c r="I9352">
        <v>44736.94270744922</v>
      </c>
      <c r="J9352" t="s">
        <v>17</v>
      </c>
      <c r="K9352" t="s">
        <v>19595</v>
      </c>
      <c r="L9352" t="s">
        <v>4951</v>
      </c>
    </row>
    <row r="9353" spans="1:12" x14ac:dyDescent="0.3">
      <c r="A9353" t="s">
        <v>19596</v>
      </c>
      <c r="B9353" t="s">
        <v>21</v>
      </c>
      <c r="C9353" t="s">
        <v>49</v>
      </c>
      <c r="D9353" s="1">
        <v>44666</v>
      </c>
      <c r="E9353" t="s">
        <v>54</v>
      </c>
      <c r="F9353">
        <v>2022</v>
      </c>
      <c r="G9353">
        <v>41</v>
      </c>
      <c r="H9353" t="s">
        <v>31</v>
      </c>
      <c r="I9353">
        <v>12742.652888446961</v>
      </c>
      <c r="J9353" t="s">
        <v>32</v>
      </c>
      <c r="K9353" t="s">
        <v>19597</v>
      </c>
      <c r="L9353" t="s">
        <v>6134</v>
      </c>
    </row>
    <row r="9354" spans="1:12" x14ac:dyDescent="0.3">
      <c r="A9354" t="s">
        <v>19598</v>
      </c>
      <c r="B9354" t="s">
        <v>48</v>
      </c>
      <c r="C9354" t="s">
        <v>29</v>
      </c>
      <c r="D9354" s="1">
        <v>42225</v>
      </c>
      <c r="E9354" t="s">
        <v>123</v>
      </c>
      <c r="F9354">
        <v>2015</v>
      </c>
      <c r="G9354">
        <v>58</v>
      </c>
      <c r="H9354" t="s">
        <v>16</v>
      </c>
      <c r="I9354">
        <v>6492.1176035827384</v>
      </c>
      <c r="J9354" t="s">
        <v>17</v>
      </c>
      <c r="K9354" t="s">
        <v>19599</v>
      </c>
      <c r="L9354" t="s">
        <v>1191</v>
      </c>
    </row>
    <row r="9355" spans="1:12" x14ac:dyDescent="0.3">
      <c r="A9355" t="s">
        <v>19600</v>
      </c>
      <c r="B9355" t="s">
        <v>36</v>
      </c>
      <c r="C9355" t="s">
        <v>37</v>
      </c>
      <c r="D9355" s="1">
        <v>43457</v>
      </c>
      <c r="E9355" t="s">
        <v>67</v>
      </c>
      <c r="F9355">
        <v>2018</v>
      </c>
      <c r="G9355">
        <v>40</v>
      </c>
      <c r="H9355" t="s">
        <v>31</v>
      </c>
      <c r="I9355">
        <v>35693.729940536752</v>
      </c>
      <c r="J9355" t="s">
        <v>32</v>
      </c>
      <c r="K9355" t="s">
        <v>19601</v>
      </c>
      <c r="L9355" t="s">
        <v>1582</v>
      </c>
    </row>
    <row r="9356" spans="1:12" x14ac:dyDescent="0.3">
      <c r="A9356" t="s">
        <v>19602</v>
      </c>
      <c r="B9356" t="s">
        <v>21</v>
      </c>
      <c r="C9356" t="s">
        <v>49</v>
      </c>
      <c r="D9356" s="1">
        <v>42987</v>
      </c>
      <c r="E9356" t="s">
        <v>15</v>
      </c>
      <c r="F9356">
        <v>2017</v>
      </c>
      <c r="G9356">
        <v>43</v>
      </c>
      <c r="H9356" t="s">
        <v>31</v>
      </c>
      <c r="I9356">
        <v>18552.839031933221</v>
      </c>
      <c r="J9356" t="s">
        <v>39</v>
      </c>
      <c r="K9356" t="s">
        <v>19603</v>
      </c>
      <c r="L9356" t="s">
        <v>4085</v>
      </c>
    </row>
    <row r="9357" spans="1:12" x14ac:dyDescent="0.3">
      <c r="A9357" t="s">
        <v>19604</v>
      </c>
      <c r="B9357" t="s">
        <v>71</v>
      </c>
      <c r="C9357" t="s">
        <v>22</v>
      </c>
      <c r="D9357" s="1">
        <v>45056</v>
      </c>
      <c r="E9357" t="s">
        <v>44</v>
      </c>
      <c r="F9357">
        <v>2023</v>
      </c>
      <c r="G9357">
        <v>62</v>
      </c>
      <c r="H9357" t="s">
        <v>16</v>
      </c>
      <c r="I9357">
        <v>2897.3621897336288</v>
      </c>
      <c r="J9357" t="s">
        <v>39</v>
      </c>
      <c r="K9357" t="s">
        <v>19605</v>
      </c>
      <c r="L9357" t="s">
        <v>1677</v>
      </c>
    </row>
    <row r="9358" spans="1:12" x14ac:dyDescent="0.3">
      <c r="A9358" t="s">
        <v>19606</v>
      </c>
      <c r="B9358" t="s">
        <v>48</v>
      </c>
      <c r="C9358" t="s">
        <v>22</v>
      </c>
      <c r="D9358" s="1">
        <v>43043</v>
      </c>
      <c r="E9358" t="s">
        <v>23</v>
      </c>
      <c r="F9358">
        <v>2017</v>
      </c>
      <c r="G9358">
        <v>65</v>
      </c>
      <c r="H9358" t="s">
        <v>24</v>
      </c>
      <c r="I9358">
        <v>36010.314659691227</v>
      </c>
      <c r="J9358" t="s">
        <v>17</v>
      </c>
      <c r="K9358" t="s">
        <v>19607</v>
      </c>
      <c r="L9358" t="s">
        <v>924</v>
      </c>
    </row>
    <row r="9359" spans="1:12" x14ac:dyDescent="0.3">
      <c r="A9359" t="s">
        <v>19608</v>
      </c>
      <c r="B9359" t="s">
        <v>48</v>
      </c>
      <c r="C9359" t="s">
        <v>37</v>
      </c>
      <c r="D9359" s="1">
        <v>43587</v>
      </c>
      <c r="E9359" t="s">
        <v>44</v>
      </c>
      <c r="F9359">
        <v>2019</v>
      </c>
      <c r="G9359">
        <v>26</v>
      </c>
      <c r="H9359" t="s">
        <v>31</v>
      </c>
      <c r="I9359">
        <v>14649.21738988679</v>
      </c>
      <c r="J9359" t="s">
        <v>39</v>
      </c>
      <c r="K9359" t="s">
        <v>19609</v>
      </c>
      <c r="L9359" t="s">
        <v>2882</v>
      </c>
    </row>
    <row r="9360" spans="1:12" x14ac:dyDescent="0.3">
      <c r="A9360" t="s">
        <v>19610</v>
      </c>
      <c r="B9360" t="s">
        <v>43</v>
      </c>
      <c r="C9360" t="s">
        <v>14</v>
      </c>
      <c r="D9360" s="1">
        <v>44356</v>
      </c>
      <c r="E9360" t="s">
        <v>79</v>
      </c>
      <c r="F9360">
        <v>2021</v>
      </c>
      <c r="G9360">
        <v>33</v>
      </c>
      <c r="H9360" t="s">
        <v>16</v>
      </c>
      <c r="I9360">
        <v>46435.564464032439</v>
      </c>
      <c r="J9360" t="s">
        <v>32</v>
      </c>
      <c r="K9360" t="s">
        <v>19611</v>
      </c>
      <c r="L9360" t="s">
        <v>5727</v>
      </c>
    </row>
    <row r="9361" spans="1:12" x14ac:dyDescent="0.3">
      <c r="A9361" t="s">
        <v>19612</v>
      </c>
      <c r="B9361" t="s">
        <v>71</v>
      </c>
      <c r="C9361" t="s">
        <v>37</v>
      </c>
      <c r="D9361" s="1">
        <v>45093</v>
      </c>
      <c r="E9361" t="s">
        <v>79</v>
      </c>
      <c r="F9361">
        <v>2023</v>
      </c>
      <c r="G9361">
        <v>67</v>
      </c>
      <c r="H9361" t="s">
        <v>24</v>
      </c>
      <c r="I9361">
        <v>21601.187916470681</v>
      </c>
      <c r="J9361" t="s">
        <v>55</v>
      </c>
      <c r="K9361" t="s">
        <v>19613</v>
      </c>
      <c r="L9361" t="s">
        <v>1876</v>
      </c>
    </row>
    <row r="9362" spans="1:12" x14ac:dyDescent="0.3">
      <c r="A9362" t="s">
        <v>19614</v>
      </c>
      <c r="B9362" t="s">
        <v>43</v>
      </c>
      <c r="C9362" t="s">
        <v>37</v>
      </c>
      <c r="D9362" s="1">
        <v>42899</v>
      </c>
      <c r="E9362" t="s">
        <v>79</v>
      </c>
      <c r="F9362">
        <v>2017</v>
      </c>
      <c r="G9362">
        <v>26</v>
      </c>
      <c r="H9362" t="s">
        <v>31</v>
      </c>
      <c r="I9362">
        <v>11098.74379741474</v>
      </c>
      <c r="J9362" t="s">
        <v>32</v>
      </c>
      <c r="K9362" t="s">
        <v>19615</v>
      </c>
      <c r="L9362" t="s">
        <v>1512</v>
      </c>
    </row>
    <row r="9363" spans="1:12" x14ac:dyDescent="0.3">
      <c r="A9363" t="s">
        <v>19616</v>
      </c>
      <c r="B9363" t="s">
        <v>83</v>
      </c>
      <c r="C9363" t="s">
        <v>29</v>
      </c>
      <c r="D9363" s="1">
        <v>43978</v>
      </c>
      <c r="E9363" t="s">
        <v>44</v>
      </c>
      <c r="F9363">
        <v>2020</v>
      </c>
      <c r="G9363">
        <v>51</v>
      </c>
      <c r="H9363" t="s">
        <v>16</v>
      </c>
      <c r="I9363">
        <v>31635.25606974461</v>
      </c>
      <c r="J9363" t="s">
        <v>55</v>
      </c>
      <c r="K9363" t="s">
        <v>19617</v>
      </c>
      <c r="L9363" t="s">
        <v>2632</v>
      </c>
    </row>
    <row r="9364" spans="1:12" x14ac:dyDescent="0.3">
      <c r="A9364" t="s">
        <v>19618</v>
      </c>
      <c r="B9364" t="s">
        <v>83</v>
      </c>
      <c r="C9364" t="s">
        <v>29</v>
      </c>
      <c r="D9364" s="1">
        <v>44441</v>
      </c>
      <c r="E9364" t="s">
        <v>15</v>
      </c>
      <c r="F9364">
        <v>2021</v>
      </c>
      <c r="G9364">
        <v>52</v>
      </c>
      <c r="H9364" t="s">
        <v>16</v>
      </c>
      <c r="I9364">
        <v>44198.504345513284</v>
      </c>
      <c r="J9364" t="s">
        <v>55</v>
      </c>
      <c r="K9364" t="s">
        <v>19619</v>
      </c>
      <c r="L9364" t="s">
        <v>1096</v>
      </c>
    </row>
    <row r="9365" spans="1:12" x14ac:dyDescent="0.3">
      <c r="A9365" t="s">
        <v>19620</v>
      </c>
      <c r="B9365" t="s">
        <v>28</v>
      </c>
      <c r="C9365" t="s">
        <v>22</v>
      </c>
      <c r="D9365" s="1">
        <v>43136</v>
      </c>
      <c r="E9365" t="s">
        <v>94</v>
      </c>
      <c r="F9365">
        <v>2018</v>
      </c>
      <c r="G9365">
        <v>63</v>
      </c>
      <c r="H9365" t="s">
        <v>16</v>
      </c>
      <c r="I9365">
        <v>41519.00649652112</v>
      </c>
      <c r="J9365" t="s">
        <v>17</v>
      </c>
      <c r="K9365" t="s">
        <v>19621</v>
      </c>
      <c r="L9365" t="s">
        <v>5757</v>
      </c>
    </row>
    <row r="9366" spans="1:12" x14ac:dyDescent="0.3">
      <c r="A9366" t="s">
        <v>19622</v>
      </c>
      <c r="B9366" t="s">
        <v>83</v>
      </c>
      <c r="C9366" t="s">
        <v>63</v>
      </c>
      <c r="D9366" s="1">
        <v>42553</v>
      </c>
      <c r="E9366" t="s">
        <v>84</v>
      </c>
      <c r="F9366">
        <v>2016</v>
      </c>
      <c r="G9366">
        <v>44</v>
      </c>
      <c r="H9366" t="s">
        <v>24</v>
      </c>
      <c r="I9366">
        <v>19531.319891137449</v>
      </c>
      <c r="J9366" t="s">
        <v>55</v>
      </c>
      <c r="K9366" t="s">
        <v>19623</v>
      </c>
      <c r="L9366" t="s">
        <v>2789</v>
      </c>
    </row>
    <row r="9367" spans="1:12" x14ac:dyDescent="0.3">
      <c r="A9367" t="s">
        <v>19624</v>
      </c>
      <c r="B9367" t="s">
        <v>28</v>
      </c>
      <c r="C9367" t="s">
        <v>22</v>
      </c>
      <c r="D9367" s="1">
        <v>44871</v>
      </c>
      <c r="E9367" t="s">
        <v>23</v>
      </c>
      <c r="F9367">
        <v>2022</v>
      </c>
      <c r="G9367">
        <v>41</v>
      </c>
      <c r="H9367" t="s">
        <v>16</v>
      </c>
      <c r="I9367">
        <v>46652.066908122688</v>
      </c>
      <c r="J9367" t="s">
        <v>17</v>
      </c>
      <c r="K9367" t="s">
        <v>19625</v>
      </c>
      <c r="L9367" t="s">
        <v>65</v>
      </c>
    </row>
    <row r="9368" spans="1:12" x14ac:dyDescent="0.3">
      <c r="A9368" t="s">
        <v>19626</v>
      </c>
      <c r="B9368" t="s">
        <v>21</v>
      </c>
      <c r="C9368" t="s">
        <v>63</v>
      </c>
      <c r="D9368" s="1">
        <v>43596</v>
      </c>
      <c r="E9368" t="s">
        <v>44</v>
      </c>
      <c r="F9368">
        <v>2019</v>
      </c>
      <c r="G9368">
        <v>22</v>
      </c>
      <c r="H9368" t="s">
        <v>16</v>
      </c>
      <c r="I9368">
        <v>38355.817979909007</v>
      </c>
      <c r="J9368" t="s">
        <v>55</v>
      </c>
      <c r="K9368" t="s">
        <v>19627</v>
      </c>
      <c r="L9368" t="s">
        <v>5120</v>
      </c>
    </row>
    <row r="9369" spans="1:12" x14ac:dyDescent="0.3">
      <c r="A9369" t="s">
        <v>19628</v>
      </c>
      <c r="B9369" t="s">
        <v>13</v>
      </c>
      <c r="C9369" t="s">
        <v>59</v>
      </c>
      <c r="D9369" s="1">
        <v>45206</v>
      </c>
      <c r="E9369" t="s">
        <v>38</v>
      </c>
      <c r="F9369">
        <v>2023</v>
      </c>
      <c r="G9369">
        <v>32</v>
      </c>
      <c r="H9369" t="s">
        <v>24</v>
      </c>
      <c r="I9369">
        <v>6247.4194920782884</v>
      </c>
      <c r="J9369" t="s">
        <v>17</v>
      </c>
      <c r="K9369" t="s">
        <v>19629</v>
      </c>
      <c r="L9369" t="s">
        <v>770</v>
      </c>
    </row>
    <row r="9370" spans="1:12" x14ac:dyDescent="0.3">
      <c r="A9370" t="s">
        <v>7775</v>
      </c>
      <c r="B9370" t="s">
        <v>28</v>
      </c>
      <c r="C9370" t="s">
        <v>37</v>
      </c>
      <c r="D9370" s="1">
        <v>44232</v>
      </c>
      <c r="E9370" t="s">
        <v>94</v>
      </c>
      <c r="F9370">
        <v>2021</v>
      </c>
      <c r="G9370">
        <v>27</v>
      </c>
      <c r="H9370" t="s">
        <v>24</v>
      </c>
      <c r="I9370">
        <v>22311.361604975769</v>
      </c>
      <c r="J9370" t="s">
        <v>72</v>
      </c>
      <c r="K9370" t="s">
        <v>19630</v>
      </c>
      <c r="L9370" t="s">
        <v>4177</v>
      </c>
    </row>
    <row r="9371" spans="1:12" x14ac:dyDescent="0.3">
      <c r="A9371" t="s">
        <v>19631</v>
      </c>
      <c r="B9371" t="s">
        <v>48</v>
      </c>
      <c r="C9371" t="s">
        <v>22</v>
      </c>
      <c r="D9371" s="1">
        <v>42718</v>
      </c>
      <c r="E9371" t="s">
        <v>67</v>
      </c>
      <c r="F9371">
        <v>2016</v>
      </c>
      <c r="G9371">
        <v>55</v>
      </c>
      <c r="H9371" t="s">
        <v>31</v>
      </c>
      <c r="I9371">
        <v>28931.9260702557</v>
      </c>
      <c r="J9371" t="s">
        <v>39</v>
      </c>
      <c r="K9371" t="s">
        <v>19632</v>
      </c>
      <c r="L9371" t="s">
        <v>485</v>
      </c>
    </row>
    <row r="9372" spans="1:12" x14ac:dyDescent="0.3">
      <c r="A9372" t="s">
        <v>19633</v>
      </c>
      <c r="B9372" t="s">
        <v>48</v>
      </c>
      <c r="C9372" t="s">
        <v>63</v>
      </c>
      <c r="D9372" s="1">
        <v>43401</v>
      </c>
      <c r="E9372" t="s">
        <v>38</v>
      </c>
      <c r="F9372">
        <v>2018</v>
      </c>
      <c r="G9372">
        <v>65</v>
      </c>
      <c r="H9372" t="s">
        <v>24</v>
      </c>
      <c r="I9372">
        <v>39094.092005410879</v>
      </c>
      <c r="J9372" t="s">
        <v>55</v>
      </c>
      <c r="K9372" t="s">
        <v>19634</v>
      </c>
      <c r="L9372" t="s">
        <v>1669</v>
      </c>
    </row>
    <row r="9373" spans="1:12" x14ac:dyDescent="0.3">
      <c r="A9373" t="s">
        <v>19635</v>
      </c>
      <c r="B9373" t="s">
        <v>28</v>
      </c>
      <c r="C9373" t="s">
        <v>22</v>
      </c>
      <c r="D9373" s="1">
        <v>44240</v>
      </c>
      <c r="E9373" t="s">
        <v>94</v>
      </c>
      <c r="F9373">
        <v>2021</v>
      </c>
      <c r="G9373">
        <v>61</v>
      </c>
      <c r="H9373" t="s">
        <v>31</v>
      </c>
      <c r="I9373">
        <v>34556.024203193432</v>
      </c>
      <c r="J9373" t="s">
        <v>55</v>
      </c>
      <c r="K9373" t="s">
        <v>19636</v>
      </c>
      <c r="L9373" t="s">
        <v>1489</v>
      </c>
    </row>
    <row r="9374" spans="1:12" x14ac:dyDescent="0.3">
      <c r="A9374" t="s">
        <v>19637</v>
      </c>
      <c r="B9374" t="s">
        <v>71</v>
      </c>
      <c r="C9374" t="s">
        <v>63</v>
      </c>
      <c r="D9374" s="1">
        <v>42829</v>
      </c>
      <c r="E9374" t="s">
        <v>54</v>
      </c>
      <c r="F9374">
        <v>2017</v>
      </c>
      <c r="G9374">
        <v>48</v>
      </c>
      <c r="H9374" t="s">
        <v>31</v>
      </c>
      <c r="I9374">
        <v>31455.113400456568</v>
      </c>
      <c r="J9374" t="s">
        <v>32</v>
      </c>
      <c r="K9374" t="s">
        <v>19638</v>
      </c>
      <c r="L9374" t="s">
        <v>4700</v>
      </c>
    </row>
    <row r="9375" spans="1:12" x14ac:dyDescent="0.3">
      <c r="A9375" t="s">
        <v>19639</v>
      </c>
      <c r="B9375" t="s">
        <v>36</v>
      </c>
      <c r="C9375" t="s">
        <v>14</v>
      </c>
      <c r="D9375" s="1">
        <v>44209</v>
      </c>
      <c r="E9375" t="s">
        <v>30</v>
      </c>
      <c r="F9375">
        <v>2021</v>
      </c>
      <c r="G9375">
        <v>51</v>
      </c>
      <c r="H9375" t="s">
        <v>31</v>
      </c>
      <c r="I9375">
        <v>42391.316771135404</v>
      </c>
      <c r="J9375" t="s">
        <v>55</v>
      </c>
      <c r="K9375" t="s">
        <v>19640</v>
      </c>
      <c r="L9375" t="s">
        <v>1081</v>
      </c>
    </row>
    <row r="9376" spans="1:12" x14ac:dyDescent="0.3">
      <c r="A9376" t="s">
        <v>19641</v>
      </c>
      <c r="B9376" t="s">
        <v>83</v>
      </c>
      <c r="C9376" t="s">
        <v>14</v>
      </c>
      <c r="D9376" s="1">
        <v>44674</v>
      </c>
      <c r="E9376" t="s">
        <v>54</v>
      </c>
      <c r="F9376">
        <v>2022</v>
      </c>
      <c r="G9376">
        <v>31</v>
      </c>
      <c r="H9376" t="s">
        <v>24</v>
      </c>
      <c r="I9376">
        <v>21216.816951846031</v>
      </c>
      <c r="J9376" t="s">
        <v>72</v>
      </c>
      <c r="K9376" t="s">
        <v>19642</v>
      </c>
      <c r="L9376" t="s">
        <v>1233</v>
      </c>
    </row>
    <row r="9377" spans="1:12" x14ac:dyDescent="0.3">
      <c r="A9377" t="s">
        <v>19643</v>
      </c>
      <c r="B9377" t="s">
        <v>21</v>
      </c>
      <c r="C9377" t="s">
        <v>49</v>
      </c>
      <c r="D9377" s="1">
        <v>45036</v>
      </c>
      <c r="E9377" t="s">
        <v>54</v>
      </c>
      <c r="F9377">
        <v>2023</v>
      </c>
      <c r="G9377">
        <v>54</v>
      </c>
      <c r="H9377" t="s">
        <v>24</v>
      </c>
      <c r="I9377">
        <v>20661.27654203026</v>
      </c>
      <c r="J9377" t="s">
        <v>55</v>
      </c>
      <c r="K9377" t="s">
        <v>19644</v>
      </c>
      <c r="L9377" t="s">
        <v>988</v>
      </c>
    </row>
    <row r="9378" spans="1:12" x14ac:dyDescent="0.3">
      <c r="A9378" t="s">
        <v>19645</v>
      </c>
      <c r="B9378" t="s">
        <v>43</v>
      </c>
      <c r="C9378" t="s">
        <v>49</v>
      </c>
      <c r="D9378" s="1">
        <v>44475</v>
      </c>
      <c r="E9378" t="s">
        <v>38</v>
      </c>
      <c r="F9378">
        <v>2021</v>
      </c>
      <c r="G9378">
        <v>52</v>
      </c>
      <c r="H9378" t="s">
        <v>24</v>
      </c>
      <c r="I9378">
        <v>9348.4856413915295</v>
      </c>
      <c r="J9378" t="s">
        <v>55</v>
      </c>
      <c r="K9378" t="s">
        <v>19646</v>
      </c>
      <c r="L9378" t="s">
        <v>99</v>
      </c>
    </row>
    <row r="9379" spans="1:12" x14ac:dyDescent="0.3">
      <c r="A9379" t="s">
        <v>19647</v>
      </c>
      <c r="B9379" t="s">
        <v>21</v>
      </c>
      <c r="C9379" t="s">
        <v>29</v>
      </c>
      <c r="D9379" s="1">
        <v>44265</v>
      </c>
      <c r="E9379" t="s">
        <v>50</v>
      </c>
      <c r="F9379">
        <v>2021</v>
      </c>
      <c r="G9379">
        <v>40</v>
      </c>
      <c r="H9379" t="s">
        <v>16</v>
      </c>
      <c r="I9379">
        <v>33324.029737192039</v>
      </c>
      <c r="J9379" t="s">
        <v>55</v>
      </c>
      <c r="K9379" t="s">
        <v>19648</v>
      </c>
      <c r="L9379" t="s">
        <v>3417</v>
      </c>
    </row>
    <row r="9380" spans="1:12" x14ac:dyDescent="0.3">
      <c r="A9380" t="s">
        <v>19649</v>
      </c>
      <c r="B9380" t="s">
        <v>13</v>
      </c>
      <c r="C9380" t="s">
        <v>14</v>
      </c>
      <c r="D9380" s="1">
        <v>44241</v>
      </c>
      <c r="E9380" t="s">
        <v>94</v>
      </c>
      <c r="F9380">
        <v>2021</v>
      </c>
      <c r="G9380">
        <v>45</v>
      </c>
      <c r="H9380" t="s">
        <v>24</v>
      </c>
      <c r="I9380">
        <v>29202.740391546209</v>
      </c>
      <c r="J9380" t="s">
        <v>72</v>
      </c>
      <c r="K9380" t="s">
        <v>19650</v>
      </c>
      <c r="L9380" t="s">
        <v>1040</v>
      </c>
    </row>
    <row r="9381" spans="1:12" x14ac:dyDescent="0.3">
      <c r="A9381" t="s">
        <v>19651</v>
      </c>
      <c r="B9381" t="s">
        <v>43</v>
      </c>
      <c r="C9381" t="s">
        <v>22</v>
      </c>
      <c r="D9381" s="1">
        <v>43081</v>
      </c>
      <c r="E9381" t="s">
        <v>67</v>
      </c>
      <c r="F9381">
        <v>2017</v>
      </c>
      <c r="G9381">
        <v>32</v>
      </c>
      <c r="H9381" t="s">
        <v>24</v>
      </c>
      <c r="I9381">
        <v>27456.990506928159</v>
      </c>
      <c r="J9381" t="s">
        <v>32</v>
      </c>
      <c r="K9381" t="s">
        <v>19652</v>
      </c>
      <c r="L9381" t="s">
        <v>3229</v>
      </c>
    </row>
    <row r="9382" spans="1:12" x14ac:dyDescent="0.3">
      <c r="A9382" t="s">
        <v>19653</v>
      </c>
      <c r="B9382" t="s">
        <v>28</v>
      </c>
      <c r="C9382" t="s">
        <v>14</v>
      </c>
      <c r="D9382" s="1">
        <v>44294</v>
      </c>
      <c r="E9382" t="s">
        <v>54</v>
      </c>
      <c r="F9382">
        <v>2021</v>
      </c>
      <c r="G9382">
        <v>18</v>
      </c>
      <c r="H9382" t="s">
        <v>16</v>
      </c>
      <c r="I9382">
        <v>32808.938736549127</v>
      </c>
      <c r="J9382" t="s">
        <v>17</v>
      </c>
      <c r="K9382" t="s">
        <v>19654</v>
      </c>
      <c r="L9382" t="s">
        <v>5208</v>
      </c>
    </row>
    <row r="9383" spans="1:12" x14ac:dyDescent="0.3">
      <c r="A9383" t="s">
        <v>19655</v>
      </c>
      <c r="B9383" t="s">
        <v>71</v>
      </c>
      <c r="C9383" t="s">
        <v>59</v>
      </c>
      <c r="D9383" s="1">
        <v>43228</v>
      </c>
      <c r="E9383" t="s">
        <v>44</v>
      </c>
      <c r="F9383">
        <v>2018</v>
      </c>
      <c r="G9383">
        <v>67</v>
      </c>
      <c r="H9383" t="s">
        <v>31</v>
      </c>
      <c r="I9383">
        <v>48730.513663774422</v>
      </c>
      <c r="J9383" t="s">
        <v>17</v>
      </c>
      <c r="K9383" t="s">
        <v>19656</v>
      </c>
      <c r="L9383" t="s">
        <v>325</v>
      </c>
    </row>
    <row r="9384" spans="1:12" x14ac:dyDescent="0.3">
      <c r="A9384" t="s">
        <v>19657</v>
      </c>
      <c r="B9384" t="s">
        <v>71</v>
      </c>
      <c r="C9384" t="s">
        <v>29</v>
      </c>
      <c r="D9384" s="1">
        <v>43371</v>
      </c>
      <c r="E9384" t="s">
        <v>15</v>
      </c>
      <c r="F9384">
        <v>2018</v>
      </c>
      <c r="G9384">
        <v>59</v>
      </c>
      <c r="H9384" t="s">
        <v>31</v>
      </c>
      <c r="I9384">
        <v>21927.558147201649</v>
      </c>
      <c r="J9384" t="s">
        <v>72</v>
      </c>
      <c r="K9384" t="s">
        <v>19658</v>
      </c>
      <c r="L9384" t="s">
        <v>2053</v>
      </c>
    </row>
    <row r="9385" spans="1:12" x14ac:dyDescent="0.3">
      <c r="A9385" t="s">
        <v>19659</v>
      </c>
      <c r="B9385" t="s">
        <v>71</v>
      </c>
      <c r="C9385" t="s">
        <v>59</v>
      </c>
      <c r="D9385" s="1">
        <v>44642</v>
      </c>
      <c r="E9385" t="s">
        <v>50</v>
      </c>
      <c r="F9385">
        <v>2022</v>
      </c>
      <c r="G9385">
        <v>18</v>
      </c>
      <c r="H9385" t="s">
        <v>24</v>
      </c>
      <c r="I9385">
        <v>7341.4268880463142</v>
      </c>
      <c r="J9385" t="s">
        <v>32</v>
      </c>
      <c r="K9385" t="s">
        <v>19660</v>
      </c>
      <c r="L9385" t="s">
        <v>393</v>
      </c>
    </row>
    <row r="9386" spans="1:12" x14ac:dyDescent="0.3">
      <c r="A9386" t="s">
        <v>19661</v>
      </c>
      <c r="B9386" t="s">
        <v>13</v>
      </c>
      <c r="C9386" t="s">
        <v>22</v>
      </c>
      <c r="D9386" s="1">
        <v>42645</v>
      </c>
      <c r="E9386" t="s">
        <v>38</v>
      </c>
      <c r="F9386">
        <v>2016</v>
      </c>
      <c r="G9386">
        <v>43</v>
      </c>
      <c r="H9386" t="s">
        <v>31</v>
      </c>
      <c r="I9386">
        <v>28654.261290862909</v>
      </c>
      <c r="J9386" t="s">
        <v>32</v>
      </c>
      <c r="K9386" t="s">
        <v>19662</v>
      </c>
      <c r="L9386" t="s">
        <v>595</v>
      </c>
    </row>
    <row r="9387" spans="1:12" x14ac:dyDescent="0.3">
      <c r="A9387" t="s">
        <v>19663</v>
      </c>
      <c r="B9387" t="s">
        <v>71</v>
      </c>
      <c r="C9387" t="s">
        <v>59</v>
      </c>
      <c r="D9387" s="1">
        <v>45007</v>
      </c>
      <c r="E9387" t="s">
        <v>50</v>
      </c>
      <c r="F9387">
        <v>2023</v>
      </c>
      <c r="G9387">
        <v>29</v>
      </c>
      <c r="H9387" t="s">
        <v>31</v>
      </c>
      <c r="I9387">
        <v>5148.3689262664166</v>
      </c>
      <c r="J9387" t="s">
        <v>39</v>
      </c>
      <c r="K9387" t="s">
        <v>19664</v>
      </c>
      <c r="L9387" t="s">
        <v>1129</v>
      </c>
    </row>
    <row r="9388" spans="1:12" x14ac:dyDescent="0.3">
      <c r="A9388" t="s">
        <v>19665</v>
      </c>
      <c r="B9388" t="s">
        <v>48</v>
      </c>
      <c r="C9388" t="s">
        <v>119</v>
      </c>
      <c r="D9388" s="1">
        <v>44872</v>
      </c>
      <c r="E9388" t="s">
        <v>23</v>
      </c>
      <c r="F9388">
        <v>2022</v>
      </c>
      <c r="G9388">
        <v>23</v>
      </c>
      <c r="H9388" t="s">
        <v>31</v>
      </c>
      <c r="I9388">
        <v>31517.142239320099</v>
      </c>
      <c r="J9388" t="s">
        <v>17</v>
      </c>
      <c r="K9388" t="s">
        <v>19666</v>
      </c>
      <c r="L9388" t="s">
        <v>2849</v>
      </c>
    </row>
    <row r="9389" spans="1:12" x14ac:dyDescent="0.3">
      <c r="A9389" t="s">
        <v>19667</v>
      </c>
      <c r="B9389" t="s">
        <v>43</v>
      </c>
      <c r="C9389" t="s">
        <v>29</v>
      </c>
      <c r="D9389" s="1">
        <v>44699</v>
      </c>
      <c r="E9389" t="s">
        <v>44</v>
      </c>
      <c r="F9389">
        <v>2022</v>
      </c>
      <c r="G9389">
        <v>44</v>
      </c>
      <c r="H9389" t="s">
        <v>31</v>
      </c>
      <c r="I9389">
        <v>38684.2374427549</v>
      </c>
      <c r="J9389" t="s">
        <v>39</v>
      </c>
      <c r="K9389" t="s">
        <v>19668</v>
      </c>
      <c r="L9389" t="s">
        <v>1876</v>
      </c>
    </row>
    <row r="9390" spans="1:12" x14ac:dyDescent="0.3">
      <c r="A9390" t="s">
        <v>19669</v>
      </c>
      <c r="B9390" t="s">
        <v>21</v>
      </c>
      <c r="C9390" t="s">
        <v>63</v>
      </c>
      <c r="D9390" s="1">
        <v>42872</v>
      </c>
      <c r="E9390" t="s">
        <v>44</v>
      </c>
      <c r="F9390">
        <v>2017</v>
      </c>
      <c r="G9390">
        <v>30</v>
      </c>
      <c r="H9390" t="s">
        <v>24</v>
      </c>
      <c r="I9390">
        <v>12957.85228309243</v>
      </c>
      <c r="J9390" t="s">
        <v>39</v>
      </c>
      <c r="K9390" t="s">
        <v>19670</v>
      </c>
      <c r="L9390" t="s">
        <v>1382</v>
      </c>
    </row>
    <row r="9391" spans="1:12" x14ac:dyDescent="0.3">
      <c r="A9391" t="s">
        <v>19671</v>
      </c>
      <c r="B9391" t="s">
        <v>21</v>
      </c>
      <c r="C9391" t="s">
        <v>14</v>
      </c>
      <c r="D9391" s="1">
        <v>43517</v>
      </c>
      <c r="E9391" t="s">
        <v>94</v>
      </c>
      <c r="F9391">
        <v>2019</v>
      </c>
      <c r="G9391">
        <v>23</v>
      </c>
      <c r="H9391" t="s">
        <v>24</v>
      </c>
      <c r="I9391">
        <v>26684.438967692291</v>
      </c>
      <c r="J9391" t="s">
        <v>17</v>
      </c>
      <c r="K9391" t="s">
        <v>19672</v>
      </c>
      <c r="L9391" t="s">
        <v>1579</v>
      </c>
    </row>
    <row r="9392" spans="1:12" x14ac:dyDescent="0.3">
      <c r="A9392" t="s">
        <v>19673</v>
      </c>
      <c r="B9392" t="s">
        <v>83</v>
      </c>
      <c r="C9392" t="s">
        <v>29</v>
      </c>
      <c r="D9392" s="1">
        <v>44668</v>
      </c>
      <c r="E9392" t="s">
        <v>54</v>
      </c>
      <c r="F9392">
        <v>2022</v>
      </c>
      <c r="G9392">
        <v>38</v>
      </c>
      <c r="H9392" t="s">
        <v>31</v>
      </c>
      <c r="I9392">
        <v>24192.85827339461</v>
      </c>
      <c r="J9392" t="s">
        <v>32</v>
      </c>
      <c r="K9392" t="s">
        <v>19674</v>
      </c>
      <c r="L9392" t="s">
        <v>646</v>
      </c>
    </row>
    <row r="9393" spans="1:12" x14ac:dyDescent="0.3">
      <c r="A9393" t="s">
        <v>19675</v>
      </c>
      <c r="B9393" t="s">
        <v>83</v>
      </c>
      <c r="C9393" t="s">
        <v>29</v>
      </c>
      <c r="D9393" s="1">
        <v>44841</v>
      </c>
      <c r="E9393" t="s">
        <v>38</v>
      </c>
      <c r="F9393">
        <v>2022</v>
      </c>
      <c r="G9393">
        <v>54</v>
      </c>
      <c r="H9393" t="s">
        <v>31</v>
      </c>
      <c r="I9393">
        <v>18836.920649648669</v>
      </c>
      <c r="J9393" t="s">
        <v>55</v>
      </c>
      <c r="K9393" t="s">
        <v>19676</v>
      </c>
      <c r="L9393" t="s">
        <v>1688</v>
      </c>
    </row>
    <row r="9394" spans="1:12" x14ac:dyDescent="0.3">
      <c r="A9394" t="s">
        <v>19677</v>
      </c>
      <c r="B9394" t="s">
        <v>28</v>
      </c>
      <c r="C9394" t="s">
        <v>59</v>
      </c>
      <c r="D9394" s="1">
        <v>42445</v>
      </c>
      <c r="E9394" t="s">
        <v>50</v>
      </c>
      <c r="F9394">
        <v>2016</v>
      </c>
      <c r="G9394">
        <v>33</v>
      </c>
      <c r="H9394" t="s">
        <v>16</v>
      </c>
      <c r="I9394">
        <v>35197.817479828103</v>
      </c>
      <c r="J9394" t="s">
        <v>39</v>
      </c>
      <c r="K9394" t="s">
        <v>19678</v>
      </c>
      <c r="L9394" t="s">
        <v>412</v>
      </c>
    </row>
    <row r="9395" spans="1:12" x14ac:dyDescent="0.3">
      <c r="A9395" t="s">
        <v>19679</v>
      </c>
      <c r="B9395" t="s">
        <v>21</v>
      </c>
      <c r="C9395" t="s">
        <v>14</v>
      </c>
      <c r="D9395" s="1">
        <v>42365</v>
      </c>
      <c r="E9395" t="s">
        <v>67</v>
      </c>
      <c r="F9395">
        <v>2015</v>
      </c>
      <c r="G9395">
        <v>54</v>
      </c>
      <c r="H9395" t="s">
        <v>16</v>
      </c>
      <c r="I9395">
        <v>14152.493719173361</v>
      </c>
      <c r="J9395" t="s">
        <v>72</v>
      </c>
      <c r="K9395" t="s">
        <v>19680</v>
      </c>
      <c r="L9395" t="s">
        <v>111</v>
      </c>
    </row>
    <row r="9396" spans="1:12" x14ac:dyDescent="0.3">
      <c r="A9396" t="s">
        <v>19681</v>
      </c>
      <c r="B9396" t="s">
        <v>28</v>
      </c>
      <c r="C9396" t="s">
        <v>119</v>
      </c>
      <c r="D9396" s="1">
        <v>44974</v>
      </c>
      <c r="E9396" t="s">
        <v>94</v>
      </c>
      <c r="F9396">
        <v>2023</v>
      </c>
      <c r="G9396">
        <v>23</v>
      </c>
      <c r="H9396" t="s">
        <v>31</v>
      </c>
      <c r="I9396">
        <v>3193.1860053894889</v>
      </c>
      <c r="J9396" t="s">
        <v>39</v>
      </c>
      <c r="K9396" t="s">
        <v>19682</v>
      </c>
      <c r="L9396" t="s">
        <v>516</v>
      </c>
    </row>
    <row r="9397" spans="1:12" x14ac:dyDescent="0.3">
      <c r="A9397" t="s">
        <v>19683</v>
      </c>
      <c r="B9397" t="s">
        <v>36</v>
      </c>
      <c r="C9397" t="s">
        <v>59</v>
      </c>
      <c r="D9397" s="1">
        <v>42634</v>
      </c>
      <c r="E9397" t="s">
        <v>15</v>
      </c>
      <c r="F9397">
        <v>2016</v>
      </c>
      <c r="G9397">
        <v>34</v>
      </c>
      <c r="H9397" t="s">
        <v>24</v>
      </c>
      <c r="I9397">
        <v>19258.04858266946</v>
      </c>
      <c r="J9397" t="s">
        <v>32</v>
      </c>
      <c r="K9397" t="s">
        <v>19684</v>
      </c>
      <c r="L9397" t="s">
        <v>3605</v>
      </c>
    </row>
    <row r="9398" spans="1:12" x14ac:dyDescent="0.3">
      <c r="A9398" t="s">
        <v>19685</v>
      </c>
      <c r="B9398" t="s">
        <v>71</v>
      </c>
      <c r="C9398" t="s">
        <v>59</v>
      </c>
      <c r="D9398" s="1">
        <v>44245</v>
      </c>
      <c r="E9398" t="s">
        <v>94</v>
      </c>
      <c r="F9398">
        <v>2021</v>
      </c>
      <c r="G9398">
        <v>64</v>
      </c>
      <c r="H9398" t="s">
        <v>31</v>
      </c>
      <c r="I9398">
        <v>32315.616875770909</v>
      </c>
      <c r="J9398" t="s">
        <v>72</v>
      </c>
      <c r="K9398" t="s">
        <v>19686</v>
      </c>
      <c r="L9398" t="s">
        <v>139</v>
      </c>
    </row>
    <row r="9399" spans="1:12" x14ac:dyDescent="0.3">
      <c r="A9399" t="s">
        <v>19687</v>
      </c>
      <c r="B9399" t="s">
        <v>36</v>
      </c>
      <c r="C9399" t="s">
        <v>29</v>
      </c>
      <c r="D9399" s="1">
        <v>44902</v>
      </c>
      <c r="E9399" t="s">
        <v>67</v>
      </c>
      <c r="F9399">
        <v>2022</v>
      </c>
      <c r="G9399">
        <v>45</v>
      </c>
      <c r="H9399" t="s">
        <v>31</v>
      </c>
      <c r="I9399">
        <v>11470.769189332759</v>
      </c>
      <c r="J9399" t="s">
        <v>32</v>
      </c>
      <c r="K9399" t="s">
        <v>19688</v>
      </c>
      <c r="L9399" t="s">
        <v>3175</v>
      </c>
    </row>
    <row r="9400" spans="1:12" x14ac:dyDescent="0.3">
      <c r="A9400" t="s">
        <v>19689</v>
      </c>
      <c r="B9400" t="s">
        <v>48</v>
      </c>
      <c r="C9400" t="s">
        <v>14</v>
      </c>
      <c r="D9400" s="1">
        <v>42834</v>
      </c>
      <c r="E9400" t="s">
        <v>54</v>
      </c>
      <c r="F9400">
        <v>2017</v>
      </c>
      <c r="G9400">
        <v>42</v>
      </c>
      <c r="H9400" t="s">
        <v>24</v>
      </c>
      <c r="I9400">
        <v>11844.14429058176</v>
      </c>
      <c r="J9400" t="s">
        <v>39</v>
      </c>
      <c r="K9400" t="s">
        <v>19690</v>
      </c>
      <c r="L9400" t="s">
        <v>547</v>
      </c>
    </row>
    <row r="9401" spans="1:12" x14ac:dyDescent="0.3">
      <c r="A9401" t="s">
        <v>19691</v>
      </c>
      <c r="B9401" t="s">
        <v>13</v>
      </c>
      <c r="C9401" t="s">
        <v>29</v>
      </c>
      <c r="D9401" s="1">
        <v>43416</v>
      </c>
      <c r="E9401" t="s">
        <v>23</v>
      </c>
      <c r="F9401">
        <v>2018</v>
      </c>
      <c r="G9401">
        <v>32</v>
      </c>
      <c r="H9401" t="s">
        <v>16</v>
      </c>
      <c r="I9401">
        <v>32931.69951486151</v>
      </c>
      <c r="J9401" t="s">
        <v>32</v>
      </c>
      <c r="K9401" t="s">
        <v>19692</v>
      </c>
      <c r="L9401" t="s">
        <v>976</v>
      </c>
    </row>
    <row r="9402" spans="1:12" x14ac:dyDescent="0.3">
      <c r="A9402" t="s">
        <v>19693</v>
      </c>
      <c r="B9402" t="s">
        <v>28</v>
      </c>
      <c r="C9402" t="s">
        <v>119</v>
      </c>
      <c r="D9402" s="1">
        <v>42211</v>
      </c>
      <c r="E9402" t="s">
        <v>84</v>
      </c>
      <c r="F9402">
        <v>2015</v>
      </c>
      <c r="G9402">
        <v>22</v>
      </c>
      <c r="H9402" t="s">
        <v>24</v>
      </c>
      <c r="I9402">
        <v>44886.903294124451</v>
      </c>
      <c r="J9402" t="s">
        <v>55</v>
      </c>
      <c r="K9402" t="s">
        <v>19694</v>
      </c>
      <c r="L9402" t="s">
        <v>1238</v>
      </c>
    </row>
    <row r="9403" spans="1:12" x14ac:dyDescent="0.3">
      <c r="A9403" t="s">
        <v>19695</v>
      </c>
      <c r="B9403" t="s">
        <v>13</v>
      </c>
      <c r="C9403" t="s">
        <v>49</v>
      </c>
      <c r="D9403" s="1">
        <v>42774</v>
      </c>
      <c r="E9403" t="s">
        <v>94</v>
      </c>
      <c r="F9403">
        <v>2017</v>
      </c>
      <c r="G9403">
        <v>56</v>
      </c>
      <c r="H9403" t="s">
        <v>16</v>
      </c>
      <c r="I9403">
        <v>2097.2955739649542</v>
      </c>
      <c r="J9403" t="s">
        <v>17</v>
      </c>
      <c r="K9403" t="s">
        <v>19696</v>
      </c>
      <c r="L9403" t="s">
        <v>6228</v>
      </c>
    </row>
    <row r="9404" spans="1:12" x14ac:dyDescent="0.3">
      <c r="A9404" t="s">
        <v>19697</v>
      </c>
      <c r="B9404" t="s">
        <v>21</v>
      </c>
      <c r="C9404" t="s">
        <v>119</v>
      </c>
      <c r="D9404" s="1">
        <v>44465</v>
      </c>
      <c r="E9404" t="s">
        <v>15</v>
      </c>
      <c r="F9404">
        <v>2021</v>
      </c>
      <c r="G9404">
        <v>20</v>
      </c>
      <c r="H9404" t="s">
        <v>31</v>
      </c>
      <c r="I9404">
        <v>37956.406905473887</v>
      </c>
      <c r="J9404" t="s">
        <v>55</v>
      </c>
      <c r="K9404" t="s">
        <v>19698</v>
      </c>
      <c r="L9404" t="s">
        <v>7663</v>
      </c>
    </row>
    <row r="9405" spans="1:12" x14ac:dyDescent="0.3">
      <c r="A9405" t="s">
        <v>19699</v>
      </c>
      <c r="B9405" t="s">
        <v>21</v>
      </c>
      <c r="C9405" t="s">
        <v>37</v>
      </c>
      <c r="D9405" s="1">
        <v>43259</v>
      </c>
      <c r="E9405" t="s">
        <v>79</v>
      </c>
      <c r="F9405">
        <v>2018</v>
      </c>
      <c r="G9405">
        <v>64</v>
      </c>
      <c r="H9405" t="s">
        <v>16</v>
      </c>
      <c r="I9405">
        <v>2421.525192363054</v>
      </c>
      <c r="J9405" t="s">
        <v>55</v>
      </c>
      <c r="K9405" t="s">
        <v>19700</v>
      </c>
      <c r="L9405" t="s">
        <v>883</v>
      </c>
    </row>
    <row r="9406" spans="1:12" x14ac:dyDescent="0.3">
      <c r="A9406" t="s">
        <v>19701</v>
      </c>
      <c r="B9406" t="s">
        <v>13</v>
      </c>
      <c r="C9406" t="s">
        <v>37</v>
      </c>
      <c r="D9406" s="1">
        <v>43297</v>
      </c>
      <c r="E9406" t="s">
        <v>84</v>
      </c>
      <c r="F9406">
        <v>2018</v>
      </c>
      <c r="G9406">
        <v>37</v>
      </c>
      <c r="H9406" t="s">
        <v>16</v>
      </c>
      <c r="I9406">
        <v>21586.762219567139</v>
      </c>
      <c r="J9406" t="s">
        <v>17</v>
      </c>
      <c r="K9406" t="s">
        <v>19702</v>
      </c>
      <c r="L9406" t="s">
        <v>646</v>
      </c>
    </row>
    <row r="9407" spans="1:12" x14ac:dyDescent="0.3">
      <c r="A9407" t="s">
        <v>19703</v>
      </c>
      <c r="B9407" t="s">
        <v>48</v>
      </c>
      <c r="C9407" t="s">
        <v>37</v>
      </c>
      <c r="D9407" s="1">
        <v>45272</v>
      </c>
      <c r="E9407" t="s">
        <v>67</v>
      </c>
      <c r="F9407">
        <v>2023</v>
      </c>
      <c r="G9407">
        <v>53</v>
      </c>
      <c r="H9407" t="s">
        <v>24</v>
      </c>
      <c r="I9407">
        <v>26381.134674329911</v>
      </c>
      <c r="J9407" t="s">
        <v>72</v>
      </c>
      <c r="K9407" t="s">
        <v>19704</v>
      </c>
      <c r="L9407" t="s">
        <v>360</v>
      </c>
    </row>
    <row r="9408" spans="1:12" x14ac:dyDescent="0.3">
      <c r="A9408" t="s">
        <v>19705</v>
      </c>
      <c r="B9408" t="s">
        <v>36</v>
      </c>
      <c r="C9408" t="s">
        <v>49</v>
      </c>
      <c r="D9408" s="1">
        <v>44363</v>
      </c>
      <c r="E9408" t="s">
        <v>79</v>
      </c>
      <c r="F9408">
        <v>2021</v>
      </c>
      <c r="G9408">
        <v>59</v>
      </c>
      <c r="H9408" t="s">
        <v>16</v>
      </c>
      <c r="I9408">
        <v>48904.246411432097</v>
      </c>
      <c r="J9408" t="s">
        <v>17</v>
      </c>
      <c r="K9408" t="s">
        <v>19706</v>
      </c>
      <c r="L9408" t="s">
        <v>4257</v>
      </c>
    </row>
    <row r="9409" spans="1:12" x14ac:dyDescent="0.3">
      <c r="A9409" t="s">
        <v>19707</v>
      </c>
      <c r="B9409" t="s">
        <v>36</v>
      </c>
      <c r="C9409" t="s">
        <v>22</v>
      </c>
      <c r="D9409" s="1">
        <v>42273</v>
      </c>
      <c r="E9409" t="s">
        <v>15</v>
      </c>
      <c r="F9409">
        <v>2015</v>
      </c>
      <c r="G9409">
        <v>18</v>
      </c>
      <c r="H9409" t="s">
        <v>16</v>
      </c>
      <c r="I9409">
        <v>41391.167271569117</v>
      </c>
      <c r="J9409" t="s">
        <v>55</v>
      </c>
      <c r="K9409" t="s">
        <v>19708</v>
      </c>
      <c r="L9409" t="s">
        <v>1191</v>
      </c>
    </row>
    <row r="9410" spans="1:12" x14ac:dyDescent="0.3">
      <c r="A9410" t="s">
        <v>19709</v>
      </c>
      <c r="B9410" t="s">
        <v>71</v>
      </c>
      <c r="C9410" t="s">
        <v>22</v>
      </c>
      <c r="D9410" s="1">
        <v>44519</v>
      </c>
      <c r="E9410" t="s">
        <v>23</v>
      </c>
      <c r="F9410">
        <v>2021</v>
      </c>
      <c r="G9410">
        <v>61</v>
      </c>
      <c r="H9410" t="s">
        <v>24</v>
      </c>
      <c r="I9410">
        <v>12795.276259596199</v>
      </c>
      <c r="J9410" t="s">
        <v>72</v>
      </c>
      <c r="K9410" t="s">
        <v>19710</v>
      </c>
      <c r="L9410" t="s">
        <v>2991</v>
      </c>
    </row>
    <row r="9411" spans="1:12" x14ac:dyDescent="0.3">
      <c r="A9411" t="s">
        <v>19711</v>
      </c>
      <c r="B9411" t="s">
        <v>21</v>
      </c>
      <c r="C9411" t="s">
        <v>119</v>
      </c>
      <c r="D9411" s="1">
        <v>42681</v>
      </c>
      <c r="E9411" t="s">
        <v>23</v>
      </c>
      <c r="F9411">
        <v>2016</v>
      </c>
      <c r="G9411">
        <v>52</v>
      </c>
      <c r="H9411" t="s">
        <v>24</v>
      </c>
      <c r="I9411">
        <v>22322.783746326761</v>
      </c>
      <c r="J9411" t="s">
        <v>72</v>
      </c>
      <c r="K9411" t="s">
        <v>19712</v>
      </c>
      <c r="L9411" t="s">
        <v>4085</v>
      </c>
    </row>
    <row r="9412" spans="1:12" x14ac:dyDescent="0.3">
      <c r="A9412" t="s">
        <v>17683</v>
      </c>
      <c r="B9412" t="s">
        <v>36</v>
      </c>
      <c r="C9412" t="s">
        <v>22</v>
      </c>
      <c r="D9412" s="1">
        <v>43453</v>
      </c>
      <c r="E9412" t="s">
        <v>67</v>
      </c>
      <c r="F9412">
        <v>2018</v>
      </c>
      <c r="G9412">
        <v>27</v>
      </c>
      <c r="H9412" t="s">
        <v>16</v>
      </c>
      <c r="I9412">
        <v>42966.384480437693</v>
      </c>
      <c r="J9412" t="s">
        <v>39</v>
      </c>
      <c r="K9412" t="s">
        <v>19713</v>
      </c>
      <c r="L9412" t="s">
        <v>649</v>
      </c>
    </row>
    <row r="9413" spans="1:12" x14ac:dyDescent="0.3">
      <c r="A9413" t="s">
        <v>19714</v>
      </c>
      <c r="B9413" t="s">
        <v>13</v>
      </c>
      <c r="C9413" t="s">
        <v>22</v>
      </c>
      <c r="D9413" s="1">
        <v>42570</v>
      </c>
      <c r="E9413" t="s">
        <v>84</v>
      </c>
      <c r="F9413">
        <v>2016</v>
      </c>
      <c r="G9413">
        <v>20</v>
      </c>
      <c r="H9413" t="s">
        <v>16</v>
      </c>
      <c r="I9413">
        <v>39671.901442187991</v>
      </c>
      <c r="J9413" t="s">
        <v>17</v>
      </c>
      <c r="K9413" t="s">
        <v>19715</v>
      </c>
      <c r="L9413" t="s">
        <v>4165</v>
      </c>
    </row>
    <row r="9414" spans="1:12" x14ac:dyDescent="0.3">
      <c r="A9414" t="s">
        <v>19716</v>
      </c>
      <c r="B9414" t="s">
        <v>83</v>
      </c>
      <c r="C9414" t="s">
        <v>119</v>
      </c>
      <c r="D9414" s="1">
        <v>42099</v>
      </c>
      <c r="E9414" t="s">
        <v>54</v>
      </c>
      <c r="F9414">
        <v>2015</v>
      </c>
      <c r="G9414">
        <v>39</v>
      </c>
      <c r="H9414" t="s">
        <v>31</v>
      </c>
      <c r="I9414">
        <v>11345.727985776861</v>
      </c>
      <c r="J9414" t="s">
        <v>55</v>
      </c>
      <c r="K9414" t="s">
        <v>19717</v>
      </c>
      <c r="L9414" t="s">
        <v>4487</v>
      </c>
    </row>
    <row r="9415" spans="1:12" x14ac:dyDescent="0.3">
      <c r="A9415" t="s">
        <v>19718</v>
      </c>
      <c r="B9415" t="s">
        <v>36</v>
      </c>
      <c r="C9415" t="s">
        <v>14</v>
      </c>
      <c r="D9415" s="1">
        <v>43590</v>
      </c>
      <c r="E9415" t="s">
        <v>44</v>
      </c>
      <c r="F9415">
        <v>2019</v>
      </c>
      <c r="G9415">
        <v>60</v>
      </c>
      <c r="H9415" t="s">
        <v>24</v>
      </c>
      <c r="I9415">
        <v>33494.704955801091</v>
      </c>
      <c r="J9415" t="s">
        <v>17</v>
      </c>
      <c r="K9415" t="s">
        <v>19719</v>
      </c>
      <c r="L9415" t="s">
        <v>1273</v>
      </c>
    </row>
    <row r="9416" spans="1:12" x14ac:dyDescent="0.3">
      <c r="A9416" t="s">
        <v>19720</v>
      </c>
      <c r="B9416" t="s">
        <v>83</v>
      </c>
      <c r="C9416" t="s">
        <v>119</v>
      </c>
      <c r="D9416" s="1">
        <v>42725</v>
      </c>
      <c r="E9416" t="s">
        <v>67</v>
      </c>
      <c r="F9416">
        <v>2016</v>
      </c>
      <c r="G9416">
        <v>45</v>
      </c>
      <c r="H9416" t="s">
        <v>16</v>
      </c>
      <c r="I9416">
        <v>43008.850898892662</v>
      </c>
      <c r="J9416" t="s">
        <v>17</v>
      </c>
      <c r="K9416" t="s">
        <v>19721</v>
      </c>
      <c r="L9416" t="s">
        <v>1367</v>
      </c>
    </row>
    <row r="9417" spans="1:12" x14ac:dyDescent="0.3">
      <c r="A9417" t="s">
        <v>19722</v>
      </c>
      <c r="B9417" t="s">
        <v>13</v>
      </c>
      <c r="C9417" t="s">
        <v>119</v>
      </c>
      <c r="D9417" s="1">
        <v>42083</v>
      </c>
      <c r="E9417" t="s">
        <v>50</v>
      </c>
      <c r="F9417">
        <v>2015</v>
      </c>
      <c r="G9417">
        <v>69</v>
      </c>
      <c r="H9417" t="s">
        <v>16</v>
      </c>
      <c r="I9417">
        <v>4568.7129282063461</v>
      </c>
      <c r="J9417" t="s">
        <v>72</v>
      </c>
      <c r="K9417" t="s">
        <v>19723</v>
      </c>
      <c r="L9417" t="s">
        <v>748</v>
      </c>
    </row>
    <row r="9418" spans="1:12" x14ac:dyDescent="0.3">
      <c r="A9418" t="s">
        <v>19724</v>
      </c>
      <c r="B9418" t="s">
        <v>21</v>
      </c>
      <c r="C9418" t="s">
        <v>63</v>
      </c>
      <c r="D9418" s="1">
        <v>45099</v>
      </c>
      <c r="E9418" t="s">
        <v>79</v>
      </c>
      <c r="F9418">
        <v>2023</v>
      </c>
      <c r="G9418">
        <v>70</v>
      </c>
      <c r="H9418" t="s">
        <v>31</v>
      </c>
      <c r="I9418">
        <v>38448.170552169468</v>
      </c>
      <c r="J9418" t="s">
        <v>32</v>
      </c>
      <c r="K9418" t="s">
        <v>19725</v>
      </c>
      <c r="L9418" t="s">
        <v>1552</v>
      </c>
    </row>
    <row r="9419" spans="1:12" x14ac:dyDescent="0.3">
      <c r="A9419" t="s">
        <v>19726</v>
      </c>
      <c r="B9419" t="s">
        <v>43</v>
      </c>
      <c r="C9419" t="s">
        <v>49</v>
      </c>
      <c r="D9419" s="1">
        <v>42224</v>
      </c>
      <c r="E9419" t="s">
        <v>123</v>
      </c>
      <c r="F9419">
        <v>2015</v>
      </c>
      <c r="G9419">
        <v>26</v>
      </c>
      <c r="H9419" t="s">
        <v>16</v>
      </c>
      <c r="I9419">
        <v>46478.147635908223</v>
      </c>
      <c r="J9419" t="s">
        <v>55</v>
      </c>
      <c r="K9419" t="s">
        <v>19727</v>
      </c>
      <c r="L9419" t="s">
        <v>1755</v>
      </c>
    </row>
    <row r="9420" spans="1:12" x14ac:dyDescent="0.3">
      <c r="A9420" t="s">
        <v>19728</v>
      </c>
      <c r="B9420" t="s">
        <v>36</v>
      </c>
      <c r="C9420" t="s">
        <v>63</v>
      </c>
      <c r="D9420" s="1">
        <v>42301</v>
      </c>
      <c r="E9420" t="s">
        <v>38</v>
      </c>
      <c r="F9420">
        <v>2015</v>
      </c>
      <c r="G9420">
        <v>20</v>
      </c>
      <c r="H9420" t="s">
        <v>31</v>
      </c>
      <c r="I9420">
        <v>25665.351770043879</v>
      </c>
      <c r="J9420" t="s">
        <v>39</v>
      </c>
      <c r="K9420" t="s">
        <v>19729</v>
      </c>
      <c r="L9420" t="s">
        <v>3906</v>
      </c>
    </row>
    <row r="9421" spans="1:12" x14ac:dyDescent="0.3">
      <c r="A9421" t="s">
        <v>19730</v>
      </c>
      <c r="B9421" t="s">
        <v>28</v>
      </c>
      <c r="C9421" t="s">
        <v>59</v>
      </c>
      <c r="D9421" s="1">
        <v>43239</v>
      </c>
      <c r="E9421" t="s">
        <v>44</v>
      </c>
      <c r="F9421">
        <v>2018</v>
      </c>
      <c r="G9421">
        <v>47</v>
      </c>
      <c r="H9421" t="s">
        <v>31</v>
      </c>
      <c r="I9421">
        <v>45586.738707276883</v>
      </c>
      <c r="J9421" t="s">
        <v>72</v>
      </c>
      <c r="K9421" t="s">
        <v>19731</v>
      </c>
      <c r="L9421" t="s">
        <v>5082</v>
      </c>
    </row>
    <row r="9422" spans="1:12" x14ac:dyDescent="0.3">
      <c r="A9422" t="s">
        <v>19732</v>
      </c>
      <c r="B9422" t="s">
        <v>28</v>
      </c>
      <c r="C9422" t="s">
        <v>119</v>
      </c>
      <c r="D9422" s="1">
        <v>42491</v>
      </c>
      <c r="E9422" t="s">
        <v>44</v>
      </c>
      <c r="F9422">
        <v>2016</v>
      </c>
      <c r="G9422">
        <v>50</v>
      </c>
      <c r="H9422" t="s">
        <v>31</v>
      </c>
      <c r="I9422">
        <v>27333.45280660889</v>
      </c>
      <c r="J9422" t="s">
        <v>32</v>
      </c>
      <c r="K9422" t="s">
        <v>19733</v>
      </c>
      <c r="L9422" t="s">
        <v>4467</v>
      </c>
    </row>
    <row r="9423" spans="1:12" x14ac:dyDescent="0.3">
      <c r="A9423" t="s">
        <v>19734</v>
      </c>
      <c r="B9423" t="s">
        <v>43</v>
      </c>
      <c r="C9423" t="s">
        <v>119</v>
      </c>
      <c r="D9423" s="1">
        <v>44587</v>
      </c>
      <c r="E9423" t="s">
        <v>30</v>
      </c>
      <c r="F9423">
        <v>2022</v>
      </c>
      <c r="G9423">
        <v>51</v>
      </c>
      <c r="H9423" t="s">
        <v>31</v>
      </c>
      <c r="I9423">
        <v>39851.261898333178</v>
      </c>
      <c r="J9423" t="s">
        <v>72</v>
      </c>
      <c r="K9423" t="s">
        <v>19735</v>
      </c>
      <c r="L9423" t="s">
        <v>5233</v>
      </c>
    </row>
    <row r="9424" spans="1:12" x14ac:dyDescent="0.3">
      <c r="A9424" t="s">
        <v>19736</v>
      </c>
      <c r="B9424" t="s">
        <v>36</v>
      </c>
      <c r="C9424" t="s">
        <v>29</v>
      </c>
      <c r="D9424" s="1">
        <v>42838</v>
      </c>
      <c r="E9424" t="s">
        <v>54</v>
      </c>
      <c r="F9424">
        <v>2017</v>
      </c>
      <c r="G9424">
        <v>24</v>
      </c>
      <c r="H9424" t="s">
        <v>31</v>
      </c>
      <c r="I9424">
        <v>40591.709323564632</v>
      </c>
      <c r="J9424" t="s">
        <v>72</v>
      </c>
      <c r="K9424" t="s">
        <v>19737</v>
      </c>
      <c r="L9424" t="s">
        <v>26</v>
      </c>
    </row>
    <row r="9425" spans="1:12" x14ac:dyDescent="0.3">
      <c r="A9425" t="s">
        <v>19738</v>
      </c>
      <c r="B9425" t="s">
        <v>83</v>
      </c>
      <c r="C9425" t="s">
        <v>14</v>
      </c>
      <c r="D9425" s="1">
        <v>42640</v>
      </c>
      <c r="E9425" t="s">
        <v>15</v>
      </c>
      <c r="F9425">
        <v>2016</v>
      </c>
      <c r="G9425">
        <v>29</v>
      </c>
      <c r="H9425" t="s">
        <v>16</v>
      </c>
      <c r="I9425">
        <v>28300.36597563907</v>
      </c>
      <c r="J9425" t="s">
        <v>39</v>
      </c>
      <c r="K9425" t="s">
        <v>19739</v>
      </c>
      <c r="L9425" t="s">
        <v>3049</v>
      </c>
    </row>
    <row r="9426" spans="1:12" x14ac:dyDescent="0.3">
      <c r="A9426" t="s">
        <v>19740</v>
      </c>
      <c r="B9426" t="s">
        <v>28</v>
      </c>
      <c r="C9426" t="s">
        <v>29</v>
      </c>
      <c r="D9426" s="1">
        <v>43698</v>
      </c>
      <c r="E9426" t="s">
        <v>123</v>
      </c>
      <c r="F9426">
        <v>2019</v>
      </c>
      <c r="G9426">
        <v>21</v>
      </c>
      <c r="H9426" t="s">
        <v>31</v>
      </c>
      <c r="I9426">
        <v>46470.746417528368</v>
      </c>
      <c r="J9426" t="s">
        <v>32</v>
      </c>
      <c r="K9426" t="s">
        <v>19741</v>
      </c>
      <c r="L9426" t="s">
        <v>5805</v>
      </c>
    </row>
    <row r="9427" spans="1:12" x14ac:dyDescent="0.3">
      <c r="A9427" t="s">
        <v>19742</v>
      </c>
      <c r="B9427" t="s">
        <v>36</v>
      </c>
      <c r="C9427" t="s">
        <v>29</v>
      </c>
      <c r="D9427" s="1">
        <v>42584</v>
      </c>
      <c r="E9427" t="s">
        <v>123</v>
      </c>
      <c r="F9427">
        <v>2016</v>
      </c>
      <c r="G9427">
        <v>29</v>
      </c>
      <c r="H9427" t="s">
        <v>31</v>
      </c>
      <c r="I9427">
        <v>40296.204207665447</v>
      </c>
      <c r="J9427" t="s">
        <v>39</v>
      </c>
      <c r="K9427" t="s">
        <v>19743</v>
      </c>
      <c r="L9427" t="s">
        <v>1251</v>
      </c>
    </row>
    <row r="9428" spans="1:12" x14ac:dyDescent="0.3">
      <c r="A9428" t="s">
        <v>19744</v>
      </c>
      <c r="B9428" t="s">
        <v>83</v>
      </c>
      <c r="C9428" t="s">
        <v>14</v>
      </c>
      <c r="D9428" s="1">
        <v>45267</v>
      </c>
      <c r="E9428" t="s">
        <v>67</v>
      </c>
      <c r="F9428">
        <v>2023</v>
      </c>
      <c r="G9428">
        <v>64</v>
      </c>
      <c r="H9428" t="s">
        <v>24</v>
      </c>
      <c r="I9428">
        <v>42566.332969607822</v>
      </c>
      <c r="J9428" t="s">
        <v>72</v>
      </c>
      <c r="K9428" t="s">
        <v>19745</v>
      </c>
      <c r="L9428" t="s">
        <v>212</v>
      </c>
    </row>
    <row r="9429" spans="1:12" x14ac:dyDescent="0.3">
      <c r="A9429" t="s">
        <v>19746</v>
      </c>
      <c r="B9429" t="s">
        <v>83</v>
      </c>
      <c r="C9429" t="s">
        <v>49</v>
      </c>
      <c r="D9429" s="1">
        <v>42172</v>
      </c>
      <c r="E9429" t="s">
        <v>79</v>
      </c>
      <c r="F9429">
        <v>2015</v>
      </c>
      <c r="G9429">
        <v>24</v>
      </c>
      <c r="H9429" t="s">
        <v>31</v>
      </c>
      <c r="I9429">
        <v>7461.9225340616003</v>
      </c>
      <c r="J9429" t="s">
        <v>32</v>
      </c>
      <c r="K9429" t="s">
        <v>19747</v>
      </c>
      <c r="L9429" t="s">
        <v>1489</v>
      </c>
    </row>
    <row r="9430" spans="1:12" x14ac:dyDescent="0.3">
      <c r="A9430" t="s">
        <v>19748</v>
      </c>
      <c r="B9430" t="s">
        <v>13</v>
      </c>
      <c r="C9430" t="s">
        <v>59</v>
      </c>
      <c r="D9430" s="1">
        <v>45027</v>
      </c>
      <c r="E9430" t="s">
        <v>54</v>
      </c>
      <c r="F9430">
        <v>2023</v>
      </c>
      <c r="G9430">
        <v>60</v>
      </c>
      <c r="H9430" t="s">
        <v>31</v>
      </c>
      <c r="I9430">
        <v>42603.473778961539</v>
      </c>
      <c r="J9430" t="s">
        <v>17</v>
      </c>
      <c r="K9430" t="s">
        <v>19749</v>
      </c>
      <c r="L9430" t="s">
        <v>4592</v>
      </c>
    </row>
    <row r="9431" spans="1:12" x14ac:dyDescent="0.3">
      <c r="A9431" t="s">
        <v>19750</v>
      </c>
      <c r="B9431" t="s">
        <v>13</v>
      </c>
      <c r="C9431" t="s">
        <v>119</v>
      </c>
      <c r="D9431" s="1">
        <v>43878</v>
      </c>
      <c r="E9431" t="s">
        <v>94</v>
      </c>
      <c r="F9431">
        <v>2020</v>
      </c>
      <c r="G9431">
        <v>41</v>
      </c>
      <c r="H9431" t="s">
        <v>31</v>
      </c>
      <c r="I9431">
        <v>15453.078735026949</v>
      </c>
      <c r="J9431" t="s">
        <v>39</v>
      </c>
      <c r="K9431" t="s">
        <v>19751</v>
      </c>
      <c r="L9431" t="s">
        <v>803</v>
      </c>
    </row>
    <row r="9432" spans="1:12" x14ac:dyDescent="0.3">
      <c r="A9432" t="s">
        <v>19752</v>
      </c>
      <c r="B9432" t="s">
        <v>36</v>
      </c>
      <c r="C9432" t="s">
        <v>22</v>
      </c>
      <c r="D9432" s="1">
        <v>42388</v>
      </c>
      <c r="E9432" t="s">
        <v>30</v>
      </c>
      <c r="F9432">
        <v>2016</v>
      </c>
      <c r="G9432">
        <v>24</v>
      </c>
      <c r="H9432" t="s">
        <v>16</v>
      </c>
      <c r="I9432">
        <v>42034.308120818903</v>
      </c>
      <c r="J9432" t="s">
        <v>32</v>
      </c>
      <c r="K9432" t="s">
        <v>19753</v>
      </c>
      <c r="L9432" t="s">
        <v>1197</v>
      </c>
    </row>
    <row r="9433" spans="1:12" x14ac:dyDescent="0.3">
      <c r="A9433" t="s">
        <v>19754</v>
      </c>
      <c r="B9433" t="s">
        <v>36</v>
      </c>
      <c r="C9433" t="s">
        <v>119</v>
      </c>
      <c r="D9433" s="1">
        <v>44344</v>
      </c>
      <c r="E9433" t="s">
        <v>44</v>
      </c>
      <c r="F9433">
        <v>2021</v>
      </c>
      <c r="G9433">
        <v>68</v>
      </c>
      <c r="H9433" t="s">
        <v>31</v>
      </c>
      <c r="I9433">
        <v>40224.521582813017</v>
      </c>
      <c r="J9433" t="s">
        <v>55</v>
      </c>
      <c r="K9433" t="s">
        <v>19755</v>
      </c>
      <c r="L9433" t="s">
        <v>482</v>
      </c>
    </row>
    <row r="9434" spans="1:12" x14ac:dyDescent="0.3">
      <c r="A9434" t="s">
        <v>19756</v>
      </c>
      <c r="B9434" t="s">
        <v>21</v>
      </c>
      <c r="C9434" t="s">
        <v>29</v>
      </c>
      <c r="D9434" s="1">
        <v>43602</v>
      </c>
      <c r="E9434" t="s">
        <v>44</v>
      </c>
      <c r="F9434">
        <v>2019</v>
      </c>
      <c r="G9434">
        <v>36</v>
      </c>
      <c r="H9434" t="s">
        <v>24</v>
      </c>
      <c r="I9434">
        <v>5125.8534431232702</v>
      </c>
      <c r="J9434" t="s">
        <v>32</v>
      </c>
      <c r="K9434" t="s">
        <v>19757</v>
      </c>
      <c r="L9434" t="s">
        <v>3704</v>
      </c>
    </row>
    <row r="9435" spans="1:12" x14ac:dyDescent="0.3">
      <c r="A9435" t="s">
        <v>19758</v>
      </c>
      <c r="B9435" t="s">
        <v>36</v>
      </c>
      <c r="C9435" t="s">
        <v>29</v>
      </c>
      <c r="D9435" s="1">
        <v>43858</v>
      </c>
      <c r="E9435" t="s">
        <v>30</v>
      </c>
      <c r="F9435">
        <v>2020</v>
      </c>
      <c r="G9435">
        <v>59</v>
      </c>
      <c r="H9435" t="s">
        <v>31</v>
      </c>
      <c r="I9435">
        <v>43867.349013836167</v>
      </c>
      <c r="J9435" t="s">
        <v>32</v>
      </c>
      <c r="K9435" t="s">
        <v>19759</v>
      </c>
      <c r="L9435" t="s">
        <v>1379</v>
      </c>
    </row>
    <row r="9436" spans="1:12" x14ac:dyDescent="0.3">
      <c r="A9436" t="s">
        <v>19760</v>
      </c>
      <c r="B9436" t="s">
        <v>21</v>
      </c>
      <c r="C9436" t="s">
        <v>49</v>
      </c>
      <c r="D9436" s="1">
        <v>43499</v>
      </c>
      <c r="E9436" t="s">
        <v>94</v>
      </c>
      <c r="F9436">
        <v>2019</v>
      </c>
      <c r="G9436">
        <v>29</v>
      </c>
      <c r="H9436" t="s">
        <v>24</v>
      </c>
      <c r="I9436">
        <v>42957.193409484018</v>
      </c>
      <c r="J9436" t="s">
        <v>55</v>
      </c>
      <c r="K9436" t="s">
        <v>19761</v>
      </c>
      <c r="L9436" t="s">
        <v>305</v>
      </c>
    </row>
    <row r="9437" spans="1:12" x14ac:dyDescent="0.3">
      <c r="A9437" t="s">
        <v>19762</v>
      </c>
      <c r="B9437" t="s">
        <v>71</v>
      </c>
      <c r="C9437" t="s">
        <v>119</v>
      </c>
      <c r="D9437" s="1">
        <v>44443</v>
      </c>
      <c r="E9437" t="s">
        <v>15</v>
      </c>
      <c r="F9437">
        <v>2021</v>
      </c>
      <c r="G9437">
        <v>68</v>
      </c>
      <c r="H9437" t="s">
        <v>16</v>
      </c>
      <c r="I9437">
        <v>42693.975224480368</v>
      </c>
      <c r="J9437" t="s">
        <v>72</v>
      </c>
      <c r="K9437" t="s">
        <v>19763</v>
      </c>
      <c r="L9437" t="s">
        <v>1081</v>
      </c>
    </row>
    <row r="9438" spans="1:12" x14ac:dyDescent="0.3">
      <c r="A9438" t="s">
        <v>19764</v>
      </c>
      <c r="B9438" t="s">
        <v>48</v>
      </c>
      <c r="C9438" t="s">
        <v>49</v>
      </c>
      <c r="D9438" s="1">
        <v>42179</v>
      </c>
      <c r="E9438" t="s">
        <v>79</v>
      </c>
      <c r="F9438">
        <v>2015</v>
      </c>
      <c r="G9438">
        <v>36</v>
      </c>
      <c r="H9438" t="s">
        <v>31</v>
      </c>
      <c r="I9438">
        <v>1345.601635266939</v>
      </c>
      <c r="J9438" t="s">
        <v>17</v>
      </c>
      <c r="K9438" t="s">
        <v>19765</v>
      </c>
      <c r="L9438" t="s">
        <v>2896</v>
      </c>
    </row>
    <row r="9439" spans="1:12" x14ac:dyDescent="0.3">
      <c r="A9439" t="s">
        <v>19766</v>
      </c>
      <c r="B9439" t="s">
        <v>83</v>
      </c>
      <c r="C9439" t="s">
        <v>37</v>
      </c>
      <c r="D9439" s="1">
        <v>42113</v>
      </c>
      <c r="E9439" t="s">
        <v>54</v>
      </c>
      <c r="F9439">
        <v>2015</v>
      </c>
      <c r="G9439">
        <v>55</v>
      </c>
      <c r="H9439" t="s">
        <v>31</v>
      </c>
      <c r="I9439">
        <v>41480.071702913629</v>
      </c>
      <c r="J9439" t="s">
        <v>17</v>
      </c>
      <c r="K9439" t="s">
        <v>19767</v>
      </c>
      <c r="L9439" t="s">
        <v>1005</v>
      </c>
    </row>
    <row r="9440" spans="1:12" x14ac:dyDescent="0.3">
      <c r="A9440" t="s">
        <v>19768</v>
      </c>
      <c r="B9440" t="s">
        <v>36</v>
      </c>
      <c r="C9440" t="s">
        <v>59</v>
      </c>
      <c r="D9440" s="1">
        <v>43135</v>
      </c>
      <c r="E9440" t="s">
        <v>94</v>
      </c>
      <c r="F9440">
        <v>2018</v>
      </c>
      <c r="G9440">
        <v>34</v>
      </c>
      <c r="H9440" t="s">
        <v>24</v>
      </c>
      <c r="I9440">
        <v>46186.914540692647</v>
      </c>
      <c r="J9440" t="s">
        <v>32</v>
      </c>
      <c r="K9440" t="s">
        <v>19769</v>
      </c>
      <c r="L9440" t="s">
        <v>2460</v>
      </c>
    </row>
    <row r="9441" spans="1:12" x14ac:dyDescent="0.3">
      <c r="A9441" t="s">
        <v>19770</v>
      </c>
      <c r="B9441" t="s">
        <v>28</v>
      </c>
      <c r="C9441" t="s">
        <v>49</v>
      </c>
      <c r="D9441" s="1">
        <v>44324</v>
      </c>
      <c r="E9441" t="s">
        <v>44</v>
      </c>
      <c r="F9441">
        <v>2021</v>
      </c>
      <c r="G9441">
        <v>51</v>
      </c>
      <c r="H9441" t="s">
        <v>16</v>
      </c>
      <c r="I9441">
        <v>40050.224236234943</v>
      </c>
      <c r="J9441" t="s">
        <v>17</v>
      </c>
      <c r="K9441" t="s">
        <v>19771</v>
      </c>
      <c r="L9441" t="s">
        <v>19</v>
      </c>
    </row>
    <row r="9442" spans="1:12" x14ac:dyDescent="0.3">
      <c r="A9442" t="s">
        <v>19772</v>
      </c>
      <c r="B9442" t="s">
        <v>13</v>
      </c>
      <c r="C9442" t="s">
        <v>59</v>
      </c>
      <c r="D9442" s="1">
        <v>43638</v>
      </c>
      <c r="E9442" t="s">
        <v>79</v>
      </c>
      <c r="F9442">
        <v>2019</v>
      </c>
      <c r="G9442">
        <v>41</v>
      </c>
      <c r="H9442" t="s">
        <v>24</v>
      </c>
      <c r="I9442">
        <v>198.72685859804719</v>
      </c>
      <c r="J9442" t="s">
        <v>72</v>
      </c>
      <c r="K9442" t="s">
        <v>19773</v>
      </c>
      <c r="L9442" t="s">
        <v>3518</v>
      </c>
    </row>
    <row r="9443" spans="1:12" x14ac:dyDescent="0.3">
      <c r="A9443" t="s">
        <v>19774</v>
      </c>
      <c r="B9443" t="s">
        <v>21</v>
      </c>
      <c r="C9443" t="s">
        <v>22</v>
      </c>
      <c r="D9443" s="1">
        <v>42523</v>
      </c>
      <c r="E9443" t="s">
        <v>79</v>
      </c>
      <c r="F9443">
        <v>2016</v>
      </c>
      <c r="G9443">
        <v>25</v>
      </c>
      <c r="H9443" t="s">
        <v>31</v>
      </c>
      <c r="I9443">
        <v>36664.551859646548</v>
      </c>
      <c r="J9443" t="s">
        <v>72</v>
      </c>
      <c r="K9443" t="s">
        <v>19775</v>
      </c>
      <c r="L9443" t="s">
        <v>412</v>
      </c>
    </row>
    <row r="9444" spans="1:12" x14ac:dyDescent="0.3">
      <c r="A9444" t="s">
        <v>19776</v>
      </c>
      <c r="B9444" t="s">
        <v>43</v>
      </c>
      <c r="C9444" t="s">
        <v>14</v>
      </c>
      <c r="D9444" s="1">
        <v>44342</v>
      </c>
      <c r="E9444" t="s">
        <v>44</v>
      </c>
      <c r="F9444">
        <v>2021</v>
      </c>
      <c r="G9444">
        <v>33</v>
      </c>
      <c r="H9444" t="s">
        <v>31</v>
      </c>
      <c r="I9444">
        <v>47352.06076177847</v>
      </c>
      <c r="J9444" t="s">
        <v>17</v>
      </c>
      <c r="K9444" t="s">
        <v>19777</v>
      </c>
      <c r="L9444" t="s">
        <v>6158</v>
      </c>
    </row>
    <row r="9445" spans="1:12" x14ac:dyDescent="0.3">
      <c r="A9445" t="s">
        <v>19778</v>
      </c>
      <c r="B9445" t="s">
        <v>71</v>
      </c>
      <c r="C9445" t="s">
        <v>14</v>
      </c>
      <c r="D9445" s="1">
        <v>43235</v>
      </c>
      <c r="E9445" t="s">
        <v>44</v>
      </c>
      <c r="F9445">
        <v>2018</v>
      </c>
      <c r="G9445">
        <v>57</v>
      </c>
      <c r="H9445" t="s">
        <v>24</v>
      </c>
      <c r="I9445">
        <v>23532.863044209102</v>
      </c>
      <c r="J9445" t="s">
        <v>39</v>
      </c>
      <c r="K9445" t="s">
        <v>19779</v>
      </c>
      <c r="L9445" t="s">
        <v>1683</v>
      </c>
    </row>
    <row r="9446" spans="1:12" x14ac:dyDescent="0.3">
      <c r="A9446" t="s">
        <v>19780</v>
      </c>
      <c r="B9446" t="s">
        <v>28</v>
      </c>
      <c r="C9446" t="s">
        <v>59</v>
      </c>
      <c r="D9446" s="1">
        <v>44549</v>
      </c>
      <c r="E9446" t="s">
        <v>67</v>
      </c>
      <c r="F9446">
        <v>2021</v>
      </c>
      <c r="G9446">
        <v>60</v>
      </c>
      <c r="H9446" t="s">
        <v>24</v>
      </c>
      <c r="I9446">
        <v>7317.3217420979854</v>
      </c>
      <c r="J9446" t="s">
        <v>39</v>
      </c>
      <c r="K9446" t="s">
        <v>19781</v>
      </c>
      <c r="L9446" t="s">
        <v>8443</v>
      </c>
    </row>
    <row r="9447" spans="1:12" x14ac:dyDescent="0.3">
      <c r="A9447" t="s">
        <v>19782</v>
      </c>
      <c r="B9447" t="s">
        <v>28</v>
      </c>
      <c r="C9447" t="s">
        <v>37</v>
      </c>
      <c r="D9447" s="1">
        <v>45150</v>
      </c>
      <c r="E9447" t="s">
        <v>123</v>
      </c>
      <c r="F9447">
        <v>2023</v>
      </c>
      <c r="G9447">
        <v>46</v>
      </c>
      <c r="H9447" t="s">
        <v>16</v>
      </c>
      <c r="I9447">
        <v>32441.85267940252</v>
      </c>
      <c r="J9447" t="s">
        <v>55</v>
      </c>
      <c r="K9447" t="s">
        <v>19783</v>
      </c>
      <c r="L9447" t="s">
        <v>2378</v>
      </c>
    </row>
    <row r="9448" spans="1:12" x14ac:dyDescent="0.3">
      <c r="A9448" t="s">
        <v>19784</v>
      </c>
      <c r="B9448" t="s">
        <v>48</v>
      </c>
      <c r="C9448" t="s">
        <v>119</v>
      </c>
      <c r="D9448" s="1">
        <v>43637</v>
      </c>
      <c r="E9448" t="s">
        <v>79</v>
      </c>
      <c r="F9448">
        <v>2019</v>
      </c>
      <c r="G9448">
        <v>20</v>
      </c>
      <c r="H9448" t="s">
        <v>16</v>
      </c>
      <c r="I9448">
        <v>5889.5728016001567</v>
      </c>
      <c r="J9448" t="s">
        <v>17</v>
      </c>
      <c r="K9448" t="s">
        <v>19785</v>
      </c>
      <c r="L9448" t="s">
        <v>2179</v>
      </c>
    </row>
    <row r="9449" spans="1:12" x14ac:dyDescent="0.3">
      <c r="A9449" t="s">
        <v>19786</v>
      </c>
      <c r="B9449" t="s">
        <v>36</v>
      </c>
      <c r="C9449" t="s">
        <v>49</v>
      </c>
      <c r="D9449" s="1">
        <v>43597</v>
      </c>
      <c r="E9449" t="s">
        <v>44</v>
      </c>
      <c r="F9449">
        <v>2019</v>
      </c>
      <c r="G9449">
        <v>44</v>
      </c>
      <c r="H9449" t="s">
        <v>31</v>
      </c>
      <c r="I9449">
        <v>22030.592934386608</v>
      </c>
      <c r="J9449" t="s">
        <v>17</v>
      </c>
      <c r="K9449" t="s">
        <v>19787</v>
      </c>
      <c r="L9449" t="s">
        <v>3462</v>
      </c>
    </row>
    <row r="9450" spans="1:12" x14ac:dyDescent="0.3">
      <c r="A9450" t="s">
        <v>19788</v>
      </c>
      <c r="B9450" t="s">
        <v>13</v>
      </c>
      <c r="C9450" t="s">
        <v>119</v>
      </c>
      <c r="D9450" s="1">
        <v>43820</v>
      </c>
      <c r="E9450" t="s">
        <v>67</v>
      </c>
      <c r="F9450">
        <v>2019</v>
      </c>
      <c r="G9450">
        <v>28</v>
      </c>
      <c r="H9450" t="s">
        <v>16</v>
      </c>
      <c r="I9450">
        <v>48151.955417389217</v>
      </c>
      <c r="J9450" t="s">
        <v>39</v>
      </c>
      <c r="K9450" t="s">
        <v>19789</v>
      </c>
      <c r="L9450" t="s">
        <v>4165</v>
      </c>
    </row>
    <row r="9451" spans="1:12" x14ac:dyDescent="0.3">
      <c r="A9451" t="s">
        <v>19790</v>
      </c>
      <c r="B9451" t="s">
        <v>13</v>
      </c>
      <c r="C9451" t="s">
        <v>63</v>
      </c>
      <c r="D9451" s="1">
        <v>43501</v>
      </c>
      <c r="E9451" t="s">
        <v>94</v>
      </c>
      <c r="F9451">
        <v>2019</v>
      </c>
      <c r="G9451">
        <v>27</v>
      </c>
      <c r="H9451" t="s">
        <v>24</v>
      </c>
      <c r="I9451">
        <v>30523.318917175631</v>
      </c>
      <c r="J9451" t="s">
        <v>32</v>
      </c>
      <c r="K9451" t="s">
        <v>19791</v>
      </c>
      <c r="L9451" t="s">
        <v>2726</v>
      </c>
    </row>
    <row r="9452" spans="1:12" x14ac:dyDescent="0.3">
      <c r="A9452" t="s">
        <v>19792</v>
      </c>
      <c r="B9452" t="s">
        <v>43</v>
      </c>
      <c r="C9452" t="s">
        <v>59</v>
      </c>
      <c r="D9452" s="1">
        <v>44787</v>
      </c>
      <c r="E9452" t="s">
        <v>123</v>
      </c>
      <c r="F9452">
        <v>2022</v>
      </c>
      <c r="G9452">
        <v>33</v>
      </c>
      <c r="H9452" t="s">
        <v>31</v>
      </c>
      <c r="I9452">
        <v>7749.478607588655</v>
      </c>
      <c r="J9452" t="s">
        <v>72</v>
      </c>
      <c r="K9452" t="s">
        <v>19793</v>
      </c>
      <c r="L9452" t="s">
        <v>4133</v>
      </c>
    </row>
    <row r="9453" spans="1:12" x14ac:dyDescent="0.3">
      <c r="A9453" t="s">
        <v>19794</v>
      </c>
      <c r="B9453" t="s">
        <v>43</v>
      </c>
      <c r="C9453" t="s">
        <v>14</v>
      </c>
      <c r="D9453" s="1">
        <v>42525</v>
      </c>
      <c r="E9453" t="s">
        <v>79</v>
      </c>
      <c r="F9453">
        <v>2016</v>
      </c>
      <c r="G9453">
        <v>59</v>
      </c>
      <c r="H9453" t="s">
        <v>16</v>
      </c>
      <c r="I9453">
        <v>17915.959363002221</v>
      </c>
      <c r="J9453" t="s">
        <v>55</v>
      </c>
      <c r="K9453" t="s">
        <v>19795</v>
      </c>
      <c r="L9453" t="s">
        <v>3183</v>
      </c>
    </row>
    <row r="9454" spans="1:12" x14ac:dyDescent="0.3">
      <c r="A9454" t="s">
        <v>19796</v>
      </c>
      <c r="B9454" t="s">
        <v>28</v>
      </c>
      <c r="C9454" t="s">
        <v>119</v>
      </c>
      <c r="D9454" s="1">
        <v>44084</v>
      </c>
      <c r="E9454" t="s">
        <v>15</v>
      </c>
      <c r="F9454">
        <v>2020</v>
      </c>
      <c r="G9454">
        <v>44</v>
      </c>
      <c r="H9454" t="s">
        <v>31</v>
      </c>
      <c r="I9454">
        <v>32695.459829968258</v>
      </c>
      <c r="J9454" t="s">
        <v>55</v>
      </c>
      <c r="K9454" t="s">
        <v>19797</v>
      </c>
      <c r="L9454" t="s">
        <v>3031</v>
      </c>
    </row>
    <row r="9455" spans="1:12" x14ac:dyDescent="0.3">
      <c r="A9455" t="s">
        <v>19798</v>
      </c>
      <c r="B9455" t="s">
        <v>71</v>
      </c>
      <c r="C9455" t="s">
        <v>14</v>
      </c>
      <c r="D9455" s="1">
        <v>44796</v>
      </c>
      <c r="E9455" t="s">
        <v>123</v>
      </c>
      <c r="F9455">
        <v>2022</v>
      </c>
      <c r="G9455">
        <v>48</v>
      </c>
      <c r="H9455" t="s">
        <v>24</v>
      </c>
      <c r="I9455">
        <v>47521.07741305395</v>
      </c>
      <c r="J9455" t="s">
        <v>39</v>
      </c>
      <c r="K9455" t="s">
        <v>19799</v>
      </c>
      <c r="L9455" t="s">
        <v>612</v>
      </c>
    </row>
    <row r="9456" spans="1:12" x14ac:dyDescent="0.3">
      <c r="A9456" t="s">
        <v>19800</v>
      </c>
      <c r="B9456" t="s">
        <v>28</v>
      </c>
      <c r="C9456" t="s">
        <v>49</v>
      </c>
      <c r="D9456" s="1">
        <v>43261</v>
      </c>
      <c r="E9456" t="s">
        <v>79</v>
      </c>
      <c r="F9456">
        <v>2018</v>
      </c>
      <c r="G9456">
        <v>43</v>
      </c>
      <c r="H9456" t="s">
        <v>16</v>
      </c>
      <c r="I9456">
        <v>20999.845071335771</v>
      </c>
      <c r="J9456" t="s">
        <v>32</v>
      </c>
      <c r="K9456" t="s">
        <v>19801</v>
      </c>
      <c r="L9456" t="s">
        <v>1747</v>
      </c>
    </row>
    <row r="9457" spans="1:12" x14ac:dyDescent="0.3">
      <c r="A9457" t="s">
        <v>19802</v>
      </c>
      <c r="B9457" t="s">
        <v>43</v>
      </c>
      <c r="C9457" t="s">
        <v>49</v>
      </c>
      <c r="D9457" s="1">
        <v>42263</v>
      </c>
      <c r="E9457" t="s">
        <v>15</v>
      </c>
      <c r="F9457">
        <v>2015</v>
      </c>
      <c r="G9457">
        <v>45</v>
      </c>
      <c r="H9457" t="s">
        <v>24</v>
      </c>
      <c r="I9457">
        <v>37361.146533437633</v>
      </c>
      <c r="J9457" t="s">
        <v>55</v>
      </c>
      <c r="K9457" t="s">
        <v>19803</v>
      </c>
      <c r="L9457" t="s">
        <v>5971</v>
      </c>
    </row>
    <row r="9458" spans="1:12" x14ac:dyDescent="0.3">
      <c r="A9458" t="s">
        <v>19804</v>
      </c>
      <c r="B9458" t="s">
        <v>83</v>
      </c>
      <c r="C9458" t="s">
        <v>59</v>
      </c>
      <c r="D9458" s="1">
        <v>42389</v>
      </c>
      <c r="E9458" t="s">
        <v>30</v>
      </c>
      <c r="F9458">
        <v>2016</v>
      </c>
      <c r="G9458">
        <v>19</v>
      </c>
      <c r="H9458" t="s">
        <v>16</v>
      </c>
      <c r="I9458">
        <v>14842.22913033087</v>
      </c>
      <c r="J9458" t="s">
        <v>39</v>
      </c>
      <c r="K9458" t="s">
        <v>19805</v>
      </c>
      <c r="L9458" t="s">
        <v>7555</v>
      </c>
    </row>
    <row r="9459" spans="1:12" x14ac:dyDescent="0.3">
      <c r="A9459" t="s">
        <v>19806</v>
      </c>
      <c r="B9459" t="s">
        <v>21</v>
      </c>
      <c r="C9459" t="s">
        <v>37</v>
      </c>
      <c r="D9459" s="1">
        <v>43050</v>
      </c>
      <c r="E9459" t="s">
        <v>23</v>
      </c>
      <c r="F9459">
        <v>2017</v>
      </c>
      <c r="G9459">
        <v>35</v>
      </c>
      <c r="H9459" t="s">
        <v>31</v>
      </c>
      <c r="I9459">
        <v>6751.7259249756498</v>
      </c>
      <c r="J9459" t="s">
        <v>17</v>
      </c>
      <c r="K9459" t="s">
        <v>19807</v>
      </c>
      <c r="L9459" t="s">
        <v>4404</v>
      </c>
    </row>
    <row r="9460" spans="1:12" x14ac:dyDescent="0.3">
      <c r="A9460" t="s">
        <v>19808</v>
      </c>
      <c r="B9460" t="s">
        <v>43</v>
      </c>
      <c r="C9460" t="s">
        <v>119</v>
      </c>
      <c r="D9460" s="1">
        <v>45278</v>
      </c>
      <c r="E9460" t="s">
        <v>67</v>
      </c>
      <c r="F9460">
        <v>2023</v>
      </c>
      <c r="G9460">
        <v>42</v>
      </c>
      <c r="H9460" t="s">
        <v>31</v>
      </c>
      <c r="I9460">
        <v>31918.93298781649</v>
      </c>
      <c r="J9460" t="s">
        <v>55</v>
      </c>
      <c r="K9460" t="s">
        <v>19809</v>
      </c>
      <c r="L9460" t="s">
        <v>5019</v>
      </c>
    </row>
    <row r="9461" spans="1:12" x14ac:dyDescent="0.3">
      <c r="A9461" t="s">
        <v>19810</v>
      </c>
      <c r="B9461" t="s">
        <v>36</v>
      </c>
      <c r="C9461" t="s">
        <v>63</v>
      </c>
      <c r="D9461" s="1">
        <v>45082</v>
      </c>
      <c r="E9461" t="s">
        <v>79</v>
      </c>
      <c r="F9461">
        <v>2023</v>
      </c>
      <c r="G9461">
        <v>66</v>
      </c>
      <c r="H9461" t="s">
        <v>24</v>
      </c>
      <c r="I9461">
        <v>14022.290373847611</v>
      </c>
      <c r="J9461" t="s">
        <v>17</v>
      </c>
      <c r="K9461" t="s">
        <v>19811</v>
      </c>
      <c r="L9461" t="s">
        <v>2778</v>
      </c>
    </row>
    <row r="9462" spans="1:12" x14ac:dyDescent="0.3">
      <c r="A9462" t="s">
        <v>19812</v>
      </c>
      <c r="B9462" t="s">
        <v>28</v>
      </c>
      <c r="C9462" t="s">
        <v>63</v>
      </c>
      <c r="D9462" s="1">
        <v>44694</v>
      </c>
      <c r="E9462" t="s">
        <v>44</v>
      </c>
      <c r="F9462">
        <v>2022</v>
      </c>
      <c r="G9462">
        <v>57</v>
      </c>
      <c r="H9462" t="s">
        <v>31</v>
      </c>
      <c r="I9462">
        <v>11432.94418188189</v>
      </c>
      <c r="J9462" t="s">
        <v>17</v>
      </c>
      <c r="K9462" t="s">
        <v>19813</v>
      </c>
      <c r="L9462" t="s">
        <v>3518</v>
      </c>
    </row>
    <row r="9463" spans="1:12" x14ac:dyDescent="0.3">
      <c r="A9463" t="s">
        <v>19814</v>
      </c>
      <c r="B9463" t="s">
        <v>43</v>
      </c>
      <c r="C9463" t="s">
        <v>14</v>
      </c>
      <c r="D9463" s="1">
        <v>43201</v>
      </c>
      <c r="E9463" t="s">
        <v>54</v>
      </c>
      <c r="F9463">
        <v>2018</v>
      </c>
      <c r="G9463">
        <v>22</v>
      </c>
      <c r="H9463" t="s">
        <v>24</v>
      </c>
      <c r="I9463">
        <v>6090.1884986927862</v>
      </c>
      <c r="J9463" t="s">
        <v>17</v>
      </c>
      <c r="K9463" t="s">
        <v>19815</v>
      </c>
      <c r="L9463" t="s">
        <v>1827</v>
      </c>
    </row>
    <row r="9464" spans="1:12" x14ac:dyDescent="0.3">
      <c r="A9464" t="s">
        <v>19816</v>
      </c>
      <c r="B9464" t="s">
        <v>13</v>
      </c>
      <c r="C9464" t="s">
        <v>119</v>
      </c>
      <c r="D9464" s="1">
        <v>42213</v>
      </c>
      <c r="E9464" t="s">
        <v>84</v>
      </c>
      <c r="F9464">
        <v>2015</v>
      </c>
      <c r="G9464">
        <v>35</v>
      </c>
      <c r="H9464" t="s">
        <v>31</v>
      </c>
      <c r="I9464">
        <v>6018.8720688403064</v>
      </c>
      <c r="J9464" t="s">
        <v>32</v>
      </c>
      <c r="K9464" t="s">
        <v>19817</v>
      </c>
      <c r="L9464" t="s">
        <v>2860</v>
      </c>
    </row>
    <row r="9465" spans="1:12" x14ac:dyDescent="0.3">
      <c r="A9465" t="s">
        <v>19818</v>
      </c>
      <c r="B9465" t="s">
        <v>36</v>
      </c>
      <c r="C9465" t="s">
        <v>22</v>
      </c>
      <c r="D9465" s="1">
        <v>43167</v>
      </c>
      <c r="E9465" t="s">
        <v>50</v>
      </c>
      <c r="F9465">
        <v>2018</v>
      </c>
      <c r="G9465">
        <v>64</v>
      </c>
      <c r="H9465" t="s">
        <v>16</v>
      </c>
      <c r="I9465">
        <v>25220.925683211852</v>
      </c>
      <c r="J9465" t="s">
        <v>72</v>
      </c>
      <c r="K9465" t="s">
        <v>19819</v>
      </c>
      <c r="L9465" t="s">
        <v>1827</v>
      </c>
    </row>
    <row r="9466" spans="1:12" x14ac:dyDescent="0.3">
      <c r="A9466" t="s">
        <v>19820</v>
      </c>
      <c r="B9466" t="s">
        <v>43</v>
      </c>
      <c r="C9466" t="s">
        <v>37</v>
      </c>
      <c r="D9466" s="1">
        <v>44250</v>
      </c>
      <c r="E9466" t="s">
        <v>94</v>
      </c>
      <c r="F9466">
        <v>2021</v>
      </c>
      <c r="G9466">
        <v>67</v>
      </c>
      <c r="H9466" t="s">
        <v>31</v>
      </c>
      <c r="I9466">
        <v>41568.180060713668</v>
      </c>
      <c r="J9466" t="s">
        <v>55</v>
      </c>
      <c r="K9466" t="s">
        <v>19821</v>
      </c>
      <c r="L9466" t="s">
        <v>883</v>
      </c>
    </row>
    <row r="9467" spans="1:12" x14ac:dyDescent="0.3">
      <c r="A9467" t="s">
        <v>19822</v>
      </c>
      <c r="B9467" t="s">
        <v>71</v>
      </c>
      <c r="C9467" t="s">
        <v>49</v>
      </c>
      <c r="D9467" s="1">
        <v>42600</v>
      </c>
      <c r="E9467" t="s">
        <v>123</v>
      </c>
      <c r="F9467">
        <v>2016</v>
      </c>
      <c r="G9467">
        <v>38</v>
      </c>
      <c r="H9467" t="s">
        <v>31</v>
      </c>
      <c r="I9467">
        <v>15320.61053099424</v>
      </c>
      <c r="J9467" t="s">
        <v>55</v>
      </c>
      <c r="K9467" t="s">
        <v>19823</v>
      </c>
      <c r="L9467" t="s">
        <v>2249</v>
      </c>
    </row>
    <row r="9468" spans="1:12" x14ac:dyDescent="0.3">
      <c r="A9468" t="s">
        <v>19824</v>
      </c>
      <c r="B9468" t="s">
        <v>71</v>
      </c>
      <c r="C9468" t="s">
        <v>22</v>
      </c>
      <c r="D9468" s="1">
        <v>43478</v>
      </c>
      <c r="E9468" t="s">
        <v>30</v>
      </c>
      <c r="F9468">
        <v>2019</v>
      </c>
      <c r="G9468">
        <v>22</v>
      </c>
      <c r="H9468" t="s">
        <v>16</v>
      </c>
      <c r="I9468">
        <v>3970.8810213952938</v>
      </c>
      <c r="J9468" t="s">
        <v>72</v>
      </c>
      <c r="K9468" t="s">
        <v>19825</v>
      </c>
      <c r="L9468" t="s">
        <v>3031</v>
      </c>
    </row>
    <row r="9469" spans="1:12" x14ac:dyDescent="0.3">
      <c r="A9469" t="s">
        <v>19826</v>
      </c>
      <c r="B9469" t="s">
        <v>28</v>
      </c>
      <c r="C9469" t="s">
        <v>37</v>
      </c>
      <c r="D9469" s="1">
        <v>42729</v>
      </c>
      <c r="E9469" t="s">
        <v>67</v>
      </c>
      <c r="F9469">
        <v>2016</v>
      </c>
      <c r="G9469">
        <v>35</v>
      </c>
      <c r="H9469" t="s">
        <v>31</v>
      </c>
      <c r="I9469">
        <v>5896.6442249737811</v>
      </c>
      <c r="J9469" t="s">
        <v>39</v>
      </c>
      <c r="K9469" t="s">
        <v>19827</v>
      </c>
      <c r="L9469" t="s">
        <v>325</v>
      </c>
    </row>
    <row r="9470" spans="1:12" x14ac:dyDescent="0.3">
      <c r="A9470" t="s">
        <v>19828</v>
      </c>
      <c r="B9470" t="s">
        <v>83</v>
      </c>
      <c r="C9470" t="s">
        <v>29</v>
      </c>
      <c r="D9470" s="1">
        <v>44403</v>
      </c>
      <c r="E9470" t="s">
        <v>84</v>
      </c>
      <c r="F9470">
        <v>2021</v>
      </c>
      <c r="G9470">
        <v>46</v>
      </c>
      <c r="H9470" t="s">
        <v>24</v>
      </c>
      <c r="I9470">
        <v>11030.462382406489</v>
      </c>
      <c r="J9470" t="s">
        <v>32</v>
      </c>
      <c r="K9470" t="s">
        <v>19829</v>
      </c>
      <c r="L9470" t="s">
        <v>502</v>
      </c>
    </row>
    <row r="9471" spans="1:12" x14ac:dyDescent="0.3">
      <c r="A9471" t="s">
        <v>19830</v>
      </c>
      <c r="B9471" t="s">
        <v>71</v>
      </c>
      <c r="C9471" t="s">
        <v>22</v>
      </c>
      <c r="D9471" s="1">
        <v>44387</v>
      </c>
      <c r="E9471" t="s">
        <v>84</v>
      </c>
      <c r="F9471">
        <v>2021</v>
      </c>
      <c r="G9471">
        <v>60</v>
      </c>
      <c r="H9471" t="s">
        <v>31</v>
      </c>
      <c r="I9471">
        <v>25618.438212466372</v>
      </c>
      <c r="J9471" t="s">
        <v>55</v>
      </c>
      <c r="K9471" t="s">
        <v>19831</v>
      </c>
      <c r="L9471" t="s">
        <v>4700</v>
      </c>
    </row>
    <row r="9472" spans="1:12" x14ac:dyDescent="0.3">
      <c r="A9472" t="s">
        <v>19832</v>
      </c>
      <c r="B9472" t="s">
        <v>83</v>
      </c>
      <c r="C9472" t="s">
        <v>63</v>
      </c>
      <c r="D9472" s="1">
        <v>43917</v>
      </c>
      <c r="E9472" t="s">
        <v>50</v>
      </c>
      <c r="F9472">
        <v>2020</v>
      </c>
      <c r="G9472">
        <v>61</v>
      </c>
      <c r="H9472" t="s">
        <v>31</v>
      </c>
      <c r="I9472">
        <v>3799.3066760274842</v>
      </c>
      <c r="J9472" t="s">
        <v>72</v>
      </c>
      <c r="K9472" t="s">
        <v>19833</v>
      </c>
      <c r="L9472" t="s">
        <v>2182</v>
      </c>
    </row>
    <row r="9473" spans="1:12" x14ac:dyDescent="0.3">
      <c r="A9473" t="s">
        <v>19834</v>
      </c>
      <c r="B9473" t="s">
        <v>21</v>
      </c>
      <c r="C9473" t="s">
        <v>22</v>
      </c>
      <c r="D9473" s="1">
        <v>43225</v>
      </c>
      <c r="E9473" t="s">
        <v>44</v>
      </c>
      <c r="F9473">
        <v>2018</v>
      </c>
      <c r="G9473">
        <v>29</v>
      </c>
      <c r="H9473" t="s">
        <v>16</v>
      </c>
      <c r="I9473">
        <v>22772.546058366381</v>
      </c>
      <c r="J9473" t="s">
        <v>72</v>
      </c>
      <c r="K9473" t="s">
        <v>19835</v>
      </c>
      <c r="L9473" t="s">
        <v>1849</v>
      </c>
    </row>
    <row r="9474" spans="1:12" x14ac:dyDescent="0.3">
      <c r="A9474" t="s">
        <v>19836</v>
      </c>
      <c r="B9474" t="s">
        <v>48</v>
      </c>
      <c r="C9474" t="s">
        <v>119</v>
      </c>
      <c r="D9474" s="1">
        <v>44446</v>
      </c>
      <c r="E9474" t="s">
        <v>15</v>
      </c>
      <c r="F9474">
        <v>2021</v>
      </c>
      <c r="G9474">
        <v>55</v>
      </c>
      <c r="H9474" t="s">
        <v>31</v>
      </c>
      <c r="I9474">
        <v>529.85130430867594</v>
      </c>
      <c r="J9474" t="s">
        <v>39</v>
      </c>
      <c r="K9474" t="s">
        <v>19837</v>
      </c>
      <c r="L9474" t="s">
        <v>1843</v>
      </c>
    </row>
    <row r="9475" spans="1:12" x14ac:dyDescent="0.3">
      <c r="A9475" t="s">
        <v>19838</v>
      </c>
      <c r="B9475" t="s">
        <v>48</v>
      </c>
      <c r="C9475" t="s">
        <v>49</v>
      </c>
      <c r="D9475" s="1">
        <v>43046</v>
      </c>
      <c r="E9475" t="s">
        <v>23</v>
      </c>
      <c r="F9475">
        <v>2017</v>
      </c>
      <c r="G9475">
        <v>69</v>
      </c>
      <c r="H9475" t="s">
        <v>16</v>
      </c>
      <c r="I9475">
        <v>16991.22997103845</v>
      </c>
      <c r="J9475" t="s">
        <v>17</v>
      </c>
      <c r="K9475" t="s">
        <v>19839</v>
      </c>
      <c r="L9475" t="s">
        <v>2726</v>
      </c>
    </row>
    <row r="9476" spans="1:12" x14ac:dyDescent="0.3">
      <c r="A9476" t="s">
        <v>19840</v>
      </c>
      <c r="B9476" t="s">
        <v>43</v>
      </c>
      <c r="C9476" t="s">
        <v>59</v>
      </c>
      <c r="D9476" s="1">
        <v>42818</v>
      </c>
      <c r="E9476" t="s">
        <v>50</v>
      </c>
      <c r="F9476">
        <v>2017</v>
      </c>
      <c r="G9476">
        <v>65</v>
      </c>
      <c r="H9476" t="s">
        <v>24</v>
      </c>
      <c r="I9476">
        <v>6327.6039264034107</v>
      </c>
      <c r="J9476" t="s">
        <v>72</v>
      </c>
      <c r="K9476" t="s">
        <v>19841</v>
      </c>
      <c r="L9476" t="s">
        <v>1574</v>
      </c>
    </row>
    <row r="9477" spans="1:12" x14ac:dyDescent="0.3">
      <c r="A9477" t="s">
        <v>19842</v>
      </c>
      <c r="B9477" t="s">
        <v>36</v>
      </c>
      <c r="C9477" t="s">
        <v>37</v>
      </c>
      <c r="D9477" s="1">
        <v>45181</v>
      </c>
      <c r="E9477" t="s">
        <v>15</v>
      </c>
      <c r="F9477">
        <v>2023</v>
      </c>
      <c r="G9477">
        <v>69</v>
      </c>
      <c r="H9477" t="s">
        <v>31</v>
      </c>
      <c r="I9477">
        <v>49598.9329061514</v>
      </c>
      <c r="J9477" t="s">
        <v>39</v>
      </c>
      <c r="K9477" t="s">
        <v>19843</v>
      </c>
      <c r="L9477" t="s">
        <v>4257</v>
      </c>
    </row>
    <row r="9478" spans="1:12" x14ac:dyDescent="0.3">
      <c r="A9478" t="s">
        <v>19844</v>
      </c>
      <c r="B9478" t="s">
        <v>83</v>
      </c>
      <c r="C9478" t="s">
        <v>14</v>
      </c>
      <c r="D9478" s="1">
        <v>44177</v>
      </c>
      <c r="E9478" t="s">
        <v>67</v>
      </c>
      <c r="F9478">
        <v>2020</v>
      </c>
      <c r="G9478">
        <v>46</v>
      </c>
      <c r="H9478" t="s">
        <v>31</v>
      </c>
      <c r="I9478">
        <v>22102.007974200282</v>
      </c>
      <c r="J9478" t="s">
        <v>72</v>
      </c>
      <c r="K9478" t="s">
        <v>19845</v>
      </c>
      <c r="L9478" t="s">
        <v>5082</v>
      </c>
    </row>
    <row r="9479" spans="1:12" x14ac:dyDescent="0.3">
      <c r="A9479" t="s">
        <v>19846</v>
      </c>
      <c r="B9479" t="s">
        <v>71</v>
      </c>
      <c r="C9479" t="s">
        <v>14</v>
      </c>
      <c r="D9479" s="1">
        <v>44766</v>
      </c>
      <c r="E9479" t="s">
        <v>84</v>
      </c>
      <c r="F9479">
        <v>2022</v>
      </c>
      <c r="G9479">
        <v>43</v>
      </c>
      <c r="H9479" t="s">
        <v>24</v>
      </c>
      <c r="I9479">
        <v>49564.019535322033</v>
      </c>
      <c r="J9479" t="s">
        <v>55</v>
      </c>
      <c r="K9479" t="s">
        <v>19847</v>
      </c>
      <c r="L9479" t="s">
        <v>1771</v>
      </c>
    </row>
    <row r="9480" spans="1:12" x14ac:dyDescent="0.3">
      <c r="A9480" t="s">
        <v>19848</v>
      </c>
      <c r="B9480" t="s">
        <v>28</v>
      </c>
      <c r="C9480" t="s">
        <v>119</v>
      </c>
      <c r="D9480" s="1">
        <v>42465</v>
      </c>
      <c r="E9480" t="s">
        <v>54</v>
      </c>
      <c r="F9480">
        <v>2016</v>
      </c>
      <c r="G9480">
        <v>67</v>
      </c>
      <c r="H9480" t="s">
        <v>31</v>
      </c>
      <c r="I9480">
        <v>30239.057219823779</v>
      </c>
      <c r="J9480" t="s">
        <v>55</v>
      </c>
      <c r="K9480" t="s">
        <v>19849</v>
      </c>
      <c r="L9480" t="s">
        <v>406</v>
      </c>
    </row>
    <row r="9481" spans="1:12" x14ac:dyDescent="0.3">
      <c r="A9481" t="s">
        <v>19850</v>
      </c>
      <c r="B9481" t="s">
        <v>13</v>
      </c>
      <c r="C9481" t="s">
        <v>37</v>
      </c>
      <c r="D9481" s="1">
        <v>42621</v>
      </c>
      <c r="E9481" t="s">
        <v>15</v>
      </c>
      <c r="F9481">
        <v>2016</v>
      </c>
      <c r="G9481">
        <v>30</v>
      </c>
      <c r="H9481" t="s">
        <v>24</v>
      </c>
      <c r="I9481">
        <v>11012.53966376959</v>
      </c>
      <c r="J9481" t="s">
        <v>39</v>
      </c>
      <c r="K9481" t="s">
        <v>19851</v>
      </c>
      <c r="L9481" t="s">
        <v>427</v>
      </c>
    </row>
    <row r="9482" spans="1:12" x14ac:dyDescent="0.3">
      <c r="A9482" t="s">
        <v>19852</v>
      </c>
      <c r="B9482" t="s">
        <v>48</v>
      </c>
      <c r="C9482" t="s">
        <v>37</v>
      </c>
      <c r="D9482" s="1">
        <v>42309</v>
      </c>
      <c r="E9482" t="s">
        <v>23</v>
      </c>
      <c r="F9482">
        <v>2015</v>
      </c>
      <c r="G9482">
        <v>68</v>
      </c>
      <c r="H9482" t="s">
        <v>16</v>
      </c>
      <c r="I9482">
        <v>43123.729248170202</v>
      </c>
      <c r="J9482" t="s">
        <v>32</v>
      </c>
      <c r="K9482" t="s">
        <v>19853</v>
      </c>
      <c r="L9482" t="s">
        <v>3853</v>
      </c>
    </row>
    <row r="9483" spans="1:12" x14ac:dyDescent="0.3">
      <c r="A9483" t="s">
        <v>19854</v>
      </c>
      <c r="B9483" t="s">
        <v>71</v>
      </c>
      <c r="C9483" t="s">
        <v>22</v>
      </c>
      <c r="D9483" s="1">
        <v>42750</v>
      </c>
      <c r="E9483" t="s">
        <v>30</v>
      </c>
      <c r="F9483">
        <v>2017</v>
      </c>
      <c r="G9483">
        <v>36</v>
      </c>
      <c r="H9483" t="s">
        <v>24</v>
      </c>
      <c r="I9483">
        <v>103.2668290516135</v>
      </c>
      <c r="J9483" t="s">
        <v>32</v>
      </c>
      <c r="K9483" t="s">
        <v>19855</v>
      </c>
      <c r="L9483" t="s">
        <v>860</v>
      </c>
    </row>
    <row r="9484" spans="1:12" x14ac:dyDescent="0.3">
      <c r="A9484" t="s">
        <v>19856</v>
      </c>
      <c r="B9484" t="s">
        <v>28</v>
      </c>
      <c r="C9484" t="s">
        <v>59</v>
      </c>
      <c r="D9484" s="1">
        <v>43243</v>
      </c>
      <c r="E9484" t="s">
        <v>44</v>
      </c>
      <c r="F9484">
        <v>2018</v>
      </c>
      <c r="G9484">
        <v>37</v>
      </c>
      <c r="H9484" t="s">
        <v>31</v>
      </c>
      <c r="I9484">
        <v>25437.50051878193</v>
      </c>
      <c r="J9484" t="s">
        <v>17</v>
      </c>
      <c r="K9484" t="s">
        <v>19857</v>
      </c>
      <c r="L9484" t="s">
        <v>1223</v>
      </c>
    </row>
    <row r="9485" spans="1:12" x14ac:dyDescent="0.3">
      <c r="A9485" t="s">
        <v>19858</v>
      </c>
      <c r="B9485" t="s">
        <v>43</v>
      </c>
      <c r="C9485" t="s">
        <v>119</v>
      </c>
      <c r="D9485" s="1">
        <v>42712</v>
      </c>
      <c r="E9485" t="s">
        <v>67</v>
      </c>
      <c r="F9485">
        <v>2016</v>
      </c>
      <c r="G9485">
        <v>21</v>
      </c>
      <c r="H9485" t="s">
        <v>24</v>
      </c>
      <c r="I9485">
        <v>26188.58766679675</v>
      </c>
      <c r="J9485" t="s">
        <v>72</v>
      </c>
      <c r="K9485" t="s">
        <v>19859</v>
      </c>
      <c r="L9485" t="s">
        <v>360</v>
      </c>
    </row>
    <row r="9486" spans="1:12" x14ac:dyDescent="0.3">
      <c r="A9486" t="s">
        <v>19860</v>
      </c>
      <c r="B9486" t="s">
        <v>83</v>
      </c>
      <c r="C9486" t="s">
        <v>29</v>
      </c>
      <c r="D9486" s="1">
        <v>42864</v>
      </c>
      <c r="E9486" t="s">
        <v>44</v>
      </c>
      <c r="F9486">
        <v>2017</v>
      </c>
      <c r="G9486">
        <v>21</v>
      </c>
      <c r="H9486" t="s">
        <v>31</v>
      </c>
      <c r="I9486">
        <v>20306.86472174777</v>
      </c>
      <c r="J9486" t="s">
        <v>39</v>
      </c>
      <c r="K9486" t="s">
        <v>19861</v>
      </c>
      <c r="L9486" t="s">
        <v>4531</v>
      </c>
    </row>
    <row r="9487" spans="1:12" x14ac:dyDescent="0.3">
      <c r="A9487" t="s">
        <v>19862</v>
      </c>
      <c r="B9487" t="s">
        <v>43</v>
      </c>
      <c r="C9487" t="s">
        <v>63</v>
      </c>
      <c r="D9487" s="1">
        <v>44116</v>
      </c>
      <c r="E9487" t="s">
        <v>38</v>
      </c>
      <c r="F9487">
        <v>2020</v>
      </c>
      <c r="G9487">
        <v>19</v>
      </c>
      <c r="H9487" t="s">
        <v>31</v>
      </c>
      <c r="I9487">
        <v>32720.554722012788</v>
      </c>
      <c r="J9487" t="s">
        <v>17</v>
      </c>
      <c r="K9487" t="s">
        <v>19863</v>
      </c>
      <c r="L9487" t="s">
        <v>6282</v>
      </c>
    </row>
    <row r="9488" spans="1:12" x14ac:dyDescent="0.3">
      <c r="A9488" t="s">
        <v>19864</v>
      </c>
      <c r="B9488" t="s">
        <v>21</v>
      </c>
      <c r="C9488" t="s">
        <v>29</v>
      </c>
      <c r="D9488" s="1">
        <v>44725</v>
      </c>
      <c r="E9488" t="s">
        <v>79</v>
      </c>
      <c r="F9488">
        <v>2022</v>
      </c>
      <c r="G9488">
        <v>53</v>
      </c>
      <c r="H9488" t="s">
        <v>24</v>
      </c>
      <c r="I9488">
        <v>36906.710239264197</v>
      </c>
      <c r="J9488" t="s">
        <v>17</v>
      </c>
      <c r="K9488" t="s">
        <v>19865</v>
      </c>
      <c r="L9488" t="s">
        <v>2436</v>
      </c>
    </row>
    <row r="9489" spans="1:12" x14ac:dyDescent="0.3">
      <c r="A9489" t="s">
        <v>19866</v>
      </c>
      <c r="B9489" t="s">
        <v>48</v>
      </c>
      <c r="C9489" t="s">
        <v>59</v>
      </c>
      <c r="D9489" s="1">
        <v>42320</v>
      </c>
      <c r="E9489" t="s">
        <v>23</v>
      </c>
      <c r="F9489">
        <v>2015</v>
      </c>
      <c r="G9489">
        <v>25</v>
      </c>
      <c r="H9489" t="s">
        <v>31</v>
      </c>
      <c r="I9489">
        <v>8804.5284411954617</v>
      </c>
      <c r="J9489" t="s">
        <v>72</v>
      </c>
      <c r="K9489" t="s">
        <v>19867</v>
      </c>
      <c r="L9489" t="s">
        <v>1750</v>
      </c>
    </row>
    <row r="9490" spans="1:12" x14ac:dyDescent="0.3">
      <c r="A9490" t="s">
        <v>19868</v>
      </c>
      <c r="B9490" t="s">
        <v>83</v>
      </c>
      <c r="C9490" t="s">
        <v>14</v>
      </c>
      <c r="D9490" s="1">
        <v>45210</v>
      </c>
      <c r="E9490" t="s">
        <v>38</v>
      </c>
      <c r="F9490">
        <v>2023</v>
      </c>
      <c r="G9490">
        <v>67</v>
      </c>
      <c r="H9490" t="s">
        <v>24</v>
      </c>
      <c r="I9490">
        <v>7442.4438021700726</v>
      </c>
      <c r="J9490" t="s">
        <v>39</v>
      </c>
      <c r="K9490" t="s">
        <v>19869</v>
      </c>
      <c r="L9490" t="s">
        <v>1385</v>
      </c>
    </row>
    <row r="9491" spans="1:12" x14ac:dyDescent="0.3">
      <c r="A9491" t="s">
        <v>19870</v>
      </c>
      <c r="B9491" t="s">
        <v>28</v>
      </c>
      <c r="C9491" t="s">
        <v>22</v>
      </c>
      <c r="D9491" s="1">
        <v>44824</v>
      </c>
      <c r="E9491" t="s">
        <v>15</v>
      </c>
      <c r="F9491">
        <v>2022</v>
      </c>
      <c r="G9491">
        <v>28</v>
      </c>
      <c r="H9491" t="s">
        <v>31</v>
      </c>
      <c r="I9491">
        <v>9510.0397408719655</v>
      </c>
      <c r="J9491" t="s">
        <v>17</v>
      </c>
      <c r="K9491" t="s">
        <v>19871</v>
      </c>
      <c r="L9491" t="s">
        <v>959</v>
      </c>
    </row>
    <row r="9492" spans="1:12" x14ac:dyDescent="0.3">
      <c r="A9492" t="s">
        <v>19872</v>
      </c>
      <c r="B9492" t="s">
        <v>28</v>
      </c>
      <c r="C9492" t="s">
        <v>63</v>
      </c>
      <c r="D9492" s="1">
        <v>42806</v>
      </c>
      <c r="E9492" t="s">
        <v>50</v>
      </c>
      <c r="F9492">
        <v>2017</v>
      </c>
      <c r="G9492">
        <v>43</v>
      </c>
      <c r="H9492" t="s">
        <v>31</v>
      </c>
      <c r="I9492">
        <v>388.85325810224481</v>
      </c>
      <c r="J9492" t="s">
        <v>55</v>
      </c>
      <c r="K9492" t="s">
        <v>19873</v>
      </c>
      <c r="L9492" t="s">
        <v>3264</v>
      </c>
    </row>
    <row r="9493" spans="1:12" x14ac:dyDescent="0.3">
      <c r="A9493" t="s">
        <v>19874</v>
      </c>
      <c r="B9493" t="s">
        <v>83</v>
      </c>
      <c r="C9493" t="s">
        <v>119</v>
      </c>
      <c r="D9493" s="1">
        <v>43422</v>
      </c>
      <c r="E9493" t="s">
        <v>23</v>
      </c>
      <c r="F9493">
        <v>2018</v>
      </c>
      <c r="G9493">
        <v>31</v>
      </c>
      <c r="H9493" t="s">
        <v>31</v>
      </c>
      <c r="I9493">
        <v>15494.17900929188</v>
      </c>
      <c r="J9493" t="s">
        <v>39</v>
      </c>
      <c r="K9493" t="s">
        <v>19875</v>
      </c>
      <c r="L9493" t="s">
        <v>2518</v>
      </c>
    </row>
    <row r="9494" spans="1:12" x14ac:dyDescent="0.3">
      <c r="A9494" t="s">
        <v>19876</v>
      </c>
      <c r="B9494" t="s">
        <v>83</v>
      </c>
      <c r="C9494" t="s">
        <v>119</v>
      </c>
      <c r="D9494" s="1">
        <v>44807</v>
      </c>
      <c r="E9494" t="s">
        <v>15</v>
      </c>
      <c r="F9494">
        <v>2022</v>
      </c>
      <c r="G9494">
        <v>57</v>
      </c>
      <c r="H9494" t="s">
        <v>31</v>
      </c>
      <c r="I9494">
        <v>45787.250126882223</v>
      </c>
      <c r="J9494" t="s">
        <v>17</v>
      </c>
      <c r="K9494" t="s">
        <v>19877</v>
      </c>
      <c r="L9494" t="s">
        <v>638</v>
      </c>
    </row>
    <row r="9495" spans="1:12" x14ac:dyDescent="0.3">
      <c r="A9495" t="s">
        <v>19878</v>
      </c>
      <c r="B9495" t="s">
        <v>13</v>
      </c>
      <c r="C9495" t="s">
        <v>22</v>
      </c>
      <c r="D9495" s="1">
        <v>45265</v>
      </c>
      <c r="E9495" t="s">
        <v>67</v>
      </c>
      <c r="F9495">
        <v>2023</v>
      </c>
      <c r="G9495">
        <v>70</v>
      </c>
      <c r="H9495" t="s">
        <v>16</v>
      </c>
      <c r="I9495">
        <v>45188.999748265473</v>
      </c>
      <c r="J9495" t="s">
        <v>32</v>
      </c>
      <c r="K9495" t="s">
        <v>19879</v>
      </c>
      <c r="L9495" t="s">
        <v>1338</v>
      </c>
    </row>
    <row r="9496" spans="1:12" x14ac:dyDescent="0.3">
      <c r="A9496" t="s">
        <v>19880</v>
      </c>
      <c r="B9496" t="s">
        <v>48</v>
      </c>
      <c r="C9496" t="s">
        <v>14</v>
      </c>
      <c r="D9496" s="1">
        <v>42503</v>
      </c>
      <c r="E9496" t="s">
        <v>44</v>
      </c>
      <c r="F9496">
        <v>2016</v>
      </c>
      <c r="G9496">
        <v>30</v>
      </c>
      <c r="H9496" t="s">
        <v>24</v>
      </c>
      <c r="I9496">
        <v>10545.965056194371</v>
      </c>
      <c r="J9496" t="s">
        <v>72</v>
      </c>
      <c r="K9496" t="s">
        <v>19881</v>
      </c>
      <c r="L9496" t="s">
        <v>1093</v>
      </c>
    </row>
    <row r="9497" spans="1:12" x14ac:dyDescent="0.3">
      <c r="A9497" t="s">
        <v>19882</v>
      </c>
      <c r="B9497" t="s">
        <v>21</v>
      </c>
      <c r="C9497" t="s">
        <v>63</v>
      </c>
      <c r="D9497" s="1">
        <v>43527</v>
      </c>
      <c r="E9497" t="s">
        <v>50</v>
      </c>
      <c r="F9497">
        <v>2019</v>
      </c>
      <c r="G9497">
        <v>48</v>
      </c>
      <c r="H9497" t="s">
        <v>31</v>
      </c>
      <c r="I9497">
        <v>10814.711447590331</v>
      </c>
      <c r="J9497" t="s">
        <v>72</v>
      </c>
      <c r="K9497" t="s">
        <v>19883</v>
      </c>
      <c r="L9497" t="s">
        <v>1178</v>
      </c>
    </row>
    <row r="9498" spans="1:12" x14ac:dyDescent="0.3">
      <c r="A9498" t="s">
        <v>19884</v>
      </c>
      <c r="B9498" t="s">
        <v>48</v>
      </c>
      <c r="C9498" t="s">
        <v>22</v>
      </c>
      <c r="D9498" s="1">
        <v>45194</v>
      </c>
      <c r="E9498" t="s">
        <v>15</v>
      </c>
      <c r="F9498">
        <v>2023</v>
      </c>
      <c r="G9498">
        <v>65</v>
      </c>
      <c r="H9498" t="s">
        <v>31</v>
      </c>
      <c r="I9498">
        <v>9635.9370254763217</v>
      </c>
      <c r="J9498" t="s">
        <v>72</v>
      </c>
      <c r="K9498" t="s">
        <v>19885</v>
      </c>
      <c r="L9498" t="s">
        <v>4451</v>
      </c>
    </row>
    <row r="9499" spans="1:12" x14ac:dyDescent="0.3">
      <c r="A9499" t="s">
        <v>19886</v>
      </c>
      <c r="B9499" t="s">
        <v>28</v>
      </c>
      <c r="C9499" t="s">
        <v>22</v>
      </c>
      <c r="D9499" s="1">
        <v>43984</v>
      </c>
      <c r="E9499" t="s">
        <v>79</v>
      </c>
      <c r="F9499">
        <v>2020</v>
      </c>
      <c r="G9499">
        <v>64</v>
      </c>
      <c r="H9499" t="s">
        <v>16</v>
      </c>
      <c r="I9499">
        <v>3419.9025042023582</v>
      </c>
      <c r="J9499" t="s">
        <v>39</v>
      </c>
      <c r="K9499" t="s">
        <v>19887</v>
      </c>
      <c r="L9499" t="s">
        <v>815</v>
      </c>
    </row>
    <row r="9500" spans="1:12" x14ac:dyDescent="0.3">
      <c r="A9500" t="s">
        <v>19888</v>
      </c>
      <c r="B9500" t="s">
        <v>36</v>
      </c>
      <c r="C9500" t="s">
        <v>22</v>
      </c>
      <c r="D9500" s="1">
        <v>44446</v>
      </c>
      <c r="E9500" t="s">
        <v>15</v>
      </c>
      <c r="F9500">
        <v>2021</v>
      </c>
      <c r="G9500">
        <v>38</v>
      </c>
      <c r="H9500" t="s">
        <v>24</v>
      </c>
      <c r="I9500">
        <v>46608.100449272672</v>
      </c>
      <c r="J9500" t="s">
        <v>39</v>
      </c>
      <c r="K9500" t="s">
        <v>19889</v>
      </c>
      <c r="L9500" t="s">
        <v>4929</v>
      </c>
    </row>
    <row r="9501" spans="1:12" x14ac:dyDescent="0.3">
      <c r="A9501" t="s">
        <v>19890</v>
      </c>
      <c r="B9501" t="s">
        <v>28</v>
      </c>
      <c r="C9501" t="s">
        <v>29</v>
      </c>
      <c r="D9501" s="1">
        <v>44005</v>
      </c>
      <c r="E9501" t="s">
        <v>79</v>
      </c>
      <c r="F9501">
        <v>2020</v>
      </c>
      <c r="G9501">
        <v>69</v>
      </c>
      <c r="H9501" t="s">
        <v>31</v>
      </c>
      <c r="I9501">
        <v>2064.187739463061</v>
      </c>
      <c r="J9501" t="s">
        <v>17</v>
      </c>
      <c r="K9501" t="s">
        <v>19891</v>
      </c>
      <c r="L9501" t="s">
        <v>4218</v>
      </c>
    </row>
    <row r="9502" spans="1:12" x14ac:dyDescent="0.3">
      <c r="A9502" t="s">
        <v>19892</v>
      </c>
      <c r="B9502" t="s">
        <v>43</v>
      </c>
      <c r="C9502" t="s">
        <v>119</v>
      </c>
      <c r="D9502" s="1">
        <v>45024</v>
      </c>
      <c r="E9502" t="s">
        <v>54</v>
      </c>
      <c r="F9502">
        <v>2023</v>
      </c>
      <c r="G9502">
        <v>42</v>
      </c>
      <c r="H9502" t="s">
        <v>31</v>
      </c>
      <c r="I9502">
        <v>15543.976396669839</v>
      </c>
      <c r="J9502" t="s">
        <v>17</v>
      </c>
      <c r="K9502" t="s">
        <v>19893</v>
      </c>
      <c r="L9502" t="s">
        <v>1623</v>
      </c>
    </row>
    <row r="9503" spans="1:12" x14ac:dyDescent="0.3">
      <c r="A9503" t="s">
        <v>19894</v>
      </c>
      <c r="B9503" t="s">
        <v>48</v>
      </c>
      <c r="C9503" t="s">
        <v>29</v>
      </c>
      <c r="D9503" s="1">
        <v>42557</v>
      </c>
      <c r="E9503" t="s">
        <v>84</v>
      </c>
      <c r="F9503">
        <v>2016</v>
      </c>
      <c r="G9503">
        <v>20</v>
      </c>
      <c r="H9503" t="s">
        <v>31</v>
      </c>
      <c r="I9503">
        <v>31086.248169045401</v>
      </c>
      <c r="J9503" t="s">
        <v>55</v>
      </c>
      <c r="K9503" t="s">
        <v>19895</v>
      </c>
      <c r="L9503" t="s">
        <v>1648</v>
      </c>
    </row>
    <row r="9504" spans="1:12" x14ac:dyDescent="0.3">
      <c r="A9504" t="s">
        <v>19896</v>
      </c>
      <c r="B9504" t="s">
        <v>28</v>
      </c>
      <c r="C9504" t="s">
        <v>14</v>
      </c>
      <c r="D9504" s="1">
        <v>42095</v>
      </c>
      <c r="E9504" t="s">
        <v>54</v>
      </c>
      <c r="F9504">
        <v>2015</v>
      </c>
      <c r="G9504">
        <v>44</v>
      </c>
      <c r="H9504" t="s">
        <v>31</v>
      </c>
      <c r="I9504">
        <v>43732.157790728568</v>
      </c>
      <c r="J9504" t="s">
        <v>55</v>
      </c>
      <c r="K9504" t="s">
        <v>19897</v>
      </c>
      <c r="L9504" t="s">
        <v>5997</v>
      </c>
    </row>
    <row r="9505" spans="1:12" x14ac:dyDescent="0.3">
      <c r="A9505" t="s">
        <v>19898</v>
      </c>
      <c r="B9505" t="s">
        <v>13</v>
      </c>
      <c r="C9505" t="s">
        <v>119</v>
      </c>
      <c r="D9505" s="1">
        <v>43569</v>
      </c>
      <c r="E9505" t="s">
        <v>54</v>
      </c>
      <c r="F9505">
        <v>2019</v>
      </c>
      <c r="G9505">
        <v>23</v>
      </c>
      <c r="H9505" t="s">
        <v>24</v>
      </c>
      <c r="I9505">
        <v>6082.8743320782096</v>
      </c>
      <c r="J9505" t="s">
        <v>17</v>
      </c>
      <c r="K9505" t="s">
        <v>19899</v>
      </c>
      <c r="L9505" t="s">
        <v>655</v>
      </c>
    </row>
    <row r="9506" spans="1:12" x14ac:dyDescent="0.3">
      <c r="A9506" t="s">
        <v>19900</v>
      </c>
      <c r="B9506" t="s">
        <v>43</v>
      </c>
      <c r="C9506" t="s">
        <v>63</v>
      </c>
      <c r="D9506" s="1">
        <v>43021</v>
      </c>
      <c r="E9506" t="s">
        <v>38</v>
      </c>
      <c r="F9506">
        <v>2017</v>
      </c>
      <c r="G9506">
        <v>55</v>
      </c>
      <c r="H9506" t="s">
        <v>16</v>
      </c>
      <c r="I9506">
        <v>3770.0774779464682</v>
      </c>
      <c r="J9506" t="s">
        <v>39</v>
      </c>
      <c r="K9506" t="s">
        <v>19901</v>
      </c>
      <c r="L9506" t="s">
        <v>2487</v>
      </c>
    </row>
    <row r="9507" spans="1:12" x14ac:dyDescent="0.3">
      <c r="A9507" t="s">
        <v>19902</v>
      </c>
      <c r="B9507" t="s">
        <v>48</v>
      </c>
      <c r="C9507" t="s">
        <v>22</v>
      </c>
      <c r="D9507" s="1">
        <v>43628</v>
      </c>
      <c r="E9507" t="s">
        <v>79</v>
      </c>
      <c r="F9507">
        <v>2019</v>
      </c>
      <c r="G9507">
        <v>66</v>
      </c>
      <c r="H9507" t="s">
        <v>16</v>
      </c>
      <c r="I9507">
        <v>39558.077015103387</v>
      </c>
      <c r="J9507" t="s">
        <v>39</v>
      </c>
      <c r="K9507" t="s">
        <v>19903</v>
      </c>
      <c r="L9507" t="s">
        <v>1666</v>
      </c>
    </row>
    <row r="9508" spans="1:12" x14ac:dyDescent="0.3">
      <c r="A9508" t="s">
        <v>19904</v>
      </c>
      <c r="B9508" t="s">
        <v>48</v>
      </c>
      <c r="C9508" t="s">
        <v>37</v>
      </c>
      <c r="D9508" s="1">
        <v>43146</v>
      </c>
      <c r="E9508" t="s">
        <v>94</v>
      </c>
      <c r="F9508">
        <v>2018</v>
      </c>
      <c r="G9508">
        <v>26</v>
      </c>
      <c r="H9508" t="s">
        <v>16</v>
      </c>
      <c r="I9508">
        <v>20101.675763881522</v>
      </c>
      <c r="J9508" t="s">
        <v>32</v>
      </c>
      <c r="K9508" t="s">
        <v>19905</v>
      </c>
      <c r="L9508" t="s">
        <v>2015</v>
      </c>
    </row>
    <row r="9509" spans="1:12" x14ac:dyDescent="0.3">
      <c r="A9509" t="s">
        <v>19906</v>
      </c>
      <c r="B9509" t="s">
        <v>83</v>
      </c>
      <c r="C9509" t="s">
        <v>22</v>
      </c>
      <c r="D9509" s="1">
        <v>44422</v>
      </c>
      <c r="E9509" t="s">
        <v>123</v>
      </c>
      <c r="F9509">
        <v>2021</v>
      </c>
      <c r="G9509">
        <v>57</v>
      </c>
      <c r="H9509" t="s">
        <v>16</v>
      </c>
      <c r="I9509">
        <v>6391.254207928132</v>
      </c>
      <c r="J9509" t="s">
        <v>39</v>
      </c>
      <c r="K9509" t="s">
        <v>19907</v>
      </c>
      <c r="L9509" t="s">
        <v>646</v>
      </c>
    </row>
    <row r="9510" spans="1:12" x14ac:dyDescent="0.3">
      <c r="A9510" t="s">
        <v>19908</v>
      </c>
      <c r="B9510" t="s">
        <v>83</v>
      </c>
      <c r="C9510" t="s">
        <v>22</v>
      </c>
      <c r="D9510" s="1">
        <v>44757</v>
      </c>
      <c r="E9510" t="s">
        <v>84</v>
      </c>
      <c r="F9510">
        <v>2022</v>
      </c>
      <c r="G9510">
        <v>58</v>
      </c>
      <c r="H9510" t="s">
        <v>31</v>
      </c>
      <c r="I9510">
        <v>34614.365802544453</v>
      </c>
      <c r="J9510" t="s">
        <v>32</v>
      </c>
      <c r="K9510" t="s">
        <v>19909</v>
      </c>
      <c r="L9510" t="s">
        <v>921</v>
      </c>
    </row>
    <row r="9511" spans="1:12" x14ac:dyDescent="0.3">
      <c r="A9511" t="s">
        <v>19910</v>
      </c>
      <c r="B9511" t="s">
        <v>28</v>
      </c>
      <c r="C9511" t="s">
        <v>37</v>
      </c>
      <c r="D9511" s="1">
        <v>44475</v>
      </c>
      <c r="E9511" t="s">
        <v>38</v>
      </c>
      <c r="F9511">
        <v>2021</v>
      </c>
      <c r="G9511">
        <v>42</v>
      </c>
      <c r="H9511" t="s">
        <v>16</v>
      </c>
      <c r="I9511">
        <v>25200.532146435049</v>
      </c>
      <c r="J9511" t="s">
        <v>55</v>
      </c>
      <c r="K9511" t="s">
        <v>19911</v>
      </c>
      <c r="L9511" t="s">
        <v>1113</v>
      </c>
    </row>
    <row r="9512" spans="1:12" x14ac:dyDescent="0.3">
      <c r="A9512" t="s">
        <v>19912</v>
      </c>
      <c r="B9512" t="s">
        <v>36</v>
      </c>
      <c r="C9512" t="s">
        <v>37</v>
      </c>
      <c r="D9512" s="1">
        <v>44914</v>
      </c>
      <c r="E9512" t="s">
        <v>67</v>
      </c>
      <c r="F9512">
        <v>2022</v>
      </c>
      <c r="G9512">
        <v>34</v>
      </c>
      <c r="H9512" t="s">
        <v>16</v>
      </c>
      <c r="I9512">
        <v>23175.275098182072</v>
      </c>
      <c r="J9512" t="s">
        <v>72</v>
      </c>
      <c r="K9512" t="s">
        <v>19913</v>
      </c>
      <c r="L9512" t="s">
        <v>580</v>
      </c>
    </row>
    <row r="9513" spans="1:12" x14ac:dyDescent="0.3">
      <c r="A9513" t="s">
        <v>19914</v>
      </c>
      <c r="B9513" t="s">
        <v>71</v>
      </c>
      <c r="C9513" t="s">
        <v>63</v>
      </c>
      <c r="D9513" s="1">
        <v>42829</v>
      </c>
      <c r="E9513" t="s">
        <v>54</v>
      </c>
      <c r="F9513">
        <v>2017</v>
      </c>
      <c r="G9513">
        <v>38</v>
      </c>
      <c r="H9513" t="s">
        <v>31</v>
      </c>
      <c r="I9513">
        <v>47887.729342431943</v>
      </c>
      <c r="J9513" t="s">
        <v>39</v>
      </c>
      <c r="K9513" t="s">
        <v>19915</v>
      </c>
      <c r="L9513" t="s">
        <v>756</v>
      </c>
    </row>
    <row r="9514" spans="1:12" x14ac:dyDescent="0.3">
      <c r="A9514" t="s">
        <v>19916</v>
      </c>
      <c r="B9514" t="s">
        <v>43</v>
      </c>
      <c r="C9514" t="s">
        <v>14</v>
      </c>
      <c r="D9514" s="1">
        <v>42840</v>
      </c>
      <c r="E9514" t="s">
        <v>54</v>
      </c>
      <c r="F9514">
        <v>2017</v>
      </c>
      <c r="G9514">
        <v>51</v>
      </c>
      <c r="H9514" t="s">
        <v>31</v>
      </c>
      <c r="I9514">
        <v>40459.390297846847</v>
      </c>
      <c r="J9514" t="s">
        <v>32</v>
      </c>
      <c r="K9514" t="s">
        <v>19917</v>
      </c>
      <c r="L9514" t="s">
        <v>218</v>
      </c>
    </row>
    <row r="9515" spans="1:12" x14ac:dyDescent="0.3">
      <c r="A9515" t="s">
        <v>19918</v>
      </c>
      <c r="B9515" t="s">
        <v>48</v>
      </c>
      <c r="C9515" t="s">
        <v>49</v>
      </c>
      <c r="D9515" s="1">
        <v>42331</v>
      </c>
      <c r="E9515" t="s">
        <v>23</v>
      </c>
      <c r="F9515">
        <v>2015</v>
      </c>
      <c r="G9515">
        <v>52</v>
      </c>
      <c r="H9515" t="s">
        <v>31</v>
      </c>
      <c r="I9515">
        <v>33646.173575998058</v>
      </c>
      <c r="J9515" t="s">
        <v>39</v>
      </c>
      <c r="K9515" t="s">
        <v>19919</v>
      </c>
      <c r="L9515" t="s">
        <v>1175</v>
      </c>
    </row>
    <row r="9516" spans="1:12" x14ac:dyDescent="0.3">
      <c r="A9516" t="s">
        <v>19920</v>
      </c>
      <c r="B9516" t="s">
        <v>36</v>
      </c>
      <c r="C9516" t="s">
        <v>29</v>
      </c>
      <c r="D9516" s="1">
        <v>44307</v>
      </c>
      <c r="E9516" t="s">
        <v>54</v>
      </c>
      <c r="F9516">
        <v>2021</v>
      </c>
      <c r="G9516">
        <v>34</v>
      </c>
      <c r="H9516" t="s">
        <v>31</v>
      </c>
      <c r="I9516">
        <v>38234.587173914158</v>
      </c>
      <c r="J9516" t="s">
        <v>32</v>
      </c>
      <c r="K9516" t="s">
        <v>19921</v>
      </c>
      <c r="L9516" t="s">
        <v>305</v>
      </c>
    </row>
    <row r="9517" spans="1:12" x14ac:dyDescent="0.3">
      <c r="A9517" t="s">
        <v>19922</v>
      </c>
      <c r="B9517" t="s">
        <v>43</v>
      </c>
      <c r="C9517" t="s">
        <v>22</v>
      </c>
      <c r="D9517" s="1">
        <v>42900</v>
      </c>
      <c r="E9517" t="s">
        <v>79</v>
      </c>
      <c r="F9517">
        <v>2017</v>
      </c>
      <c r="G9517">
        <v>60</v>
      </c>
      <c r="H9517" t="s">
        <v>16</v>
      </c>
      <c r="I9517">
        <v>17540.572264767688</v>
      </c>
      <c r="J9517" t="s">
        <v>72</v>
      </c>
      <c r="K9517" t="s">
        <v>19923</v>
      </c>
      <c r="L9517" t="s">
        <v>1367</v>
      </c>
    </row>
    <row r="9518" spans="1:12" x14ac:dyDescent="0.3">
      <c r="A9518" t="s">
        <v>19924</v>
      </c>
      <c r="B9518" t="s">
        <v>13</v>
      </c>
      <c r="C9518" t="s">
        <v>63</v>
      </c>
      <c r="D9518" s="1">
        <v>42584</v>
      </c>
      <c r="E9518" t="s">
        <v>123</v>
      </c>
      <c r="F9518">
        <v>2016</v>
      </c>
      <c r="G9518">
        <v>66</v>
      </c>
      <c r="H9518" t="s">
        <v>24</v>
      </c>
      <c r="I9518">
        <v>19244.137152776151</v>
      </c>
      <c r="J9518" t="s">
        <v>39</v>
      </c>
      <c r="K9518" t="s">
        <v>19925</v>
      </c>
      <c r="L9518" t="s">
        <v>3556</v>
      </c>
    </row>
    <row r="9519" spans="1:12" x14ac:dyDescent="0.3">
      <c r="A9519" t="s">
        <v>19926</v>
      </c>
      <c r="B9519" t="s">
        <v>36</v>
      </c>
      <c r="C9519" t="s">
        <v>22</v>
      </c>
      <c r="D9519" s="1">
        <v>42126</v>
      </c>
      <c r="E9519" t="s">
        <v>44</v>
      </c>
      <c r="F9519">
        <v>2015</v>
      </c>
      <c r="G9519">
        <v>66</v>
      </c>
      <c r="H9519" t="s">
        <v>24</v>
      </c>
      <c r="I9519">
        <v>47030.930976584837</v>
      </c>
      <c r="J9519" t="s">
        <v>17</v>
      </c>
      <c r="K9519" t="s">
        <v>19927</v>
      </c>
      <c r="L9519" t="s">
        <v>2359</v>
      </c>
    </row>
    <row r="9520" spans="1:12" x14ac:dyDescent="0.3">
      <c r="A9520" t="s">
        <v>19928</v>
      </c>
      <c r="B9520" t="s">
        <v>36</v>
      </c>
      <c r="C9520" t="s">
        <v>14</v>
      </c>
      <c r="D9520" s="1">
        <v>42850</v>
      </c>
      <c r="E9520" t="s">
        <v>54</v>
      </c>
      <c r="F9520">
        <v>2017</v>
      </c>
      <c r="G9520">
        <v>55</v>
      </c>
      <c r="H9520" t="s">
        <v>24</v>
      </c>
      <c r="I9520">
        <v>11581.799128547071</v>
      </c>
      <c r="J9520" t="s">
        <v>39</v>
      </c>
      <c r="K9520" t="s">
        <v>19929</v>
      </c>
      <c r="L9520" t="s">
        <v>2197</v>
      </c>
    </row>
    <row r="9521" spans="1:12" x14ac:dyDescent="0.3">
      <c r="A9521" t="s">
        <v>19930</v>
      </c>
      <c r="B9521" t="s">
        <v>71</v>
      </c>
      <c r="C9521" t="s">
        <v>63</v>
      </c>
      <c r="D9521" s="1">
        <v>43589</v>
      </c>
      <c r="E9521" t="s">
        <v>44</v>
      </c>
      <c r="F9521">
        <v>2019</v>
      </c>
      <c r="G9521">
        <v>45</v>
      </c>
      <c r="H9521" t="s">
        <v>16</v>
      </c>
      <c r="I9521">
        <v>31290.926219371751</v>
      </c>
      <c r="J9521" t="s">
        <v>39</v>
      </c>
      <c r="K9521" t="s">
        <v>19931</v>
      </c>
      <c r="L9521" t="s">
        <v>3160</v>
      </c>
    </row>
    <row r="9522" spans="1:12" x14ac:dyDescent="0.3">
      <c r="A9522" t="s">
        <v>19932</v>
      </c>
      <c r="B9522" t="s">
        <v>48</v>
      </c>
      <c r="C9522" t="s">
        <v>119</v>
      </c>
      <c r="D9522" s="1">
        <v>42549</v>
      </c>
      <c r="E9522" t="s">
        <v>79</v>
      </c>
      <c r="F9522">
        <v>2016</v>
      </c>
      <c r="G9522">
        <v>62</v>
      </c>
      <c r="H9522" t="s">
        <v>31</v>
      </c>
      <c r="I9522">
        <v>4708.1603284001767</v>
      </c>
      <c r="J9522" t="s">
        <v>72</v>
      </c>
      <c r="K9522" t="s">
        <v>19933</v>
      </c>
      <c r="L9522" t="s">
        <v>3879</v>
      </c>
    </row>
    <row r="9523" spans="1:12" x14ac:dyDescent="0.3">
      <c r="A9523" t="s">
        <v>19934</v>
      </c>
      <c r="B9523" t="s">
        <v>13</v>
      </c>
      <c r="C9523" t="s">
        <v>63</v>
      </c>
      <c r="D9523" s="1">
        <v>44363</v>
      </c>
      <c r="E9523" t="s">
        <v>79</v>
      </c>
      <c r="F9523">
        <v>2021</v>
      </c>
      <c r="G9523">
        <v>39</v>
      </c>
      <c r="H9523" t="s">
        <v>16</v>
      </c>
      <c r="I9523">
        <v>13449.91458357961</v>
      </c>
      <c r="J9523" t="s">
        <v>72</v>
      </c>
      <c r="K9523" t="s">
        <v>19935</v>
      </c>
      <c r="L9523" t="s">
        <v>184</v>
      </c>
    </row>
    <row r="9524" spans="1:12" x14ac:dyDescent="0.3">
      <c r="A9524" t="s">
        <v>19936</v>
      </c>
      <c r="B9524" t="s">
        <v>83</v>
      </c>
      <c r="C9524" t="s">
        <v>119</v>
      </c>
      <c r="D9524" s="1">
        <v>45176</v>
      </c>
      <c r="E9524" t="s">
        <v>15</v>
      </c>
      <c r="F9524">
        <v>2023</v>
      </c>
      <c r="G9524">
        <v>36</v>
      </c>
      <c r="H9524" t="s">
        <v>31</v>
      </c>
      <c r="I9524">
        <v>7574.1710983617959</v>
      </c>
      <c r="J9524" t="s">
        <v>55</v>
      </c>
      <c r="K9524" t="s">
        <v>19937</v>
      </c>
      <c r="L9524" t="s">
        <v>3730</v>
      </c>
    </row>
    <row r="9525" spans="1:12" x14ac:dyDescent="0.3">
      <c r="A9525" t="s">
        <v>19938</v>
      </c>
      <c r="B9525" t="s">
        <v>28</v>
      </c>
      <c r="C9525" t="s">
        <v>22</v>
      </c>
      <c r="D9525" s="1">
        <v>44451</v>
      </c>
      <c r="E9525" t="s">
        <v>15</v>
      </c>
      <c r="F9525">
        <v>2021</v>
      </c>
      <c r="G9525">
        <v>25</v>
      </c>
      <c r="H9525" t="s">
        <v>24</v>
      </c>
      <c r="I9525">
        <v>37631.067800426659</v>
      </c>
      <c r="J9525" t="s">
        <v>55</v>
      </c>
      <c r="K9525" t="s">
        <v>19939</v>
      </c>
      <c r="L9525" t="s">
        <v>209</v>
      </c>
    </row>
    <row r="9526" spans="1:12" x14ac:dyDescent="0.3">
      <c r="A9526" t="s">
        <v>19940</v>
      </c>
      <c r="B9526" t="s">
        <v>28</v>
      </c>
      <c r="C9526" t="s">
        <v>22</v>
      </c>
      <c r="D9526" s="1">
        <v>42285</v>
      </c>
      <c r="E9526" t="s">
        <v>38</v>
      </c>
      <c r="F9526">
        <v>2015</v>
      </c>
      <c r="G9526">
        <v>42</v>
      </c>
      <c r="H9526" t="s">
        <v>16</v>
      </c>
      <c r="I9526">
        <v>477.79851322281121</v>
      </c>
      <c r="J9526" t="s">
        <v>55</v>
      </c>
      <c r="K9526" t="s">
        <v>19941</v>
      </c>
      <c r="L9526" t="s">
        <v>5757</v>
      </c>
    </row>
    <row r="9527" spans="1:12" x14ac:dyDescent="0.3">
      <c r="A9527" t="s">
        <v>19942</v>
      </c>
      <c r="B9527" t="s">
        <v>28</v>
      </c>
      <c r="C9527" t="s">
        <v>14</v>
      </c>
      <c r="D9527" s="1">
        <v>42202</v>
      </c>
      <c r="E9527" t="s">
        <v>84</v>
      </c>
      <c r="F9527">
        <v>2015</v>
      </c>
      <c r="G9527">
        <v>31</v>
      </c>
      <c r="H9527" t="s">
        <v>31</v>
      </c>
      <c r="I9527">
        <v>31533.952134332209</v>
      </c>
      <c r="J9527" t="s">
        <v>17</v>
      </c>
      <c r="K9527" t="s">
        <v>19943</v>
      </c>
      <c r="L9527" t="s">
        <v>776</v>
      </c>
    </row>
    <row r="9528" spans="1:12" x14ac:dyDescent="0.3">
      <c r="A9528" t="s">
        <v>19944</v>
      </c>
      <c r="B9528" t="s">
        <v>21</v>
      </c>
      <c r="C9528" t="s">
        <v>22</v>
      </c>
      <c r="D9528" s="1">
        <v>45277</v>
      </c>
      <c r="E9528" t="s">
        <v>67</v>
      </c>
      <c r="F9528">
        <v>2023</v>
      </c>
      <c r="G9528">
        <v>43</v>
      </c>
      <c r="H9528" t="s">
        <v>31</v>
      </c>
      <c r="I9528">
        <v>7256.6172408614639</v>
      </c>
      <c r="J9528" t="s">
        <v>32</v>
      </c>
      <c r="K9528" t="s">
        <v>19945</v>
      </c>
      <c r="L9528" t="s">
        <v>4257</v>
      </c>
    </row>
    <row r="9529" spans="1:12" x14ac:dyDescent="0.3">
      <c r="A9529" t="s">
        <v>19946</v>
      </c>
      <c r="B9529" t="s">
        <v>28</v>
      </c>
      <c r="C9529" t="s">
        <v>49</v>
      </c>
      <c r="D9529" s="1">
        <v>42732</v>
      </c>
      <c r="E9529" t="s">
        <v>67</v>
      </c>
      <c r="F9529">
        <v>2016</v>
      </c>
      <c r="G9529">
        <v>53</v>
      </c>
      <c r="H9529" t="s">
        <v>16</v>
      </c>
      <c r="I9529">
        <v>23979.375621533782</v>
      </c>
      <c r="J9529" t="s">
        <v>32</v>
      </c>
      <c r="K9529" t="s">
        <v>19947</v>
      </c>
      <c r="L9529" t="s">
        <v>1385</v>
      </c>
    </row>
    <row r="9530" spans="1:12" x14ac:dyDescent="0.3">
      <c r="A9530" t="s">
        <v>19948</v>
      </c>
      <c r="B9530" t="s">
        <v>83</v>
      </c>
      <c r="C9530" t="s">
        <v>14</v>
      </c>
      <c r="D9530" s="1">
        <v>42564</v>
      </c>
      <c r="E9530" t="s">
        <v>84</v>
      </c>
      <c r="F9530">
        <v>2016</v>
      </c>
      <c r="G9530">
        <v>39</v>
      </c>
      <c r="H9530" t="s">
        <v>24</v>
      </c>
      <c r="I9530">
        <v>40257.304730776799</v>
      </c>
      <c r="J9530" t="s">
        <v>17</v>
      </c>
      <c r="K9530" t="s">
        <v>19949</v>
      </c>
      <c r="L9530" t="s">
        <v>5805</v>
      </c>
    </row>
    <row r="9531" spans="1:12" x14ac:dyDescent="0.3">
      <c r="A9531" t="s">
        <v>19950</v>
      </c>
      <c r="B9531" t="s">
        <v>13</v>
      </c>
      <c r="C9531" t="s">
        <v>14</v>
      </c>
      <c r="D9531" s="1">
        <v>44244</v>
      </c>
      <c r="E9531" t="s">
        <v>94</v>
      </c>
      <c r="F9531">
        <v>2021</v>
      </c>
      <c r="G9531">
        <v>50</v>
      </c>
      <c r="H9531" t="s">
        <v>16</v>
      </c>
      <c r="I9531">
        <v>22575.823954622902</v>
      </c>
      <c r="J9531" t="s">
        <v>39</v>
      </c>
      <c r="K9531" t="s">
        <v>19951</v>
      </c>
      <c r="L9531" t="s">
        <v>956</v>
      </c>
    </row>
    <row r="9532" spans="1:12" x14ac:dyDescent="0.3">
      <c r="A9532" t="s">
        <v>19952</v>
      </c>
      <c r="B9532" t="s">
        <v>43</v>
      </c>
      <c r="C9532" t="s">
        <v>37</v>
      </c>
      <c r="D9532" s="1">
        <v>45050</v>
      </c>
      <c r="E9532" t="s">
        <v>44</v>
      </c>
      <c r="F9532">
        <v>2023</v>
      </c>
      <c r="G9532">
        <v>18</v>
      </c>
      <c r="H9532" t="s">
        <v>31</v>
      </c>
      <c r="I9532">
        <v>33007.215902642783</v>
      </c>
      <c r="J9532" t="s">
        <v>32</v>
      </c>
      <c r="K9532" t="s">
        <v>19953</v>
      </c>
      <c r="L9532" t="s">
        <v>2713</v>
      </c>
    </row>
    <row r="9533" spans="1:12" x14ac:dyDescent="0.3">
      <c r="A9533" t="s">
        <v>19954</v>
      </c>
      <c r="B9533" t="s">
        <v>36</v>
      </c>
      <c r="C9533" t="s">
        <v>119</v>
      </c>
      <c r="D9533" s="1">
        <v>44221</v>
      </c>
      <c r="E9533" t="s">
        <v>30</v>
      </c>
      <c r="F9533">
        <v>2021</v>
      </c>
      <c r="G9533">
        <v>37</v>
      </c>
      <c r="H9533" t="s">
        <v>31</v>
      </c>
      <c r="I9533">
        <v>29851.18230260862</v>
      </c>
      <c r="J9533" t="s">
        <v>32</v>
      </c>
      <c r="K9533" t="s">
        <v>19955</v>
      </c>
      <c r="L9533" t="s">
        <v>8798</v>
      </c>
    </row>
    <row r="9534" spans="1:12" x14ac:dyDescent="0.3">
      <c r="A9534" t="s">
        <v>19956</v>
      </c>
      <c r="B9534" t="s">
        <v>71</v>
      </c>
      <c r="C9534" t="s">
        <v>59</v>
      </c>
      <c r="D9534" s="1">
        <v>43847</v>
      </c>
      <c r="E9534" t="s">
        <v>30</v>
      </c>
      <c r="F9534">
        <v>2020</v>
      </c>
      <c r="G9534">
        <v>65</v>
      </c>
      <c r="H9534" t="s">
        <v>24</v>
      </c>
      <c r="I9534">
        <v>21160.923130845211</v>
      </c>
      <c r="J9534" t="s">
        <v>32</v>
      </c>
      <c r="K9534" t="s">
        <v>19957</v>
      </c>
      <c r="L9534" t="s">
        <v>328</v>
      </c>
    </row>
    <row r="9535" spans="1:12" x14ac:dyDescent="0.3">
      <c r="A9535" t="s">
        <v>19958</v>
      </c>
      <c r="B9535" t="s">
        <v>83</v>
      </c>
      <c r="C9535" t="s">
        <v>63</v>
      </c>
      <c r="D9535" s="1">
        <v>42235</v>
      </c>
      <c r="E9535" t="s">
        <v>123</v>
      </c>
      <c r="F9535">
        <v>2015</v>
      </c>
      <c r="G9535">
        <v>64</v>
      </c>
      <c r="H9535" t="s">
        <v>31</v>
      </c>
      <c r="I9535">
        <v>11031.252535399721</v>
      </c>
      <c r="J9535" t="s">
        <v>32</v>
      </c>
      <c r="K9535" t="s">
        <v>19959</v>
      </c>
      <c r="L9535" t="s">
        <v>5061</v>
      </c>
    </row>
    <row r="9536" spans="1:12" x14ac:dyDescent="0.3">
      <c r="A9536" t="s">
        <v>19960</v>
      </c>
      <c r="B9536" t="s">
        <v>83</v>
      </c>
      <c r="C9536" t="s">
        <v>37</v>
      </c>
      <c r="D9536" s="1">
        <v>42158</v>
      </c>
      <c r="E9536" t="s">
        <v>79</v>
      </c>
      <c r="F9536">
        <v>2015</v>
      </c>
      <c r="G9536">
        <v>41</v>
      </c>
      <c r="H9536" t="s">
        <v>31</v>
      </c>
      <c r="I9536">
        <v>20603.988407800389</v>
      </c>
      <c r="J9536" t="s">
        <v>72</v>
      </c>
      <c r="K9536" t="s">
        <v>19961</v>
      </c>
      <c r="L9536" t="s">
        <v>5208</v>
      </c>
    </row>
    <row r="9537" spans="1:12" x14ac:dyDescent="0.3">
      <c r="A9537" t="s">
        <v>19962</v>
      </c>
      <c r="B9537" t="s">
        <v>48</v>
      </c>
      <c r="C9537" t="s">
        <v>63</v>
      </c>
      <c r="D9537" s="1">
        <v>42011</v>
      </c>
      <c r="E9537" t="s">
        <v>30</v>
      </c>
      <c r="F9537">
        <v>2015</v>
      </c>
      <c r="G9537">
        <v>38</v>
      </c>
      <c r="H9537" t="s">
        <v>16</v>
      </c>
      <c r="I9537">
        <v>16898.414952799809</v>
      </c>
      <c r="J9537" t="s">
        <v>55</v>
      </c>
      <c r="K9537" t="s">
        <v>19963</v>
      </c>
      <c r="L9537" t="s">
        <v>3257</v>
      </c>
    </row>
    <row r="9538" spans="1:12" x14ac:dyDescent="0.3">
      <c r="A9538" t="s">
        <v>19964</v>
      </c>
      <c r="B9538" t="s">
        <v>13</v>
      </c>
      <c r="C9538" t="s">
        <v>14</v>
      </c>
      <c r="D9538" s="1">
        <v>44827</v>
      </c>
      <c r="E9538" t="s">
        <v>15</v>
      </c>
      <c r="F9538">
        <v>2022</v>
      </c>
      <c r="G9538">
        <v>46</v>
      </c>
      <c r="H9538" t="s">
        <v>16</v>
      </c>
      <c r="I9538">
        <v>2558.5767770271732</v>
      </c>
      <c r="J9538" t="s">
        <v>39</v>
      </c>
      <c r="K9538" t="s">
        <v>19965</v>
      </c>
      <c r="L9538" t="s">
        <v>2470</v>
      </c>
    </row>
    <row r="9539" spans="1:12" x14ac:dyDescent="0.3">
      <c r="A9539" t="s">
        <v>19966</v>
      </c>
      <c r="B9539" t="s">
        <v>48</v>
      </c>
      <c r="C9539" t="s">
        <v>119</v>
      </c>
      <c r="D9539" s="1">
        <v>42388</v>
      </c>
      <c r="E9539" t="s">
        <v>30</v>
      </c>
      <c r="F9539">
        <v>2016</v>
      </c>
      <c r="G9539">
        <v>70</v>
      </c>
      <c r="H9539" t="s">
        <v>16</v>
      </c>
      <c r="I9539">
        <v>42225.164696034619</v>
      </c>
      <c r="J9539" t="s">
        <v>55</v>
      </c>
      <c r="K9539" t="s">
        <v>19967</v>
      </c>
      <c r="L9539" t="s">
        <v>1917</v>
      </c>
    </row>
    <row r="9540" spans="1:12" x14ac:dyDescent="0.3">
      <c r="A9540" t="s">
        <v>19968</v>
      </c>
      <c r="B9540" t="s">
        <v>43</v>
      </c>
      <c r="C9540" t="s">
        <v>59</v>
      </c>
      <c r="D9540" s="1">
        <v>42661</v>
      </c>
      <c r="E9540" t="s">
        <v>38</v>
      </c>
      <c r="F9540">
        <v>2016</v>
      </c>
      <c r="G9540">
        <v>20</v>
      </c>
      <c r="H9540" t="s">
        <v>16</v>
      </c>
      <c r="I9540">
        <v>29298.967114263149</v>
      </c>
      <c r="J9540" t="s">
        <v>17</v>
      </c>
      <c r="K9540" t="s">
        <v>19969</v>
      </c>
      <c r="L9540" t="s">
        <v>1155</v>
      </c>
    </row>
    <row r="9541" spans="1:12" x14ac:dyDescent="0.3">
      <c r="A9541" t="s">
        <v>19970</v>
      </c>
      <c r="B9541" t="s">
        <v>83</v>
      </c>
      <c r="C9541" t="s">
        <v>49</v>
      </c>
      <c r="D9541" s="1">
        <v>43482</v>
      </c>
      <c r="E9541" t="s">
        <v>30</v>
      </c>
      <c r="F9541">
        <v>2019</v>
      </c>
      <c r="G9541">
        <v>44</v>
      </c>
      <c r="H9541" t="s">
        <v>31</v>
      </c>
      <c r="I9541">
        <v>22515.093448728461</v>
      </c>
      <c r="J9541" t="s">
        <v>17</v>
      </c>
      <c r="K9541" t="s">
        <v>19971</v>
      </c>
      <c r="L9541" t="s">
        <v>721</v>
      </c>
    </row>
    <row r="9542" spans="1:12" x14ac:dyDescent="0.3">
      <c r="A9542" t="s">
        <v>19972</v>
      </c>
      <c r="B9542" t="s">
        <v>21</v>
      </c>
      <c r="C9542" t="s">
        <v>119</v>
      </c>
      <c r="D9542" s="1">
        <v>43448</v>
      </c>
      <c r="E9542" t="s">
        <v>67</v>
      </c>
      <c r="F9542">
        <v>2018</v>
      </c>
      <c r="G9542">
        <v>43</v>
      </c>
      <c r="H9542" t="s">
        <v>16</v>
      </c>
      <c r="I9542">
        <v>9631.0507857179891</v>
      </c>
      <c r="J9542" t="s">
        <v>72</v>
      </c>
      <c r="K9542" t="s">
        <v>19973</v>
      </c>
      <c r="L9542" t="s">
        <v>1914</v>
      </c>
    </row>
    <row r="9543" spans="1:12" x14ac:dyDescent="0.3">
      <c r="A9543" t="s">
        <v>19974</v>
      </c>
      <c r="B9543" t="s">
        <v>48</v>
      </c>
      <c r="C9543" t="s">
        <v>49</v>
      </c>
      <c r="D9543" s="1">
        <v>42294</v>
      </c>
      <c r="E9543" t="s">
        <v>38</v>
      </c>
      <c r="F9543">
        <v>2015</v>
      </c>
      <c r="G9543">
        <v>32</v>
      </c>
      <c r="H9543" t="s">
        <v>31</v>
      </c>
      <c r="I9543">
        <v>47384.768056194698</v>
      </c>
      <c r="J9543" t="s">
        <v>72</v>
      </c>
      <c r="K9543" t="s">
        <v>19975</v>
      </c>
      <c r="L9543" t="s">
        <v>2457</v>
      </c>
    </row>
    <row r="9544" spans="1:12" x14ac:dyDescent="0.3">
      <c r="A9544" t="s">
        <v>19976</v>
      </c>
      <c r="B9544" t="s">
        <v>48</v>
      </c>
      <c r="C9544" t="s">
        <v>29</v>
      </c>
      <c r="D9544" s="1">
        <v>43962</v>
      </c>
      <c r="E9544" t="s">
        <v>44</v>
      </c>
      <c r="F9544">
        <v>2020</v>
      </c>
      <c r="G9544">
        <v>28</v>
      </c>
      <c r="H9544" t="s">
        <v>16</v>
      </c>
      <c r="I9544">
        <v>7056.4848286662846</v>
      </c>
      <c r="J9544" t="s">
        <v>17</v>
      </c>
      <c r="K9544" t="s">
        <v>19977</v>
      </c>
      <c r="L9544" t="s">
        <v>2236</v>
      </c>
    </row>
    <row r="9545" spans="1:12" x14ac:dyDescent="0.3">
      <c r="A9545" t="s">
        <v>19978</v>
      </c>
      <c r="B9545" t="s">
        <v>36</v>
      </c>
      <c r="C9545" t="s">
        <v>49</v>
      </c>
      <c r="D9545" s="1">
        <v>43742</v>
      </c>
      <c r="E9545" t="s">
        <v>38</v>
      </c>
      <c r="F9545">
        <v>2019</v>
      </c>
      <c r="G9545">
        <v>62</v>
      </c>
      <c r="H9545" t="s">
        <v>16</v>
      </c>
      <c r="I9545">
        <v>23452.320371561429</v>
      </c>
      <c r="J9545" t="s">
        <v>17</v>
      </c>
      <c r="K9545" t="s">
        <v>19979</v>
      </c>
      <c r="L9545" t="s">
        <v>875</v>
      </c>
    </row>
    <row r="9546" spans="1:12" x14ac:dyDescent="0.3">
      <c r="A9546" t="s">
        <v>19980</v>
      </c>
      <c r="B9546" t="s">
        <v>36</v>
      </c>
      <c r="C9546" t="s">
        <v>29</v>
      </c>
      <c r="D9546" s="1">
        <v>44297</v>
      </c>
      <c r="E9546" t="s">
        <v>54</v>
      </c>
      <c r="F9546">
        <v>2021</v>
      </c>
      <c r="G9546">
        <v>69</v>
      </c>
      <c r="H9546" t="s">
        <v>24</v>
      </c>
      <c r="I9546">
        <v>23955.636080669501</v>
      </c>
      <c r="J9546" t="s">
        <v>17</v>
      </c>
      <c r="K9546" t="s">
        <v>19981</v>
      </c>
      <c r="L9546" t="s">
        <v>1068</v>
      </c>
    </row>
    <row r="9547" spans="1:12" x14ac:dyDescent="0.3">
      <c r="A9547" t="s">
        <v>19982</v>
      </c>
      <c r="B9547" t="s">
        <v>48</v>
      </c>
      <c r="C9547" t="s">
        <v>119</v>
      </c>
      <c r="D9547" s="1">
        <v>44943</v>
      </c>
      <c r="E9547" t="s">
        <v>30</v>
      </c>
      <c r="F9547">
        <v>2023</v>
      </c>
      <c r="G9547">
        <v>21</v>
      </c>
      <c r="H9547" t="s">
        <v>24</v>
      </c>
      <c r="I9547">
        <v>37129.820361926832</v>
      </c>
      <c r="J9547" t="s">
        <v>32</v>
      </c>
      <c r="K9547" t="s">
        <v>19983</v>
      </c>
      <c r="L9547" t="s">
        <v>2896</v>
      </c>
    </row>
    <row r="9548" spans="1:12" x14ac:dyDescent="0.3">
      <c r="A9548" t="s">
        <v>19984</v>
      </c>
      <c r="B9548" t="s">
        <v>71</v>
      </c>
      <c r="C9548" t="s">
        <v>63</v>
      </c>
      <c r="D9548" s="1">
        <v>45207</v>
      </c>
      <c r="E9548" t="s">
        <v>38</v>
      </c>
      <c r="F9548">
        <v>2023</v>
      </c>
      <c r="G9548">
        <v>31</v>
      </c>
      <c r="H9548" t="s">
        <v>16</v>
      </c>
      <c r="I9548">
        <v>26419.680100433299</v>
      </c>
      <c r="J9548" t="s">
        <v>32</v>
      </c>
      <c r="K9548" t="s">
        <v>19985</v>
      </c>
      <c r="L9548" t="s">
        <v>2523</v>
      </c>
    </row>
    <row r="9549" spans="1:12" x14ac:dyDescent="0.3">
      <c r="A9549" t="s">
        <v>19986</v>
      </c>
      <c r="B9549" t="s">
        <v>83</v>
      </c>
      <c r="C9549" t="s">
        <v>22</v>
      </c>
      <c r="D9549" s="1">
        <v>44780</v>
      </c>
      <c r="E9549" t="s">
        <v>123</v>
      </c>
      <c r="F9549">
        <v>2022</v>
      </c>
      <c r="G9549">
        <v>61</v>
      </c>
      <c r="H9549" t="s">
        <v>24</v>
      </c>
      <c r="I9549">
        <v>33152.778015642143</v>
      </c>
      <c r="J9549" t="s">
        <v>39</v>
      </c>
      <c r="K9549" t="s">
        <v>19987</v>
      </c>
      <c r="L9549" t="s">
        <v>541</v>
      </c>
    </row>
    <row r="9550" spans="1:12" x14ac:dyDescent="0.3">
      <c r="A9550" t="s">
        <v>19988</v>
      </c>
      <c r="B9550" t="s">
        <v>43</v>
      </c>
      <c r="C9550" t="s">
        <v>22</v>
      </c>
      <c r="D9550" s="1">
        <v>43382</v>
      </c>
      <c r="E9550" t="s">
        <v>38</v>
      </c>
      <c r="F9550">
        <v>2018</v>
      </c>
      <c r="G9550">
        <v>25</v>
      </c>
      <c r="H9550" t="s">
        <v>16</v>
      </c>
      <c r="I9550">
        <v>5122.8028903268068</v>
      </c>
      <c r="J9550" t="s">
        <v>72</v>
      </c>
      <c r="K9550" t="s">
        <v>19989</v>
      </c>
      <c r="L9550" t="s">
        <v>2668</v>
      </c>
    </row>
    <row r="9551" spans="1:12" x14ac:dyDescent="0.3">
      <c r="A9551" t="s">
        <v>19990</v>
      </c>
      <c r="B9551" t="s">
        <v>83</v>
      </c>
      <c r="C9551" t="s">
        <v>14</v>
      </c>
      <c r="D9551" s="1">
        <v>44040</v>
      </c>
      <c r="E9551" t="s">
        <v>84</v>
      </c>
      <c r="F9551">
        <v>2020</v>
      </c>
      <c r="G9551">
        <v>50</v>
      </c>
      <c r="H9551" t="s">
        <v>31</v>
      </c>
      <c r="I9551">
        <v>8970.4462834213609</v>
      </c>
      <c r="J9551" t="s">
        <v>17</v>
      </c>
      <c r="K9551" t="s">
        <v>19991</v>
      </c>
      <c r="L9551" t="s">
        <v>2373</v>
      </c>
    </row>
    <row r="9552" spans="1:12" x14ac:dyDescent="0.3">
      <c r="A9552" t="s">
        <v>19992</v>
      </c>
      <c r="B9552" t="s">
        <v>36</v>
      </c>
      <c r="C9552" t="s">
        <v>49</v>
      </c>
      <c r="D9552" s="1">
        <v>42820</v>
      </c>
      <c r="E9552" t="s">
        <v>50</v>
      </c>
      <c r="F9552">
        <v>2017</v>
      </c>
      <c r="G9552">
        <v>30</v>
      </c>
      <c r="H9552" t="s">
        <v>24</v>
      </c>
      <c r="I9552">
        <v>17015.47406367489</v>
      </c>
      <c r="J9552" t="s">
        <v>72</v>
      </c>
      <c r="K9552" t="s">
        <v>19993</v>
      </c>
      <c r="L9552" t="s">
        <v>4051</v>
      </c>
    </row>
    <row r="9553" spans="1:12" x14ac:dyDescent="0.3">
      <c r="A9553" t="s">
        <v>19994</v>
      </c>
      <c r="B9553" t="s">
        <v>13</v>
      </c>
      <c r="C9553" t="s">
        <v>14</v>
      </c>
      <c r="D9553" s="1">
        <v>44474</v>
      </c>
      <c r="E9553" t="s">
        <v>38</v>
      </c>
      <c r="F9553">
        <v>2021</v>
      </c>
      <c r="G9553">
        <v>58</v>
      </c>
      <c r="H9553" t="s">
        <v>16</v>
      </c>
      <c r="I9553">
        <v>33391.293706495147</v>
      </c>
      <c r="J9553" t="s">
        <v>55</v>
      </c>
      <c r="K9553" t="s">
        <v>19995</v>
      </c>
      <c r="L9553" t="s">
        <v>1901</v>
      </c>
    </row>
    <row r="9554" spans="1:12" x14ac:dyDescent="0.3">
      <c r="A9554" t="s">
        <v>19996</v>
      </c>
      <c r="B9554" t="s">
        <v>36</v>
      </c>
      <c r="C9554" t="s">
        <v>29</v>
      </c>
      <c r="D9554" s="1">
        <v>42771</v>
      </c>
      <c r="E9554" t="s">
        <v>94</v>
      </c>
      <c r="F9554">
        <v>2017</v>
      </c>
      <c r="G9554">
        <v>64</v>
      </c>
      <c r="H9554" t="s">
        <v>31</v>
      </c>
      <c r="I9554">
        <v>7334.7903626772568</v>
      </c>
      <c r="J9554" t="s">
        <v>55</v>
      </c>
      <c r="K9554" t="s">
        <v>19997</v>
      </c>
      <c r="L9554" t="s">
        <v>4165</v>
      </c>
    </row>
    <row r="9555" spans="1:12" x14ac:dyDescent="0.3">
      <c r="A9555" t="s">
        <v>19998</v>
      </c>
      <c r="B9555" t="s">
        <v>36</v>
      </c>
      <c r="C9555" t="s">
        <v>63</v>
      </c>
      <c r="D9555" s="1">
        <v>44256</v>
      </c>
      <c r="E9555" t="s">
        <v>50</v>
      </c>
      <c r="F9555">
        <v>2021</v>
      </c>
      <c r="G9555">
        <v>34</v>
      </c>
      <c r="H9555" t="s">
        <v>16</v>
      </c>
      <c r="I9555">
        <v>36076.943082470447</v>
      </c>
      <c r="J9555" t="s">
        <v>72</v>
      </c>
      <c r="K9555" t="s">
        <v>19999</v>
      </c>
      <c r="L9555" t="s">
        <v>2905</v>
      </c>
    </row>
    <row r="9556" spans="1:12" x14ac:dyDescent="0.3">
      <c r="A9556" t="s">
        <v>20000</v>
      </c>
      <c r="B9556" t="s">
        <v>21</v>
      </c>
      <c r="C9556" t="s">
        <v>22</v>
      </c>
      <c r="D9556" s="1">
        <v>42567</v>
      </c>
      <c r="E9556" t="s">
        <v>84</v>
      </c>
      <c r="F9556">
        <v>2016</v>
      </c>
      <c r="G9556">
        <v>42</v>
      </c>
      <c r="H9556" t="s">
        <v>16</v>
      </c>
      <c r="I9556">
        <v>25515.010561335741</v>
      </c>
      <c r="J9556" t="s">
        <v>39</v>
      </c>
      <c r="K9556" t="s">
        <v>20001</v>
      </c>
      <c r="L9556" t="s">
        <v>753</v>
      </c>
    </row>
    <row r="9557" spans="1:12" x14ac:dyDescent="0.3">
      <c r="A9557" t="s">
        <v>20002</v>
      </c>
      <c r="B9557" t="s">
        <v>83</v>
      </c>
      <c r="C9557" t="s">
        <v>37</v>
      </c>
      <c r="D9557" s="1">
        <v>44639</v>
      </c>
      <c r="E9557" t="s">
        <v>50</v>
      </c>
      <c r="F9557">
        <v>2022</v>
      </c>
      <c r="G9557">
        <v>32</v>
      </c>
      <c r="H9557" t="s">
        <v>16</v>
      </c>
      <c r="I9557">
        <v>38504.198020317337</v>
      </c>
      <c r="J9557" t="s">
        <v>17</v>
      </c>
      <c r="K9557" t="s">
        <v>20003</v>
      </c>
      <c r="L9557" t="s">
        <v>1606</v>
      </c>
    </row>
    <row r="9558" spans="1:12" x14ac:dyDescent="0.3">
      <c r="A9558" t="s">
        <v>20004</v>
      </c>
      <c r="B9558" t="s">
        <v>21</v>
      </c>
      <c r="C9558" t="s">
        <v>37</v>
      </c>
      <c r="D9558" s="1">
        <v>44551</v>
      </c>
      <c r="E9558" t="s">
        <v>67</v>
      </c>
      <c r="F9558">
        <v>2021</v>
      </c>
      <c r="G9558">
        <v>37</v>
      </c>
      <c r="H9558" t="s">
        <v>16</v>
      </c>
      <c r="I9558">
        <v>34436.727562417553</v>
      </c>
      <c r="J9558" t="s">
        <v>39</v>
      </c>
      <c r="K9558" t="s">
        <v>20005</v>
      </c>
      <c r="L9558" t="s">
        <v>770</v>
      </c>
    </row>
    <row r="9559" spans="1:12" x14ac:dyDescent="0.3">
      <c r="A9559" t="s">
        <v>20006</v>
      </c>
      <c r="B9559" t="s">
        <v>36</v>
      </c>
      <c r="C9559" t="s">
        <v>49</v>
      </c>
      <c r="D9559" s="1">
        <v>43348</v>
      </c>
      <c r="E9559" t="s">
        <v>15</v>
      </c>
      <c r="F9559">
        <v>2018</v>
      </c>
      <c r="G9559">
        <v>51</v>
      </c>
      <c r="H9559" t="s">
        <v>16</v>
      </c>
      <c r="I9559">
        <v>26130.304693441001</v>
      </c>
      <c r="J9559" t="s">
        <v>55</v>
      </c>
      <c r="K9559" t="s">
        <v>20007</v>
      </c>
      <c r="L9559" t="s">
        <v>1129</v>
      </c>
    </row>
    <row r="9560" spans="1:12" x14ac:dyDescent="0.3">
      <c r="A9560" t="s">
        <v>20008</v>
      </c>
      <c r="B9560" t="s">
        <v>43</v>
      </c>
      <c r="C9560" t="s">
        <v>119</v>
      </c>
      <c r="D9560" s="1">
        <v>42375</v>
      </c>
      <c r="E9560" t="s">
        <v>30</v>
      </c>
      <c r="F9560">
        <v>2016</v>
      </c>
      <c r="G9560">
        <v>70</v>
      </c>
      <c r="H9560" t="s">
        <v>31</v>
      </c>
      <c r="I9560">
        <v>41563.606923254047</v>
      </c>
      <c r="J9560" t="s">
        <v>72</v>
      </c>
      <c r="K9560" t="s">
        <v>20009</v>
      </c>
      <c r="L9560" t="s">
        <v>3001</v>
      </c>
    </row>
    <row r="9561" spans="1:12" x14ac:dyDescent="0.3">
      <c r="A9561" t="s">
        <v>20010</v>
      </c>
      <c r="B9561" t="s">
        <v>36</v>
      </c>
      <c r="C9561" t="s">
        <v>49</v>
      </c>
      <c r="D9561" s="1">
        <v>44635</v>
      </c>
      <c r="E9561" t="s">
        <v>50</v>
      </c>
      <c r="F9561">
        <v>2022</v>
      </c>
      <c r="G9561">
        <v>36</v>
      </c>
      <c r="H9561" t="s">
        <v>16</v>
      </c>
      <c r="I9561">
        <v>16297.67940641625</v>
      </c>
      <c r="J9561" t="s">
        <v>17</v>
      </c>
      <c r="K9561" t="s">
        <v>20011</v>
      </c>
      <c r="L9561" t="s">
        <v>667</v>
      </c>
    </row>
    <row r="9562" spans="1:12" x14ac:dyDescent="0.3">
      <c r="A9562" t="s">
        <v>20012</v>
      </c>
      <c r="B9562" t="s">
        <v>28</v>
      </c>
      <c r="C9562" t="s">
        <v>14</v>
      </c>
      <c r="D9562" s="1">
        <v>45264</v>
      </c>
      <c r="E9562" t="s">
        <v>67</v>
      </c>
      <c r="F9562">
        <v>2023</v>
      </c>
      <c r="G9562">
        <v>28</v>
      </c>
      <c r="H9562" t="s">
        <v>31</v>
      </c>
      <c r="I9562">
        <v>33032.822592359837</v>
      </c>
      <c r="J9562" t="s">
        <v>72</v>
      </c>
      <c r="K9562" t="s">
        <v>20013</v>
      </c>
      <c r="L9562" t="s">
        <v>3605</v>
      </c>
    </row>
    <row r="9563" spans="1:12" x14ac:dyDescent="0.3">
      <c r="A9563" t="s">
        <v>20014</v>
      </c>
      <c r="B9563" t="s">
        <v>13</v>
      </c>
      <c r="C9563" t="s">
        <v>63</v>
      </c>
      <c r="D9563" s="1">
        <v>45235</v>
      </c>
      <c r="E9563" t="s">
        <v>23</v>
      </c>
      <c r="F9563">
        <v>2023</v>
      </c>
      <c r="G9563">
        <v>65</v>
      </c>
      <c r="H9563" t="s">
        <v>31</v>
      </c>
      <c r="I9563">
        <v>25244.24978335089</v>
      </c>
      <c r="J9563" t="s">
        <v>72</v>
      </c>
      <c r="K9563" t="s">
        <v>20015</v>
      </c>
      <c r="L9563" t="s">
        <v>133</v>
      </c>
    </row>
    <row r="9564" spans="1:12" x14ac:dyDescent="0.3">
      <c r="A9564" t="s">
        <v>20016</v>
      </c>
      <c r="B9564" t="s">
        <v>21</v>
      </c>
      <c r="C9564" t="s">
        <v>63</v>
      </c>
      <c r="D9564" s="1">
        <v>44952</v>
      </c>
      <c r="E9564" t="s">
        <v>30</v>
      </c>
      <c r="F9564">
        <v>2023</v>
      </c>
      <c r="G9564">
        <v>19</v>
      </c>
      <c r="H9564" t="s">
        <v>16</v>
      </c>
      <c r="I9564">
        <v>13823.89066354828</v>
      </c>
      <c r="J9564" t="s">
        <v>55</v>
      </c>
      <c r="K9564" t="s">
        <v>20017</v>
      </c>
      <c r="L9564" t="s">
        <v>4716</v>
      </c>
    </row>
    <row r="9565" spans="1:12" x14ac:dyDescent="0.3">
      <c r="A9565" t="s">
        <v>20018</v>
      </c>
      <c r="B9565" t="s">
        <v>28</v>
      </c>
      <c r="C9565" t="s">
        <v>22</v>
      </c>
      <c r="D9565" s="1">
        <v>42377</v>
      </c>
      <c r="E9565" t="s">
        <v>30</v>
      </c>
      <c r="F9565">
        <v>2016</v>
      </c>
      <c r="G9565">
        <v>26</v>
      </c>
      <c r="H9565" t="s">
        <v>31</v>
      </c>
      <c r="I9565">
        <v>31706.183085853281</v>
      </c>
      <c r="J9565" t="s">
        <v>55</v>
      </c>
      <c r="K9565" t="s">
        <v>20019</v>
      </c>
      <c r="L9565" t="s">
        <v>3642</v>
      </c>
    </row>
    <row r="9566" spans="1:12" x14ac:dyDescent="0.3">
      <c r="A9566" t="s">
        <v>20020</v>
      </c>
      <c r="B9566" t="s">
        <v>71</v>
      </c>
      <c r="C9566" t="s">
        <v>49</v>
      </c>
      <c r="D9566" s="1">
        <v>42597</v>
      </c>
      <c r="E9566" t="s">
        <v>123</v>
      </c>
      <c r="F9566">
        <v>2016</v>
      </c>
      <c r="G9566">
        <v>23</v>
      </c>
      <c r="H9566" t="s">
        <v>16</v>
      </c>
      <c r="I9566">
        <v>4342.9959725596927</v>
      </c>
      <c r="J9566" t="s">
        <v>55</v>
      </c>
      <c r="K9566" t="s">
        <v>20021</v>
      </c>
      <c r="L9566" t="s">
        <v>1654</v>
      </c>
    </row>
    <row r="9567" spans="1:12" x14ac:dyDescent="0.3">
      <c r="A9567" t="s">
        <v>20022</v>
      </c>
      <c r="B9567" t="s">
        <v>43</v>
      </c>
      <c r="C9567" t="s">
        <v>59</v>
      </c>
      <c r="D9567" s="1">
        <v>44337</v>
      </c>
      <c r="E9567" t="s">
        <v>44</v>
      </c>
      <c r="F9567">
        <v>2021</v>
      </c>
      <c r="G9567">
        <v>27</v>
      </c>
      <c r="H9567" t="s">
        <v>31</v>
      </c>
      <c r="I9567">
        <v>39237.313163617458</v>
      </c>
      <c r="J9567" t="s">
        <v>55</v>
      </c>
      <c r="K9567" t="s">
        <v>20023</v>
      </c>
      <c r="L9567" t="s">
        <v>1425</v>
      </c>
    </row>
    <row r="9568" spans="1:12" x14ac:dyDescent="0.3">
      <c r="A9568" t="s">
        <v>20024</v>
      </c>
      <c r="B9568" t="s">
        <v>48</v>
      </c>
      <c r="C9568" t="s">
        <v>63</v>
      </c>
      <c r="D9568" s="1">
        <v>42455</v>
      </c>
      <c r="E9568" t="s">
        <v>50</v>
      </c>
      <c r="F9568">
        <v>2016</v>
      </c>
      <c r="G9568">
        <v>42</v>
      </c>
      <c r="H9568" t="s">
        <v>31</v>
      </c>
      <c r="I9568">
        <v>1684.2884560144589</v>
      </c>
      <c r="J9568" t="s">
        <v>32</v>
      </c>
      <c r="K9568" t="s">
        <v>20025</v>
      </c>
      <c r="L9568" t="s">
        <v>2165</v>
      </c>
    </row>
    <row r="9569" spans="1:12" x14ac:dyDescent="0.3">
      <c r="A9569" t="s">
        <v>20026</v>
      </c>
      <c r="B9569" t="s">
        <v>13</v>
      </c>
      <c r="C9569" t="s">
        <v>49</v>
      </c>
      <c r="D9569" s="1">
        <v>44290</v>
      </c>
      <c r="E9569" t="s">
        <v>54</v>
      </c>
      <c r="F9569">
        <v>2021</v>
      </c>
      <c r="G9569">
        <v>58</v>
      </c>
      <c r="H9569" t="s">
        <v>31</v>
      </c>
      <c r="I9569">
        <v>8748.7197093802515</v>
      </c>
      <c r="J9569" t="s">
        <v>32</v>
      </c>
      <c r="K9569" t="s">
        <v>20027</v>
      </c>
      <c r="L9569" t="s">
        <v>7404</v>
      </c>
    </row>
    <row r="9570" spans="1:12" x14ac:dyDescent="0.3">
      <c r="A9570" t="s">
        <v>20028</v>
      </c>
      <c r="B9570" t="s">
        <v>21</v>
      </c>
      <c r="C9570" t="s">
        <v>119</v>
      </c>
      <c r="D9570" s="1">
        <v>42839</v>
      </c>
      <c r="E9570" t="s">
        <v>54</v>
      </c>
      <c r="F9570">
        <v>2017</v>
      </c>
      <c r="G9570">
        <v>55</v>
      </c>
      <c r="H9570" t="s">
        <v>16</v>
      </c>
      <c r="I9570">
        <v>29678.32177621662</v>
      </c>
      <c r="J9570" t="s">
        <v>39</v>
      </c>
      <c r="K9570" t="s">
        <v>20029</v>
      </c>
      <c r="L9570" t="s">
        <v>708</v>
      </c>
    </row>
    <row r="9571" spans="1:12" x14ac:dyDescent="0.3">
      <c r="A9571" t="s">
        <v>20030</v>
      </c>
      <c r="B9571" t="s">
        <v>13</v>
      </c>
      <c r="C9571" t="s">
        <v>63</v>
      </c>
      <c r="D9571" s="1">
        <v>43237</v>
      </c>
      <c r="E9571" t="s">
        <v>44</v>
      </c>
      <c r="F9571">
        <v>2018</v>
      </c>
      <c r="G9571">
        <v>46</v>
      </c>
      <c r="H9571" t="s">
        <v>31</v>
      </c>
      <c r="I9571">
        <v>37677.612208445673</v>
      </c>
      <c r="J9571" t="s">
        <v>32</v>
      </c>
      <c r="K9571" t="s">
        <v>20031</v>
      </c>
      <c r="L9571" t="s">
        <v>6546</v>
      </c>
    </row>
    <row r="9572" spans="1:12" x14ac:dyDescent="0.3">
      <c r="A9572" t="s">
        <v>20032</v>
      </c>
      <c r="B9572" t="s">
        <v>43</v>
      </c>
      <c r="C9572" t="s">
        <v>37</v>
      </c>
      <c r="D9572" s="1">
        <v>42656</v>
      </c>
      <c r="E9572" t="s">
        <v>38</v>
      </c>
      <c r="F9572">
        <v>2016</v>
      </c>
      <c r="G9572">
        <v>41</v>
      </c>
      <c r="H9572" t="s">
        <v>31</v>
      </c>
      <c r="I9572">
        <v>35816.387441144623</v>
      </c>
      <c r="J9572" t="s">
        <v>17</v>
      </c>
      <c r="K9572" t="s">
        <v>20033</v>
      </c>
      <c r="L9572" t="s">
        <v>148</v>
      </c>
    </row>
    <row r="9573" spans="1:12" x14ac:dyDescent="0.3">
      <c r="A9573" t="s">
        <v>20034</v>
      </c>
      <c r="B9573" t="s">
        <v>43</v>
      </c>
      <c r="C9573" t="s">
        <v>59</v>
      </c>
      <c r="D9573" s="1">
        <v>44294</v>
      </c>
      <c r="E9573" t="s">
        <v>54</v>
      </c>
      <c r="F9573">
        <v>2021</v>
      </c>
      <c r="G9573">
        <v>48</v>
      </c>
      <c r="H9573" t="s">
        <v>31</v>
      </c>
      <c r="I9573">
        <v>32964.789556674208</v>
      </c>
      <c r="J9573" t="s">
        <v>32</v>
      </c>
      <c r="K9573" t="s">
        <v>20035</v>
      </c>
      <c r="L9573" t="s">
        <v>4677</v>
      </c>
    </row>
    <row r="9574" spans="1:12" x14ac:dyDescent="0.3">
      <c r="A9574" t="s">
        <v>20036</v>
      </c>
      <c r="B9574" t="s">
        <v>28</v>
      </c>
      <c r="C9574" t="s">
        <v>37</v>
      </c>
      <c r="D9574" s="1">
        <v>42811</v>
      </c>
      <c r="E9574" t="s">
        <v>50</v>
      </c>
      <c r="F9574">
        <v>2017</v>
      </c>
      <c r="G9574">
        <v>27</v>
      </c>
      <c r="H9574" t="s">
        <v>24</v>
      </c>
      <c r="I9574">
        <v>32960.262790367422</v>
      </c>
      <c r="J9574" t="s">
        <v>72</v>
      </c>
      <c r="K9574" t="s">
        <v>20037</v>
      </c>
      <c r="L9574" t="s">
        <v>2755</v>
      </c>
    </row>
    <row r="9575" spans="1:12" x14ac:dyDescent="0.3">
      <c r="A9575" t="s">
        <v>20038</v>
      </c>
      <c r="B9575" t="s">
        <v>21</v>
      </c>
      <c r="C9575" t="s">
        <v>14</v>
      </c>
      <c r="D9575" s="1">
        <v>44744</v>
      </c>
      <c r="E9575" t="s">
        <v>84</v>
      </c>
      <c r="F9575">
        <v>2022</v>
      </c>
      <c r="G9575">
        <v>50</v>
      </c>
      <c r="H9575" t="s">
        <v>16</v>
      </c>
      <c r="I9575">
        <v>24278.240117640369</v>
      </c>
      <c r="J9575" t="s">
        <v>55</v>
      </c>
      <c r="K9575" t="s">
        <v>20039</v>
      </c>
      <c r="L9575" t="s">
        <v>8733</v>
      </c>
    </row>
    <row r="9576" spans="1:12" x14ac:dyDescent="0.3">
      <c r="A9576" t="s">
        <v>20040</v>
      </c>
      <c r="B9576" t="s">
        <v>43</v>
      </c>
      <c r="C9576" t="s">
        <v>63</v>
      </c>
      <c r="D9576" s="1">
        <v>42316</v>
      </c>
      <c r="E9576" t="s">
        <v>23</v>
      </c>
      <c r="F9576">
        <v>2015</v>
      </c>
      <c r="G9576">
        <v>50</v>
      </c>
      <c r="H9576" t="s">
        <v>24</v>
      </c>
      <c r="I9576">
        <v>2189.1634601990509</v>
      </c>
      <c r="J9576" t="s">
        <v>55</v>
      </c>
      <c r="K9576" t="s">
        <v>20041</v>
      </c>
      <c r="L9576" t="s">
        <v>4716</v>
      </c>
    </row>
    <row r="9577" spans="1:12" x14ac:dyDescent="0.3">
      <c r="A9577" t="s">
        <v>20042</v>
      </c>
      <c r="B9577" t="s">
        <v>28</v>
      </c>
      <c r="C9577" t="s">
        <v>63</v>
      </c>
      <c r="D9577" s="1">
        <v>43971</v>
      </c>
      <c r="E9577" t="s">
        <v>44</v>
      </c>
      <c r="F9577">
        <v>2020</v>
      </c>
      <c r="G9577">
        <v>37</v>
      </c>
      <c r="H9577" t="s">
        <v>24</v>
      </c>
      <c r="I9577">
        <v>42841.162400292247</v>
      </c>
      <c r="J9577" t="s">
        <v>17</v>
      </c>
      <c r="K9577" t="s">
        <v>20043</v>
      </c>
      <c r="L9577" t="s">
        <v>1890</v>
      </c>
    </row>
    <row r="9578" spans="1:12" x14ac:dyDescent="0.3">
      <c r="A9578" t="s">
        <v>20044</v>
      </c>
      <c r="B9578" t="s">
        <v>36</v>
      </c>
      <c r="C9578" t="s">
        <v>59</v>
      </c>
      <c r="D9578" s="1">
        <v>44176</v>
      </c>
      <c r="E9578" t="s">
        <v>67</v>
      </c>
      <c r="F9578">
        <v>2020</v>
      </c>
      <c r="G9578">
        <v>60</v>
      </c>
      <c r="H9578" t="s">
        <v>24</v>
      </c>
      <c r="I9578">
        <v>15352.82924037227</v>
      </c>
      <c r="J9578" t="s">
        <v>32</v>
      </c>
      <c r="K9578" t="s">
        <v>20045</v>
      </c>
      <c r="L9578" t="s">
        <v>1755</v>
      </c>
    </row>
    <row r="9579" spans="1:12" x14ac:dyDescent="0.3">
      <c r="A9579" t="s">
        <v>20046</v>
      </c>
      <c r="B9579" t="s">
        <v>28</v>
      </c>
      <c r="C9579" t="s">
        <v>63</v>
      </c>
      <c r="D9579" s="1">
        <v>44732</v>
      </c>
      <c r="E9579" t="s">
        <v>79</v>
      </c>
      <c r="F9579">
        <v>2022</v>
      </c>
      <c r="G9579">
        <v>60</v>
      </c>
      <c r="H9579" t="s">
        <v>24</v>
      </c>
      <c r="I9579">
        <v>37291.025912830439</v>
      </c>
      <c r="J9579" t="s">
        <v>17</v>
      </c>
      <c r="K9579" t="s">
        <v>20047</v>
      </c>
      <c r="L9579" t="s">
        <v>5717</v>
      </c>
    </row>
    <row r="9580" spans="1:12" x14ac:dyDescent="0.3">
      <c r="A9580" t="s">
        <v>20048</v>
      </c>
      <c r="B9580" t="s">
        <v>71</v>
      </c>
      <c r="C9580" t="s">
        <v>29</v>
      </c>
      <c r="D9580" s="1">
        <v>44535</v>
      </c>
      <c r="E9580" t="s">
        <v>67</v>
      </c>
      <c r="F9580">
        <v>2021</v>
      </c>
      <c r="G9580">
        <v>22</v>
      </c>
      <c r="H9580" t="s">
        <v>16</v>
      </c>
      <c r="I9580">
        <v>35275.192013153741</v>
      </c>
      <c r="J9580" t="s">
        <v>39</v>
      </c>
      <c r="K9580" t="s">
        <v>20049</v>
      </c>
      <c r="L9580" t="s">
        <v>384</v>
      </c>
    </row>
    <row r="9581" spans="1:12" x14ac:dyDescent="0.3">
      <c r="A9581" t="s">
        <v>20050</v>
      </c>
      <c r="B9581" t="s">
        <v>83</v>
      </c>
      <c r="C9581" t="s">
        <v>59</v>
      </c>
      <c r="D9581" s="1">
        <v>43628</v>
      </c>
      <c r="E9581" t="s">
        <v>79</v>
      </c>
      <c r="F9581">
        <v>2019</v>
      </c>
      <c r="G9581">
        <v>40</v>
      </c>
      <c r="H9581" t="s">
        <v>31</v>
      </c>
      <c r="I9581">
        <v>35093.680156455659</v>
      </c>
      <c r="J9581" t="s">
        <v>39</v>
      </c>
      <c r="K9581" t="s">
        <v>20051</v>
      </c>
      <c r="L9581" t="s">
        <v>1518</v>
      </c>
    </row>
    <row r="9582" spans="1:12" x14ac:dyDescent="0.3">
      <c r="A9582" t="s">
        <v>20052</v>
      </c>
      <c r="B9582" t="s">
        <v>43</v>
      </c>
      <c r="C9582" t="s">
        <v>59</v>
      </c>
      <c r="D9582" s="1">
        <v>44612</v>
      </c>
      <c r="E9582" t="s">
        <v>94</v>
      </c>
      <c r="F9582">
        <v>2022</v>
      </c>
      <c r="G9582">
        <v>24</v>
      </c>
      <c r="H9582" t="s">
        <v>31</v>
      </c>
      <c r="I9582">
        <v>32510.140859604311</v>
      </c>
      <c r="J9582" t="s">
        <v>72</v>
      </c>
      <c r="K9582" t="s">
        <v>20053</v>
      </c>
      <c r="L9582" t="s">
        <v>1990</v>
      </c>
    </row>
    <row r="9583" spans="1:12" x14ac:dyDescent="0.3">
      <c r="A9583" t="s">
        <v>20054</v>
      </c>
      <c r="B9583" t="s">
        <v>21</v>
      </c>
      <c r="C9583" t="s">
        <v>29</v>
      </c>
      <c r="D9583" s="1">
        <v>44070</v>
      </c>
      <c r="E9583" t="s">
        <v>123</v>
      </c>
      <c r="F9583">
        <v>2020</v>
      </c>
      <c r="G9583">
        <v>49</v>
      </c>
      <c r="H9583" t="s">
        <v>16</v>
      </c>
      <c r="I9583">
        <v>38584.632162785943</v>
      </c>
      <c r="J9583" t="s">
        <v>39</v>
      </c>
      <c r="K9583" t="s">
        <v>20055</v>
      </c>
      <c r="L9583" t="s">
        <v>4716</v>
      </c>
    </row>
    <row r="9584" spans="1:12" x14ac:dyDescent="0.3">
      <c r="A9584" t="s">
        <v>20056</v>
      </c>
      <c r="B9584" t="s">
        <v>21</v>
      </c>
      <c r="C9584" t="s">
        <v>49</v>
      </c>
      <c r="D9584" s="1">
        <v>43509</v>
      </c>
      <c r="E9584" t="s">
        <v>94</v>
      </c>
      <c r="F9584">
        <v>2019</v>
      </c>
      <c r="G9584">
        <v>27</v>
      </c>
      <c r="H9584" t="s">
        <v>31</v>
      </c>
      <c r="I9584">
        <v>23158.24146967848</v>
      </c>
      <c r="J9584" t="s">
        <v>17</v>
      </c>
      <c r="K9584" t="s">
        <v>20057</v>
      </c>
      <c r="L9584" t="s">
        <v>988</v>
      </c>
    </row>
    <row r="9585" spans="1:12" x14ac:dyDescent="0.3">
      <c r="A9585" t="s">
        <v>20058</v>
      </c>
      <c r="B9585" t="s">
        <v>48</v>
      </c>
      <c r="C9585" t="s">
        <v>49</v>
      </c>
      <c r="D9585" s="1">
        <v>44063</v>
      </c>
      <c r="E9585" t="s">
        <v>123</v>
      </c>
      <c r="F9585">
        <v>2020</v>
      </c>
      <c r="G9585">
        <v>32</v>
      </c>
      <c r="H9585" t="s">
        <v>16</v>
      </c>
      <c r="I9585">
        <v>21789.76760496679</v>
      </c>
      <c r="J9585" t="s">
        <v>39</v>
      </c>
      <c r="K9585" t="s">
        <v>20059</v>
      </c>
      <c r="L9585" t="s">
        <v>1914</v>
      </c>
    </row>
    <row r="9586" spans="1:12" x14ac:dyDescent="0.3">
      <c r="A9586" t="s">
        <v>20060</v>
      </c>
      <c r="B9586" t="s">
        <v>28</v>
      </c>
      <c r="C9586" t="s">
        <v>59</v>
      </c>
      <c r="D9586" s="1">
        <v>44816</v>
      </c>
      <c r="E9586" t="s">
        <v>15</v>
      </c>
      <c r="F9586">
        <v>2022</v>
      </c>
      <c r="G9586">
        <v>65</v>
      </c>
      <c r="H9586" t="s">
        <v>16</v>
      </c>
      <c r="I9586">
        <v>37376.734407907054</v>
      </c>
      <c r="J9586" t="s">
        <v>32</v>
      </c>
      <c r="K9586" t="s">
        <v>20061</v>
      </c>
      <c r="L9586" t="s">
        <v>6928</v>
      </c>
    </row>
    <row r="9587" spans="1:12" x14ac:dyDescent="0.3">
      <c r="A9587" t="s">
        <v>20062</v>
      </c>
      <c r="B9587" t="s">
        <v>71</v>
      </c>
      <c r="C9587" t="s">
        <v>29</v>
      </c>
      <c r="D9587" s="1">
        <v>44941</v>
      </c>
      <c r="E9587" t="s">
        <v>30</v>
      </c>
      <c r="F9587">
        <v>2023</v>
      </c>
      <c r="G9587">
        <v>46</v>
      </c>
      <c r="H9587" t="s">
        <v>31</v>
      </c>
      <c r="I9587">
        <v>4391.4798029219864</v>
      </c>
      <c r="J9587" t="s">
        <v>32</v>
      </c>
      <c r="K9587" t="s">
        <v>20063</v>
      </c>
      <c r="L9587" t="s">
        <v>635</v>
      </c>
    </row>
    <row r="9588" spans="1:12" x14ac:dyDescent="0.3">
      <c r="A9588" t="s">
        <v>20064</v>
      </c>
      <c r="B9588" t="s">
        <v>48</v>
      </c>
      <c r="C9588" t="s">
        <v>37</v>
      </c>
      <c r="D9588" s="1">
        <v>43001</v>
      </c>
      <c r="E9588" t="s">
        <v>15</v>
      </c>
      <c r="F9588">
        <v>2017</v>
      </c>
      <c r="G9588">
        <v>68</v>
      </c>
      <c r="H9588" t="s">
        <v>16</v>
      </c>
      <c r="I9588">
        <v>26190.930533381401</v>
      </c>
      <c r="J9588" t="s">
        <v>39</v>
      </c>
      <c r="K9588" t="s">
        <v>20065</v>
      </c>
      <c r="L9588" t="s">
        <v>476</v>
      </c>
    </row>
    <row r="9589" spans="1:12" x14ac:dyDescent="0.3">
      <c r="A9589" t="s">
        <v>20066</v>
      </c>
      <c r="B9589" t="s">
        <v>48</v>
      </c>
      <c r="C9589" t="s">
        <v>63</v>
      </c>
      <c r="D9589" s="1">
        <v>45082</v>
      </c>
      <c r="E9589" t="s">
        <v>79</v>
      </c>
      <c r="F9589">
        <v>2023</v>
      </c>
      <c r="G9589">
        <v>24</v>
      </c>
      <c r="H9589" t="s">
        <v>24</v>
      </c>
      <c r="I9589">
        <v>17551.02264133684</v>
      </c>
      <c r="J9589" t="s">
        <v>55</v>
      </c>
      <c r="K9589" t="s">
        <v>20067</v>
      </c>
      <c r="L9589" t="s">
        <v>3001</v>
      </c>
    </row>
    <row r="9590" spans="1:12" x14ac:dyDescent="0.3">
      <c r="A9590" t="s">
        <v>20068</v>
      </c>
      <c r="B9590" t="s">
        <v>36</v>
      </c>
      <c r="C9590" t="s">
        <v>29</v>
      </c>
      <c r="D9590" s="1">
        <v>43878</v>
      </c>
      <c r="E9590" t="s">
        <v>94</v>
      </c>
      <c r="F9590">
        <v>2020</v>
      </c>
      <c r="G9590">
        <v>37</v>
      </c>
      <c r="H9590" t="s">
        <v>31</v>
      </c>
      <c r="I9590">
        <v>2663.828137917827</v>
      </c>
      <c r="J9590" t="s">
        <v>39</v>
      </c>
      <c r="K9590" t="s">
        <v>20069</v>
      </c>
      <c r="L9590" t="s">
        <v>3938</v>
      </c>
    </row>
    <row r="9591" spans="1:12" x14ac:dyDescent="0.3">
      <c r="A9591" t="s">
        <v>20070</v>
      </c>
      <c r="B9591" t="s">
        <v>43</v>
      </c>
      <c r="C9591" t="s">
        <v>119</v>
      </c>
      <c r="D9591" s="1">
        <v>44541</v>
      </c>
      <c r="E9591" t="s">
        <v>67</v>
      </c>
      <c r="F9591">
        <v>2021</v>
      </c>
      <c r="G9591">
        <v>35</v>
      </c>
      <c r="H9591" t="s">
        <v>31</v>
      </c>
      <c r="I9591">
        <v>43424.515534275903</v>
      </c>
      <c r="J9591" t="s">
        <v>39</v>
      </c>
      <c r="K9591" t="s">
        <v>20071</v>
      </c>
      <c r="L9591" t="s">
        <v>1081</v>
      </c>
    </row>
    <row r="9592" spans="1:12" x14ac:dyDescent="0.3">
      <c r="A9592" t="s">
        <v>20072</v>
      </c>
      <c r="B9592" t="s">
        <v>43</v>
      </c>
      <c r="C9592" t="s">
        <v>37</v>
      </c>
      <c r="D9592" s="1">
        <v>42444</v>
      </c>
      <c r="E9592" t="s">
        <v>50</v>
      </c>
      <c r="F9592">
        <v>2016</v>
      </c>
      <c r="G9592">
        <v>35</v>
      </c>
      <c r="H9592" t="s">
        <v>24</v>
      </c>
      <c r="I9592">
        <v>28956.79019141111</v>
      </c>
      <c r="J9592" t="s">
        <v>32</v>
      </c>
      <c r="K9592" t="s">
        <v>20073</v>
      </c>
      <c r="L9592" t="s">
        <v>1246</v>
      </c>
    </row>
    <row r="9593" spans="1:12" x14ac:dyDescent="0.3">
      <c r="A9593" t="s">
        <v>20074</v>
      </c>
      <c r="B9593" t="s">
        <v>71</v>
      </c>
      <c r="C9593" t="s">
        <v>119</v>
      </c>
      <c r="D9593" s="1">
        <v>43491</v>
      </c>
      <c r="E9593" t="s">
        <v>30</v>
      </c>
      <c r="F9593">
        <v>2019</v>
      </c>
      <c r="G9593">
        <v>42</v>
      </c>
      <c r="H9593" t="s">
        <v>24</v>
      </c>
      <c r="I9593">
        <v>7579.5859209144837</v>
      </c>
      <c r="J9593" t="s">
        <v>17</v>
      </c>
      <c r="K9593" t="s">
        <v>20075</v>
      </c>
      <c r="L9593" t="s">
        <v>1359</v>
      </c>
    </row>
    <row r="9594" spans="1:12" x14ac:dyDescent="0.3">
      <c r="A9594" t="s">
        <v>20076</v>
      </c>
      <c r="B9594" t="s">
        <v>28</v>
      </c>
      <c r="C9594" t="s">
        <v>63</v>
      </c>
      <c r="D9594" s="1">
        <v>43848</v>
      </c>
      <c r="E9594" t="s">
        <v>30</v>
      </c>
      <c r="F9594">
        <v>2020</v>
      </c>
      <c r="G9594">
        <v>59</v>
      </c>
      <c r="H9594" t="s">
        <v>16</v>
      </c>
      <c r="I9594">
        <v>37625.152156580793</v>
      </c>
      <c r="J9594" t="s">
        <v>72</v>
      </c>
      <c r="K9594" t="s">
        <v>20077</v>
      </c>
      <c r="L9594" t="s">
        <v>2243</v>
      </c>
    </row>
    <row r="9595" spans="1:12" x14ac:dyDescent="0.3">
      <c r="A9595" t="s">
        <v>20078</v>
      </c>
      <c r="B9595" t="s">
        <v>71</v>
      </c>
      <c r="C9595" t="s">
        <v>59</v>
      </c>
      <c r="D9595" s="1">
        <v>45184</v>
      </c>
      <c r="E9595" t="s">
        <v>15</v>
      </c>
      <c r="F9595">
        <v>2023</v>
      </c>
      <c r="G9595">
        <v>57</v>
      </c>
      <c r="H9595" t="s">
        <v>16</v>
      </c>
      <c r="I9595">
        <v>33204.021425646497</v>
      </c>
      <c r="J9595" t="s">
        <v>32</v>
      </c>
      <c r="K9595" t="s">
        <v>20079</v>
      </c>
      <c r="L9595" t="s">
        <v>841</v>
      </c>
    </row>
    <row r="9596" spans="1:12" x14ac:dyDescent="0.3">
      <c r="A9596" t="s">
        <v>20080</v>
      </c>
      <c r="B9596" t="s">
        <v>48</v>
      </c>
      <c r="C9596" t="s">
        <v>14</v>
      </c>
      <c r="D9596" s="1">
        <v>43655</v>
      </c>
      <c r="E9596" t="s">
        <v>84</v>
      </c>
      <c r="F9596">
        <v>2019</v>
      </c>
      <c r="G9596">
        <v>20</v>
      </c>
      <c r="H9596" t="s">
        <v>24</v>
      </c>
      <c r="I9596">
        <v>44189.14973197427</v>
      </c>
      <c r="J9596" t="s">
        <v>17</v>
      </c>
      <c r="K9596" t="s">
        <v>20081</v>
      </c>
      <c r="L9596" t="s">
        <v>6546</v>
      </c>
    </row>
    <row r="9597" spans="1:12" x14ac:dyDescent="0.3">
      <c r="A9597" t="s">
        <v>20082</v>
      </c>
      <c r="B9597" t="s">
        <v>48</v>
      </c>
      <c r="C9597" t="s">
        <v>119</v>
      </c>
      <c r="D9597" s="1">
        <v>42969</v>
      </c>
      <c r="E9597" t="s">
        <v>123</v>
      </c>
      <c r="F9597">
        <v>2017</v>
      </c>
      <c r="G9597">
        <v>24</v>
      </c>
      <c r="H9597" t="s">
        <v>31</v>
      </c>
      <c r="I9597">
        <v>37354.155054094786</v>
      </c>
      <c r="J9597" t="s">
        <v>32</v>
      </c>
      <c r="K9597" t="s">
        <v>20083</v>
      </c>
      <c r="L9597" t="s">
        <v>302</v>
      </c>
    </row>
    <row r="9598" spans="1:12" x14ac:dyDescent="0.3">
      <c r="A9598" t="s">
        <v>20084</v>
      </c>
      <c r="B9598" t="s">
        <v>71</v>
      </c>
      <c r="C9598" t="s">
        <v>22</v>
      </c>
      <c r="D9598" s="1">
        <v>44015</v>
      </c>
      <c r="E9598" t="s">
        <v>84</v>
      </c>
      <c r="F9598">
        <v>2020</v>
      </c>
      <c r="G9598">
        <v>28</v>
      </c>
      <c r="H9598" t="s">
        <v>24</v>
      </c>
      <c r="I9598">
        <v>18560.463494260079</v>
      </c>
      <c r="J9598" t="s">
        <v>55</v>
      </c>
      <c r="K9598" t="s">
        <v>20085</v>
      </c>
      <c r="L9598" t="s">
        <v>2480</v>
      </c>
    </row>
    <row r="9599" spans="1:12" x14ac:dyDescent="0.3">
      <c r="A9599" t="s">
        <v>20086</v>
      </c>
      <c r="B9599" t="s">
        <v>21</v>
      </c>
      <c r="C9599" t="s">
        <v>119</v>
      </c>
      <c r="D9599" s="1">
        <v>44545</v>
      </c>
      <c r="E9599" t="s">
        <v>67</v>
      </c>
      <c r="F9599">
        <v>2021</v>
      </c>
      <c r="G9599">
        <v>51</v>
      </c>
      <c r="H9599" t="s">
        <v>24</v>
      </c>
      <c r="I9599">
        <v>2659.4167407290229</v>
      </c>
      <c r="J9599" t="s">
        <v>55</v>
      </c>
      <c r="K9599" t="s">
        <v>20087</v>
      </c>
      <c r="L9599" t="s">
        <v>2394</v>
      </c>
    </row>
    <row r="9600" spans="1:12" x14ac:dyDescent="0.3">
      <c r="A9600" t="s">
        <v>20088</v>
      </c>
      <c r="B9600" t="s">
        <v>13</v>
      </c>
      <c r="C9600" t="s">
        <v>37</v>
      </c>
      <c r="D9600" s="1">
        <v>43751</v>
      </c>
      <c r="E9600" t="s">
        <v>38</v>
      </c>
      <c r="F9600">
        <v>2019</v>
      </c>
      <c r="G9600">
        <v>25</v>
      </c>
      <c r="H9600" t="s">
        <v>31</v>
      </c>
      <c r="I9600">
        <v>12384.792726615169</v>
      </c>
      <c r="J9600" t="s">
        <v>32</v>
      </c>
      <c r="K9600" t="s">
        <v>20089</v>
      </c>
      <c r="L9600" t="s">
        <v>7178</v>
      </c>
    </row>
    <row r="9601" spans="1:12" x14ac:dyDescent="0.3">
      <c r="A9601" t="s">
        <v>20090</v>
      </c>
      <c r="B9601" t="s">
        <v>13</v>
      </c>
      <c r="C9601" t="s">
        <v>14</v>
      </c>
      <c r="D9601" s="1">
        <v>44326</v>
      </c>
      <c r="E9601" t="s">
        <v>44</v>
      </c>
      <c r="F9601">
        <v>2021</v>
      </c>
      <c r="G9601">
        <v>47</v>
      </c>
      <c r="H9601" t="s">
        <v>31</v>
      </c>
      <c r="I9601">
        <v>19232.229503626091</v>
      </c>
      <c r="J9601" t="s">
        <v>17</v>
      </c>
      <c r="K9601" t="s">
        <v>20091</v>
      </c>
      <c r="L9601" t="s">
        <v>436</v>
      </c>
    </row>
    <row r="9602" spans="1:12" x14ac:dyDescent="0.3">
      <c r="A9602" t="s">
        <v>20092</v>
      </c>
      <c r="B9602" t="s">
        <v>28</v>
      </c>
      <c r="C9602" t="s">
        <v>22</v>
      </c>
      <c r="D9602" s="1">
        <v>42211</v>
      </c>
      <c r="E9602" t="s">
        <v>84</v>
      </c>
      <c r="F9602">
        <v>2015</v>
      </c>
      <c r="G9602">
        <v>45</v>
      </c>
      <c r="H9602" t="s">
        <v>24</v>
      </c>
      <c r="I9602">
        <v>25745.773573232778</v>
      </c>
      <c r="J9602" t="s">
        <v>17</v>
      </c>
      <c r="K9602" t="s">
        <v>20093</v>
      </c>
      <c r="L9602" t="s">
        <v>2348</v>
      </c>
    </row>
    <row r="9603" spans="1:12" x14ac:dyDescent="0.3">
      <c r="A9603" t="s">
        <v>20094</v>
      </c>
      <c r="B9603" t="s">
        <v>13</v>
      </c>
      <c r="C9603" t="s">
        <v>14</v>
      </c>
      <c r="D9603" s="1">
        <v>42858</v>
      </c>
      <c r="E9603" t="s">
        <v>44</v>
      </c>
      <c r="F9603">
        <v>2017</v>
      </c>
      <c r="G9603">
        <v>21</v>
      </c>
      <c r="H9603" t="s">
        <v>16</v>
      </c>
      <c r="I9603">
        <v>46976.301638455378</v>
      </c>
      <c r="J9603" t="s">
        <v>39</v>
      </c>
      <c r="K9603" t="s">
        <v>20095</v>
      </c>
      <c r="L9603" t="s">
        <v>4605</v>
      </c>
    </row>
    <row r="9604" spans="1:12" x14ac:dyDescent="0.3">
      <c r="A9604" t="s">
        <v>20096</v>
      </c>
      <c r="B9604" t="s">
        <v>71</v>
      </c>
      <c r="C9604" t="s">
        <v>119</v>
      </c>
      <c r="D9604" s="1">
        <v>42036</v>
      </c>
      <c r="E9604" t="s">
        <v>94</v>
      </c>
      <c r="F9604">
        <v>2015</v>
      </c>
      <c r="G9604">
        <v>36</v>
      </c>
      <c r="H9604" t="s">
        <v>24</v>
      </c>
      <c r="I9604">
        <v>29810.0979441093</v>
      </c>
      <c r="J9604" t="s">
        <v>39</v>
      </c>
      <c r="K9604" t="s">
        <v>20097</v>
      </c>
      <c r="L9604" t="s">
        <v>89</v>
      </c>
    </row>
    <row r="9605" spans="1:12" x14ac:dyDescent="0.3">
      <c r="A9605" t="s">
        <v>20098</v>
      </c>
      <c r="B9605" t="s">
        <v>21</v>
      </c>
      <c r="C9605" t="s">
        <v>29</v>
      </c>
      <c r="D9605" s="1">
        <v>44431</v>
      </c>
      <c r="E9605" t="s">
        <v>123</v>
      </c>
      <c r="F9605">
        <v>2021</v>
      </c>
      <c r="G9605">
        <v>41</v>
      </c>
      <c r="H9605" t="s">
        <v>24</v>
      </c>
      <c r="I9605">
        <v>12730.094225953049</v>
      </c>
      <c r="J9605" t="s">
        <v>17</v>
      </c>
      <c r="K9605" t="s">
        <v>20099</v>
      </c>
      <c r="L9605" t="s">
        <v>366</v>
      </c>
    </row>
    <row r="9606" spans="1:12" x14ac:dyDescent="0.3">
      <c r="A9606" t="s">
        <v>20100</v>
      </c>
      <c r="B9606" t="s">
        <v>36</v>
      </c>
      <c r="C9606" t="s">
        <v>63</v>
      </c>
      <c r="D9606" s="1">
        <v>42261</v>
      </c>
      <c r="E9606" t="s">
        <v>15</v>
      </c>
      <c r="F9606">
        <v>2015</v>
      </c>
      <c r="G9606">
        <v>54</v>
      </c>
      <c r="H9606" t="s">
        <v>24</v>
      </c>
      <c r="I9606">
        <v>45933.357298759969</v>
      </c>
      <c r="J9606" t="s">
        <v>17</v>
      </c>
      <c r="K9606" t="s">
        <v>20101</v>
      </c>
      <c r="L9606" t="s">
        <v>622</v>
      </c>
    </row>
    <row r="9607" spans="1:12" x14ac:dyDescent="0.3">
      <c r="A9607" t="s">
        <v>20102</v>
      </c>
      <c r="B9607" t="s">
        <v>36</v>
      </c>
      <c r="C9607" t="s">
        <v>37</v>
      </c>
      <c r="D9607" s="1">
        <v>43226</v>
      </c>
      <c r="E9607" t="s">
        <v>44</v>
      </c>
      <c r="F9607">
        <v>2018</v>
      </c>
      <c r="G9607">
        <v>35</v>
      </c>
      <c r="H9607" t="s">
        <v>16</v>
      </c>
      <c r="I9607">
        <v>47919.470467097803</v>
      </c>
      <c r="J9607" t="s">
        <v>39</v>
      </c>
      <c r="K9607" t="s">
        <v>20103</v>
      </c>
      <c r="L9607" t="s">
        <v>2726</v>
      </c>
    </row>
    <row r="9608" spans="1:12" x14ac:dyDescent="0.3">
      <c r="A9608" t="s">
        <v>20104</v>
      </c>
      <c r="B9608" t="s">
        <v>28</v>
      </c>
      <c r="C9608" t="s">
        <v>59</v>
      </c>
      <c r="D9608" s="1">
        <v>44698</v>
      </c>
      <c r="E9608" t="s">
        <v>44</v>
      </c>
      <c r="F9608">
        <v>2022</v>
      </c>
      <c r="G9608">
        <v>24</v>
      </c>
      <c r="H9608" t="s">
        <v>16</v>
      </c>
      <c r="I9608">
        <v>40849.727775340063</v>
      </c>
      <c r="J9608" t="s">
        <v>39</v>
      </c>
      <c r="K9608" t="s">
        <v>20105</v>
      </c>
      <c r="L9608" t="s">
        <v>3229</v>
      </c>
    </row>
    <row r="9609" spans="1:12" x14ac:dyDescent="0.3">
      <c r="A9609" t="s">
        <v>20106</v>
      </c>
      <c r="B9609" t="s">
        <v>36</v>
      </c>
      <c r="C9609" t="s">
        <v>29</v>
      </c>
      <c r="D9609" s="1">
        <v>43451</v>
      </c>
      <c r="E9609" t="s">
        <v>67</v>
      </c>
      <c r="F9609">
        <v>2018</v>
      </c>
      <c r="G9609">
        <v>54</v>
      </c>
      <c r="H9609" t="s">
        <v>24</v>
      </c>
      <c r="I9609">
        <v>4642.0930840072779</v>
      </c>
      <c r="J9609" t="s">
        <v>72</v>
      </c>
      <c r="K9609" t="s">
        <v>20107</v>
      </c>
      <c r="L9609" t="s">
        <v>3906</v>
      </c>
    </row>
    <row r="9610" spans="1:12" x14ac:dyDescent="0.3">
      <c r="A9610" t="s">
        <v>20108</v>
      </c>
      <c r="B9610" t="s">
        <v>83</v>
      </c>
      <c r="C9610" t="s">
        <v>37</v>
      </c>
      <c r="D9610" s="1">
        <v>42603</v>
      </c>
      <c r="E9610" t="s">
        <v>123</v>
      </c>
      <c r="F9610">
        <v>2016</v>
      </c>
      <c r="G9610">
        <v>21</v>
      </c>
      <c r="H9610" t="s">
        <v>31</v>
      </c>
      <c r="I9610">
        <v>14526.761888896999</v>
      </c>
      <c r="J9610" t="s">
        <v>17</v>
      </c>
      <c r="K9610" t="s">
        <v>20109</v>
      </c>
      <c r="L9610" t="s">
        <v>2243</v>
      </c>
    </row>
    <row r="9611" spans="1:12" x14ac:dyDescent="0.3">
      <c r="A9611" t="s">
        <v>20110</v>
      </c>
      <c r="B9611" t="s">
        <v>83</v>
      </c>
      <c r="C9611" t="s">
        <v>59</v>
      </c>
      <c r="D9611" s="1">
        <v>42419</v>
      </c>
      <c r="E9611" t="s">
        <v>94</v>
      </c>
      <c r="F9611">
        <v>2016</v>
      </c>
      <c r="G9611">
        <v>65</v>
      </c>
      <c r="H9611" t="s">
        <v>16</v>
      </c>
      <c r="I9611">
        <v>17056.539456178551</v>
      </c>
      <c r="J9611" t="s">
        <v>55</v>
      </c>
      <c r="K9611" t="s">
        <v>20111</v>
      </c>
      <c r="L9611" t="s">
        <v>3664</v>
      </c>
    </row>
    <row r="9612" spans="1:12" x14ac:dyDescent="0.3">
      <c r="A9612" t="s">
        <v>20112</v>
      </c>
      <c r="B9612" t="s">
        <v>21</v>
      </c>
      <c r="C9612" t="s">
        <v>119</v>
      </c>
      <c r="D9612" s="1">
        <v>43353</v>
      </c>
      <c r="E9612" t="s">
        <v>15</v>
      </c>
      <c r="F9612">
        <v>2018</v>
      </c>
      <c r="G9612">
        <v>55</v>
      </c>
      <c r="H9612" t="s">
        <v>24</v>
      </c>
      <c r="I9612">
        <v>5964.944576652344</v>
      </c>
      <c r="J9612" t="s">
        <v>39</v>
      </c>
      <c r="K9612" t="s">
        <v>20113</v>
      </c>
      <c r="L9612" t="s">
        <v>2229</v>
      </c>
    </row>
    <row r="9613" spans="1:12" x14ac:dyDescent="0.3">
      <c r="A9613" t="s">
        <v>20114</v>
      </c>
      <c r="B9613" t="s">
        <v>36</v>
      </c>
      <c r="C9613" t="s">
        <v>22</v>
      </c>
      <c r="D9613" s="1">
        <v>42952</v>
      </c>
      <c r="E9613" t="s">
        <v>123</v>
      </c>
      <c r="F9613">
        <v>2017</v>
      </c>
      <c r="G9613">
        <v>61</v>
      </c>
      <c r="H9613" t="s">
        <v>16</v>
      </c>
      <c r="I9613">
        <v>36180.741540391013</v>
      </c>
      <c r="J9613" t="s">
        <v>39</v>
      </c>
      <c r="K9613" t="s">
        <v>20115</v>
      </c>
      <c r="L9613" t="s">
        <v>4200</v>
      </c>
    </row>
    <row r="9614" spans="1:12" x14ac:dyDescent="0.3">
      <c r="A9614" t="s">
        <v>20116</v>
      </c>
      <c r="B9614" t="s">
        <v>83</v>
      </c>
      <c r="C9614" t="s">
        <v>63</v>
      </c>
      <c r="D9614" s="1">
        <v>42382</v>
      </c>
      <c r="E9614" t="s">
        <v>30</v>
      </c>
      <c r="F9614">
        <v>2016</v>
      </c>
      <c r="G9614">
        <v>58</v>
      </c>
      <c r="H9614" t="s">
        <v>31</v>
      </c>
      <c r="I9614">
        <v>20865.185706387681</v>
      </c>
      <c r="J9614" t="s">
        <v>39</v>
      </c>
      <c r="K9614" t="s">
        <v>20117</v>
      </c>
      <c r="L9614" t="s">
        <v>450</v>
      </c>
    </row>
    <row r="9615" spans="1:12" x14ac:dyDescent="0.3">
      <c r="A9615" t="s">
        <v>20118</v>
      </c>
      <c r="B9615" t="s">
        <v>83</v>
      </c>
      <c r="C9615" t="s">
        <v>119</v>
      </c>
      <c r="D9615" s="1">
        <v>44158</v>
      </c>
      <c r="E9615" t="s">
        <v>23</v>
      </c>
      <c r="F9615">
        <v>2020</v>
      </c>
      <c r="G9615">
        <v>37</v>
      </c>
      <c r="H9615" t="s">
        <v>16</v>
      </c>
      <c r="I9615">
        <v>18541.57983386366</v>
      </c>
      <c r="J9615" t="s">
        <v>55</v>
      </c>
      <c r="K9615" t="s">
        <v>20119</v>
      </c>
      <c r="L9615" t="s">
        <v>1467</v>
      </c>
    </row>
    <row r="9616" spans="1:12" x14ac:dyDescent="0.3">
      <c r="A9616" t="s">
        <v>20120</v>
      </c>
      <c r="B9616" t="s">
        <v>43</v>
      </c>
      <c r="C9616" t="s">
        <v>119</v>
      </c>
      <c r="D9616" s="1">
        <v>43623</v>
      </c>
      <c r="E9616" t="s">
        <v>79</v>
      </c>
      <c r="F9616">
        <v>2019</v>
      </c>
      <c r="G9616">
        <v>46</v>
      </c>
      <c r="H9616" t="s">
        <v>31</v>
      </c>
      <c r="I9616">
        <v>10728.48658872124</v>
      </c>
      <c r="J9616" t="s">
        <v>55</v>
      </c>
      <c r="K9616" t="s">
        <v>20121</v>
      </c>
      <c r="L9616" t="s">
        <v>2772</v>
      </c>
    </row>
    <row r="9617" spans="1:12" x14ac:dyDescent="0.3">
      <c r="A9617" t="s">
        <v>20122</v>
      </c>
      <c r="B9617" t="s">
        <v>83</v>
      </c>
      <c r="C9617" t="s">
        <v>59</v>
      </c>
      <c r="D9617" s="1">
        <v>43891</v>
      </c>
      <c r="E9617" t="s">
        <v>50</v>
      </c>
      <c r="F9617">
        <v>2020</v>
      </c>
      <c r="G9617">
        <v>26</v>
      </c>
      <c r="H9617" t="s">
        <v>16</v>
      </c>
      <c r="I9617">
        <v>17534.931608804509</v>
      </c>
      <c r="J9617" t="s">
        <v>32</v>
      </c>
      <c r="K9617" t="s">
        <v>20123</v>
      </c>
      <c r="L9617" t="s">
        <v>641</v>
      </c>
    </row>
    <row r="9618" spans="1:12" x14ac:dyDescent="0.3">
      <c r="A9618" t="s">
        <v>20124</v>
      </c>
      <c r="B9618" t="s">
        <v>36</v>
      </c>
      <c r="C9618" t="s">
        <v>22</v>
      </c>
      <c r="D9618" s="1">
        <v>43722</v>
      </c>
      <c r="E9618" t="s">
        <v>15</v>
      </c>
      <c r="F9618">
        <v>2019</v>
      </c>
      <c r="G9618">
        <v>23</v>
      </c>
      <c r="H9618" t="s">
        <v>24</v>
      </c>
      <c r="I9618">
        <v>12213.025228995701</v>
      </c>
      <c r="J9618" t="s">
        <v>55</v>
      </c>
      <c r="K9618" t="s">
        <v>20125</v>
      </c>
      <c r="L9618" t="s">
        <v>6515</v>
      </c>
    </row>
    <row r="9619" spans="1:12" x14ac:dyDescent="0.3">
      <c r="A9619" t="s">
        <v>20126</v>
      </c>
      <c r="B9619" t="s">
        <v>28</v>
      </c>
      <c r="C9619" t="s">
        <v>119</v>
      </c>
      <c r="D9619" s="1">
        <v>43757</v>
      </c>
      <c r="E9619" t="s">
        <v>38</v>
      </c>
      <c r="F9619">
        <v>2019</v>
      </c>
      <c r="G9619">
        <v>67</v>
      </c>
      <c r="H9619" t="s">
        <v>31</v>
      </c>
      <c r="I9619">
        <v>7579.8969566091673</v>
      </c>
      <c r="J9619" t="s">
        <v>55</v>
      </c>
      <c r="K9619" t="s">
        <v>20127</v>
      </c>
      <c r="L9619" t="s">
        <v>684</v>
      </c>
    </row>
    <row r="9620" spans="1:12" x14ac:dyDescent="0.3">
      <c r="A9620" t="s">
        <v>20128</v>
      </c>
      <c r="B9620" t="s">
        <v>83</v>
      </c>
      <c r="C9620" t="s">
        <v>63</v>
      </c>
      <c r="D9620" s="1">
        <v>42425</v>
      </c>
      <c r="E9620" t="s">
        <v>94</v>
      </c>
      <c r="F9620">
        <v>2016</v>
      </c>
      <c r="G9620">
        <v>33</v>
      </c>
      <c r="H9620" t="s">
        <v>24</v>
      </c>
      <c r="I9620">
        <v>23416.689836123831</v>
      </c>
      <c r="J9620" t="s">
        <v>17</v>
      </c>
      <c r="K9620" t="s">
        <v>20129</v>
      </c>
      <c r="L9620" t="s">
        <v>2794</v>
      </c>
    </row>
    <row r="9621" spans="1:12" x14ac:dyDescent="0.3">
      <c r="A9621" t="s">
        <v>20130</v>
      </c>
      <c r="B9621" t="s">
        <v>48</v>
      </c>
      <c r="C9621" t="s">
        <v>59</v>
      </c>
      <c r="D9621" s="1">
        <v>44246</v>
      </c>
      <c r="E9621" t="s">
        <v>94</v>
      </c>
      <c r="F9621">
        <v>2021</v>
      </c>
      <c r="G9621">
        <v>23</v>
      </c>
      <c r="H9621" t="s">
        <v>31</v>
      </c>
      <c r="I9621">
        <v>19865.30432602888</v>
      </c>
      <c r="J9621" t="s">
        <v>72</v>
      </c>
      <c r="K9621" t="s">
        <v>20131</v>
      </c>
      <c r="L9621" t="s">
        <v>1040</v>
      </c>
    </row>
    <row r="9622" spans="1:12" x14ac:dyDescent="0.3">
      <c r="A9622" t="s">
        <v>20132</v>
      </c>
      <c r="B9622" t="s">
        <v>83</v>
      </c>
      <c r="C9622" t="s">
        <v>14</v>
      </c>
      <c r="D9622" s="1">
        <v>44340</v>
      </c>
      <c r="E9622" t="s">
        <v>44</v>
      </c>
      <c r="F9622">
        <v>2021</v>
      </c>
      <c r="G9622">
        <v>50</v>
      </c>
      <c r="H9622" t="s">
        <v>24</v>
      </c>
      <c r="I9622">
        <v>18183.297104363472</v>
      </c>
      <c r="J9622" t="s">
        <v>39</v>
      </c>
      <c r="K9622" t="s">
        <v>20133</v>
      </c>
      <c r="L9622" t="s">
        <v>1674</v>
      </c>
    </row>
    <row r="9623" spans="1:12" x14ac:dyDescent="0.3">
      <c r="A9623" t="s">
        <v>20134</v>
      </c>
      <c r="B9623" t="s">
        <v>13</v>
      </c>
      <c r="C9623" t="s">
        <v>59</v>
      </c>
      <c r="D9623" s="1">
        <v>42265</v>
      </c>
      <c r="E9623" t="s">
        <v>15</v>
      </c>
      <c r="F9623">
        <v>2015</v>
      </c>
      <c r="G9623">
        <v>29</v>
      </c>
      <c r="H9623" t="s">
        <v>16</v>
      </c>
      <c r="I9623">
        <v>26120.463451534211</v>
      </c>
      <c r="J9623" t="s">
        <v>39</v>
      </c>
      <c r="K9623" t="s">
        <v>20135</v>
      </c>
      <c r="L9623" t="s">
        <v>4200</v>
      </c>
    </row>
    <row r="9624" spans="1:12" x14ac:dyDescent="0.3">
      <c r="A9624" t="s">
        <v>20136</v>
      </c>
      <c r="B9624" t="s">
        <v>36</v>
      </c>
      <c r="C9624" t="s">
        <v>22</v>
      </c>
      <c r="D9624" s="1">
        <v>42621</v>
      </c>
      <c r="E9624" t="s">
        <v>15</v>
      </c>
      <c r="F9624">
        <v>2016</v>
      </c>
      <c r="G9624">
        <v>39</v>
      </c>
      <c r="H9624" t="s">
        <v>31</v>
      </c>
      <c r="I9624">
        <v>29148.399327443949</v>
      </c>
      <c r="J9624" t="s">
        <v>39</v>
      </c>
      <c r="K9624" t="s">
        <v>20137</v>
      </c>
      <c r="L9624" t="s">
        <v>2066</v>
      </c>
    </row>
    <row r="9625" spans="1:12" x14ac:dyDescent="0.3">
      <c r="A9625" t="s">
        <v>20138</v>
      </c>
      <c r="B9625" t="s">
        <v>83</v>
      </c>
      <c r="C9625" t="s">
        <v>22</v>
      </c>
      <c r="D9625" s="1">
        <v>44947</v>
      </c>
      <c r="E9625" t="s">
        <v>30</v>
      </c>
      <c r="F9625">
        <v>2023</v>
      </c>
      <c r="G9625">
        <v>62</v>
      </c>
      <c r="H9625" t="s">
        <v>31</v>
      </c>
      <c r="I9625">
        <v>42894.354716476577</v>
      </c>
      <c r="J9625" t="s">
        <v>39</v>
      </c>
      <c r="K9625" t="s">
        <v>20139</v>
      </c>
      <c r="L9625" t="s">
        <v>1976</v>
      </c>
    </row>
    <row r="9626" spans="1:12" x14ac:dyDescent="0.3">
      <c r="A9626" t="s">
        <v>20140</v>
      </c>
      <c r="B9626" t="s">
        <v>21</v>
      </c>
      <c r="C9626" t="s">
        <v>59</v>
      </c>
      <c r="D9626" s="1">
        <v>42238</v>
      </c>
      <c r="E9626" t="s">
        <v>123</v>
      </c>
      <c r="F9626">
        <v>2015</v>
      </c>
      <c r="G9626">
        <v>19</v>
      </c>
      <c r="H9626" t="s">
        <v>31</v>
      </c>
      <c r="I9626">
        <v>10917.34475340893</v>
      </c>
      <c r="J9626" t="s">
        <v>72</v>
      </c>
      <c r="K9626" t="s">
        <v>20141</v>
      </c>
      <c r="L9626" t="s">
        <v>3978</v>
      </c>
    </row>
    <row r="9627" spans="1:12" x14ac:dyDescent="0.3">
      <c r="A9627" t="s">
        <v>20142</v>
      </c>
      <c r="B9627" t="s">
        <v>71</v>
      </c>
      <c r="C9627" t="s">
        <v>59</v>
      </c>
      <c r="D9627" s="1">
        <v>43667</v>
      </c>
      <c r="E9627" t="s">
        <v>84</v>
      </c>
      <c r="F9627">
        <v>2019</v>
      </c>
      <c r="G9627">
        <v>37</v>
      </c>
      <c r="H9627" t="s">
        <v>31</v>
      </c>
      <c r="I9627">
        <v>47829.083639426499</v>
      </c>
      <c r="J9627" t="s">
        <v>55</v>
      </c>
      <c r="K9627" t="s">
        <v>20143</v>
      </c>
      <c r="L9627" t="s">
        <v>779</v>
      </c>
    </row>
    <row r="9628" spans="1:12" x14ac:dyDescent="0.3">
      <c r="A9628" t="s">
        <v>20144</v>
      </c>
      <c r="B9628" t="s">
        <v>13</v>
      </c>
      <c r="C9628" t="s">
        <v>49</v>
      </c>
      <c r="D9628" s="1">
        <v>42492</v>
      </c>
      <c r="E9628" t="s">
        <v>44</v>
      </c>
      <c r="F9628">
        <v>2016</v>
      </c>
      <c r="G9628">
        <v>33</v>
      </c>
      <c r="H9628" t="s">
        <v>31</v>
      </c>
      <c r="I9628">
        <v>32437.019073560641</v>
      </c>
      <c r="J9628" t="s">
        <v>39</v>
      </c>
      <c r="K9628" t="s">
        <v>20145</v>
      </c>
      <c r="L9628" t="s">
        <v>1152</v>
      </c>
    </row>
    <row r="9629" spans="1:12" x14ac:dyDescent="0.3">
      <c r="A9629" t="s">
        <v>20146</v>
      </c>
      <c r="B9629" t="s">
        <v>36</v>
      </c>
      <c r="C9629" t="s">
        <v>37</v>
      </c>
      <c r="D9629" s="1">
        <v>42219</v>
      </c>
      <c r="E9629" t="s">
        <v>123</v>
      </c>
      <c r="F9629">
        <v>2015</v>
      </c>
      <c r="G9629">
        <v>46</v>
      </c>
      <c r="H9629" t="s">
        <v>31</v>
      </c>
      <c r="I9629">
        <v>21690.891353417679</v>
      </c>
      <c r="J9629" t="s">
        <v>17</v>
      </c>
      <c r="K9629" t="s">
        <v>20147</v>
      </c>
      <c r="L9629" t="s">
        <v>1395</v>
      </c>
    </row>
    <row r="9630" spans="1:12" x14ac:dyDescent="0.3">
      <c r="A9630" t="s">
        <v>20148</v>
      </c>
      <c r="B9630" t="s">
        <v>48</v>
      </c>
      <c r="C9630" t="s">
        <v>22</v>
      </c>
      <c r="D9630" s="1">
        <v>42416</v>
      </c>
      <c r="E9630" t="s">
        <v>94</v>
      </c>
      <c r="F9630">
        <v>2016</v>
      </c>
      <c r="G9630">
        <v>24</v>
      </c>
      <c r="H9630" t="s">
        <v>16</v>
      </c>
      <c r="I9630">
        <v>5891.5389064863557</v>
      </c>
      <c r="J9630" t="s">
        <v>32</v>
      </c>
      <c r="K9630" t="s">
        <v>20149</v>
      </c>
      <c r="L9630" t="s">
        <v>4946</v>
      </c>
    </row>
    <row r="9631" spans="1:12" x14ac:dyDescent="0.3">
      <c r="A9631" t="s">
        <v>20150</v>
      </c>
      <c r="B9631" t="s">
        <v>36</v>
      </c>
      <c r="C9631" t="s">
        <v>22</v>
      </c>
      <c r="D9631" s="1">
        <v>43017</v>
      </c>
      <c r="E9631" t="s">
        <v>38</v>
      </c>
      <c r="F9631">
        <v>2017</v>
      </c>
      <c r="G9631">
        <v>26</v>
      </c>
      <c r="H9631" t="s">
        <v>24</v>
      </c>
      <c r="I9631">
        <v>1506.141123902418</v>
      </c>
      <c r="J9631" t="s">
        <v>72</v>
      </c>
      <c r="K9631" t="s">
        <v>20151</v>
      </c>
      <c r="L9631" t="s">
        <v>5618</v>
      </c>
    </row>
    <row r="9632" spans="1:12" x14ac:dyDescent="0.3">
      <c r="A9632" t="s">
        <v>20152</v>
      </c>
      <c r="B9632" t="s">
        <v>36</v>
      </c>
      <c r="C9632" t="s">
        <v>59</v>
      </c>
      <c r="D9632" s="1">
        <v>43375</v>
      </c>
      <c r="E9632" t="s">
        <v>38</v>
      </c>
      <c r="F9632">
        <v>2018</v>
      </c>
      <c r="G9632">
        <v>39</v>
      </c>
      <c r="H9632" t="s">
        <v>31</v>
      </c>
      <c r="I9632">
        <v>15762.79258439695</v>
      </c>
      <c r="J9632" t="s">
        <v>39</v>
      </c>
      <c r="K9632" t="s">
        <v>20153</v>
      </c>
      <c r="L9632" t="s">
        <v>2292</v>
      </c>
    </row>
    <row r="9633" spans="1:12" x14ac:dyDescent="0.3">
      <c r="A9633" t="s">
        <v>20154</v>
      </c>
      <c r="B9633" t="s">
        <v>21</v>
      </c>
      <c r="C9633" t="s">
        <v>37</v>
      </c>
      <c r="D9633" s="1">
        <v>43752</v>
      </c>
      <c r="E9633" t="s">
        <v>38</v>
      </c>
      <c r="F9633">
        <v>2019</v>
      </c>
      <c r="G9633">
        <v>59</v>
      </c>
      <c r="H9633" t="s">
        <v>31</v>
      </c>
      <c r="I9633">
        <v>37326.671464832012</v>
      </c>
      <c r="J9633" t="s">
        <v>32</v>
      </c>
      <c r="K9633" t="s">
        <v>20155</v>
      </c>
      <c r="L9633" t="s">
        <v>3257</v>
      </c>
    </row>
    <row r="9634" spans="1:12" x14ac:dyDescent="0.3">
      <c r="A9634" t="s">
        <v>20156</v>
      </c>
      <c r="B9634" t="s">
        <v>48</v>
      </c>
      <c r="C9634" t="s">
        <v>63</v>
      </c>
      <c r="D9634" s="1">
        <v>42491</v>
      </c>
      <c r="E9634" t="s">
        <v>44</v>
      </c>
      <c r="F9634">
        <v>2016</v>
      </c>
      <c r="G9634">
        <v>25</v>
      </c>
      <c r="H9634" t="s">
        <v>31</v>
      </c>
      <c r="I9634">
        <v>29907.942432121268</v>
      </c>
      <c r="J9634" t="s">
        <v>32</v>
      </c>
      <c r="K9634" t="s">
        <v>20157</v>
      </c>
      <c r="L9634" t="s">
        <v>2852</v>
      </c>
    </row>
    <row r="9635" spans="1:12" x14ac:dyDescent="0.3">
      <c r="A9635" t="s">
        <v>20158</v>
      </c>
      <c r="B9635" t="s">
        <v>71</v>
      </c>
      <c r="C9635" t="s">
        <v>49</v>
      </c>
      <c r="D9635" s="1">
        <v>43627</v>
      </c>
      <c r="E9635" t="s">
        <v>79</v>
      </c>
      <c r="F9635">
        <v>2019</v>
      </c>
      <c r="G9635">
        <v>59</v>
      </c>
      <c r="H9635" t="s">
        <v>24</v>
      </c>
      <c r="I9635">
        <v>41528.90482469889</v>
      </c>
      <c r="J9635" t="s">
        <v>72</v>
      </c>
      <c r="K9635" t="s">
        <v>20159</v>
      </c>
      <c r="L9635" t="s">
        <v>2312</v>
      </c>
    </row>
    <row r="9636" spans="1:12" x14ac:dyDescent="0.3">
      <c r="A9636" t="s">
        <v>20160</v>
      </c>
      <c r="B9636" t="s">
        <v>71</v>
      </c>
      <c r="C9636" t="s">
        <v>59</v>
      </c>
      <c r="D9636" s="1">
        <v>44779</v>
      </c>
      <c r="E9636" t="s">
        <v>123</v>
      </c>
      <c r="F9636">
        <v>2022</v>
      </c>
      <c r="G9636">
        <v>48</v>
      </c>
      <c r="H9636" t="s">
        <v>24</v>
      </c>
      <c r="I9636">
        <v>23865.677658019478</v>
      </c>
      <c r="J9636" t="s">
        <v>17</v>
      </c>
      <c r="K9636" t="s">
        <v>20161</v>
      </c>
      <c r="L9636" t="s">
        <v>1430</v>
      </c>
    </row>
    <row r="9637" spans="1:12" x14ac:dyDescent="0.3">
      <c r="A9637" t="s">
        <v>20162</v>
      </c>
      <c r="B9637" t="s">
        <v>21</v>
      </c>
      <c r="C9637" t="s">
        <v>59</v>
      </c>
      <c r="D9637" s="1">
        <v>42207</v>
      </c>
      <c r="E9637" t="s">
        <v>84</v>
      </c>
      <c r="F9637">
        <v>2015</v>
      </c>
      <c r="G9637">
        <v>59</v>
      </c>
      <c r="H9637" t="s">
        <v>24</v>
      </c>
      <c r="I9637">
        <v>4460.3773628407416</v>
      </c>
      <c r="J9637" t="s">
        <v>55</v>
      </c>
      <c r="K9637" t="s">
        <v>20163</v>
      </c>
      <c r="L9637" t="s">
        <v>815</v>
      </c>
    </row>
    <row r="9638" spans="1:12" x14ac:dyDescent="0.3">
      <c r="A9638" t="s">
        <v>20164</v>
      </c>
      <c r="B9638" t="s">
        <v>71</v>
      </c>
      <c r="C9638" t="s">
        <v>14</v>
      </c>
      <c r="D9638" s="1">
        <v>44453</v>
      </c>
      <c r="E9638" t="s">
        <v>15</v>
      </c>
      <c r="F9638">
        <v>2021</v>
      </c>
      <c r="G9638">
        <v>68</v>
      </c>
      <c r="H9638" t="s">
        <v>31</v>
      </c>
      <c r="I9638">
        <v>27528.20430678004</v>
      </c>
      <c r="J9638" t="s">
        <v>39</v>
      </c>
      <c r="K9638" t="s">
        <v>20165</v>
      </c>
      <c r="L9638" t="s">
        <v>1779</v>
      </c>
    </row>
    <row r="9639" spans="1:12" x14ac:dyDescent="0.3">
      <c r="A9639" t="s">
        <v>20166</v>
      </c>
      <c r="B9639" t="s">
        <v>21</v>
      </c>
      <c r="C9639" t="s">
        <v>119</v>
      </c>
      <c r="D9639" s="1">
        <v>44897</v>
      </c>
      <c r="E9639" t="s">
        <v>67</v>
      </c>
      <c r="F9639">
        <v>2022</v>
      </c>
      <c r="G9639">
        <v>21</v>
      </c>
      <c r="H9639" t="s">
        <v>16</v>
      </c>
      <c r="I9639">
        <v>19685.006298081698</v>
      </c>
      <c r="J9639" t="s">
        <v>72</v>
      </c>
      <c r="K9639" t="s">
        <v>20167</v>
      </c>
      <c r="L9639" t="s">
        <v>809</v>
      </c>
    </row>
    <row r="9640" spans="1:12" x14ac:dyDescent="0.3">
      <c r="A9640" t="s">
        <v>20168</v>
      </c>
      <c r="B9640" t="s">
        <v>43</v>
      </c>
      <c r="C9640" t="s">
        <v>37</v>
      </c>
      <c r="D9640" s="1">
        <v>44538</v>
      </c>
      <c r="E9640" t="s">
        <v>67</v>
      </c>
      <c r="F9640">
        <v>2021</v>
      </c>
      <c r="G9640">
        <v>53</v>
      </c>
      <c r="H9640" t="s">
        <v>24</v>
      </c>
      <c r="I9640">
        <v>7028.8037785418528</v>
      </c>
      <c r="J9640" t="s">
        <v>39</v>
      </c>
      <c r="K9640" t="s">
        <v>20169</v>
      </c>
      <c r="L9640" t="s">
        <v>3546</v>
      </c>
    </row>
    <row r="9641" spans="1:12" x14ac:dyDescent="0.3">
      <c r="A9641" t="s">
        <v>20170</v>
      </c>
      <c r="B9641" t="s">
        <v>28</v>
      </c>
      <c r="C9641" t="s">
        <v>14</v>
      </c>
      <c r="D9641" s="1">
        <v>43028</v>
      </c>
      <c r="E9641" t="s">
        <v>38</v>
      </c>
      <c r="F9641">
        <v>2017</v>
      </c>
      <c r="G9641">
        <v>64</v>
      </c>
      <c r="H9641" t="s">
        <v>16</v>
      </c>
      <c r="I9641">
        <v>23817.706511844961</v>
      </c>
      <c r="J9641" t="s">
        <v>55</v>
      </c>
      <c r="K9641" t="s">
        <v>20171</v>
      </c>
      <c r="L9641" t="s">
        <v>1099</v>
      </c>
    </row>
    <row r="9642" spans="1:12" x14ac:dyDescent="0.3">
      <c r="A9642" t="s">
        <v>20172</v>
      </c>
      <c r="B9642" t="s">
        <v>48</v>
      </c>
      <c r="C9642" t="s">
        <v>63</v>
      </c>
      <c r="D9642" s="1">
        <v>44220</v>
      </c>
      <c r="E9642" t="s">
        <v>30</v>
      </c>
      <c r="F9642">
        <v>2021</v>
      </c>
      <c r="G9642">
        <v>43</v>
      </c>
      <c r="H9642" t="s">
        <v>24</v>
      </c>
      <c r="I9642">
        <v>27158.40749488286</v>
      </c>
      <c r="J9642" t="s">
        <v>72</v>
      </c>
      <c r="K9642" t="s">
        <v>20173</v>
      </c>
      <c r="L9642" t="s">
        <v>5581</v>
      </c>
    </row>
    <row r="9643" spans="1:12" x14ac:dyDescent="0.3">
      <c r="A9643" t="s">
        <v>20174</v>
      </c>
      <c r="B9643" t="s">
        <v>21</v>
      </c>
      <c r="C9643" t="s">
        <v>49</v>
      </c>
      <c r="D9643" s="1">
        <v>42883</v>
      </c>
      <c r="E9643" t="s">
        <v>44</v>
      </c>
      <c r="F9643">
        <v>2017</v>
      </c>
      <c r="G9643">
        <v>36</v>
      </c>
      <c r="H9643" t="s">
        <v>24</v>
      </c>
      <c r="I9643">
        <v>47561.208167907796</v>
      </c>
      <c r="J9643" t="s">
        <v>39</v>
      </c>
      <c r="K9643" t="s">
        <v>20175</v>
      </c>
      <c r="L9643" t="s">
        <v>34</v>
      </c>
    </row>
    <row r="9644" spans="1:12" x14ac:dyDescent="0.3">
      <c r="A9644" t="s">
        <v>20176</v>
      </c>
      <c r="B9644" t="s">
        <v>43</v>
      </c>
      <c r="C9644" t="s">
        <v>59</v>
      </c>
      <c r="D9644" s="1">
        <v>43713</v>
      </c>
      <c r="E9644" t="s">
        <v>15</v>
      </c>
      <c r="F9644">
        <v>2019</v>
      </c>
      <c r="G9644">
        <v>67</v>
      </c>
      <c r="H9644" t="s">
        <v>24</v>
      </c>
      <c r="I9644">
        <v>41292.605569622028</v>
      </c>
      <c r="J9644" t="s">
        <v>39</v>
      </c>
      <c r="K9644" t="s">
        <v>20177</v>
      </c>
      <c r="L9644" t="s">
        <v>1723</v>
      </c>
    </row>
    <row r="9645" spans="1:12" x14ac:dyDescent="0.3">
      <c r="A9645" t="s">
        <v>20178</v>
      </c>
      <c r="B9645" t="s">
        <v>28</v>
      </c>
      <c r="C9645" t="s">
        <v>119</v>
      </c>
      <c r="D9645" s="1">
        <v>45282</v>
      </c>
      <c r="E9645" t="s">
        <v>67</v>
      </c>
      <c r="F9645">
        <v>2023</v>
      </c>
      <c r="G9645">
        <v>55</v>
      </c>
      <c r="H9645" t="s">
        <v>31</v>
      </c>
      <c r="I9645">
        <v>18611.835905471969</v>
      </c>
      <c r="J9645" t="s">
        <v>39</v>
      </c>
      <c r="K9645" t="s">
        <v>20179</v>
      </c>
      <c r="L9645" t="s">
        <v>1301</v>
      </c>
    </row>
    <row r="9646" spans="1:12" x14ac:dyDescent="0.3">
      <c r="A9646" t="s">
        <v>20180</v>
      </c>
      <c r="B9646" t="s">
        <v>83</v>
      </c>
      <c r="C9646" t="s">
        <v>22</v>
      </c>
      <c r="D9646" s="1">
        <v>44693</v>
      </c>
      <c r="E9646" t="s">
        <v>44</v>
      </c>
      <c r="F9646">
        <v>2022</v>
      </c>
      <c r="G9646">
        <v>32</v>
      </c>
      <c r="H9646" t="s">
        <v>16</v>
      </c>
      <c r="I9646">
        <v>33337.718180552511</v>
      </c>
      <c r="J9646" t="s">
        <v>55</v>
      </c>
      <c r="K9646" t="s">
        <v>20181</v>
      </c>
      <c r="L9646" t="s">
        <v>1259</v>
      </c>
    </row>
    <row r="9647" spans="1:12" x14ac:dyDescent="0.3">
      <c r="A9647" t="s">
        <v>20182</v>
      </c>
      <c r="B9647" t="s">
        <v>71</v>
      </c>
      <c r="C9647" t="s">
        <v>119</v>
      </c>
      <c r="D9647" s="1">
        <v>42805</v>
      </c>
      <c r="E9647" t="s">
        <v>50</v>
      </c>
      <c r="F9647">
        <v>2017</v>
      </c>
      <c r="G9647">
        <v>21</v>
      </c>
      <c r="H9647" t="s">
        <v>24</v>
      </c>
      <c r="I9647">
        <v>16564.148367689351</v>
      </c>
      <c r="J9647" t="s">
        <v>72</v>
      </c>
      <c r="K9647" t="s">
        <v>20183</v>
      </c>
      <c r="L9647" t="s">
        <v>850</v>
      </c>
    </row>
    <row r="9648" spans="1:12" x14ac:dyDescent="0.3">
      <c r="A9648" t="s">
        <v>20184</v>
      </c>
      <c r="B9648" t="s">
        <v>13</v>
      </c>
      <c r="C9648" t="s">
        <v>29</v>
      </c>
      <c r="D9648" s="1">
        <v>42578</v>
      </c>
      <c r="E9648" t="s">
        <v>84</v>
      </c>
      <c r="F9648">
        <v>2016</v>
      </c>
      <c r="G9648">
        <v>46</v>
      </c>
      <c r="H9648" t="s">
        <v>24</v>
      </c>
      <c r="I9648">
        <v>40252.953747019848</v>
      </c>
      <c r="J9648" t="s">
        <v>39</v>
      </c>
      <c r="K9648" t="s">
        <v>20185</v>
      </c>
      <c r="L9648" t="s">
        <v>1966</v>
      </c>
    </row>
    <row r="9649" spans="1:12" x14ac:dyDescent="0.3">
      <c r="A9649" t="s">
        <v>20186</v>
      </c>
      <c r="B9649" t="s">
        <v>83</v>
      </c>
      <c r="C9649" t="s">
        <v>14</v>
      </c>
      <c r="D9649" s="1">
        <v>44460</v>
      </c>
      <c r="E9649" t="s">
        <v>15</v>
      </c>
      <c r="F9649">
        <v>2021</v>
      </c>
      <c r="G9649">
        <v>25</v>
      </c>
      <c r="H9649" t="s">
        <v>31</v>
      </c>
      <c r="I9649">
        <v>6111.1657481071761</v>
      </c>
      <c r="J9649" t="s">
        <v>39</v>
      </c>
      <c r="K9649" t="s">
        <v>20187</v>
      </c>
      <c r="L9649" t="s">
        <v>1081</v>
      </c>
    </row>
    <row r="9650" spans="1:12" x14ac:dyDescent="0.3">
      <c r="A9650" t="s">
        <v>20188</v>
      </c>
      <c r="B9650" t="s">
        <v>83</v>
      </c>
      <c r="C9650" t="s">
        <v>37</v>
      </c>
      <c r="D9650" s="1">
        <v>43443</v>
      </c>
      <c r="E9650" t="s">
        <v>67</v>
      </c>
      <c r="F9650">
        <v>2018</v>
      </c>
      <c r="G9650">
        <v>45</v>
      </c>
      <c r="H9650" t="s">
        <v>24</v>
      </c>
      <c r="I9650">
        <v>24467.10550619433</v>
      </c>
      <c r="J9650" t="s">
        <v>32</v>
      </c>
      <c r="K9650" t="s">
        <v>20189</v>
      </c>
      <c r="L9650" t="s">
        <v>1099</v>
      </c>
    </row>
    <row r="9651" spans="1:12" x14ac:dyDescent="0.3">
      <c r="A9651" t="s">
        <v>20190</v>
      </c>
      <c r="B9651" t="s">
        <v>21</v>
      </c>
      <c r="C9651" t="s">
        <v>14</v>
      </c>
      <c r="D9651" s="1">
        <v>44247</v>
      </c>
      <c r="E9651" t="s">
        <v>94</v>
      </c>
      <c r="F9651">
        <v>2021</v>
      </c>
      <c r="G9651">
        <v>35</v>
      </c>
      <c r="H9651" t="s">
        <v>24</v>
      </c>
      <c r="I9651">
        <v>46831.531301860858</v>
      </c>
      <c r="J9651" t="s">
        <v>72</v>
      </c>
      <c r="K9651" t="s">
        <v>20191</v>
      </c>
      <c r="L9651" t="s">
        <v>482</v>
      </c>
    </row>
    <row r="9652" spans="1:12" x14ac:dyDescent="0.3">
      <c r="A9652" t="s">
        <v>20192</v>
      </c>
      <c r="B9652" t="s">
        <v>48</v>
      </c>
      <c r="C9652" t="s">
        <v>22</v>
      </c>
      <c r="D9652" s="1">
        <v>42749</v>
      </c>
      <c r="E9652" t="s">
        <v>30</v>
      </c>
      <c r="F9652">
        <v>2017</v>
      </c>
      <c r="G9652">
        <v>64</v>
      </c>
      <c r="H9652" t="s">
        <v>16</v>
      </c>
      <c r="I9652">
        <v>33622.129106483218</v>
      </c>
      <c r="J9652" t="s">
        <v>72</v>
      </c>
      <c r="K9652" t="s">
        <v>20193</v>
      </c>
      <c r="L9652" t="s">
        <v>3960</v>
      </c>
    </row>
    <row r="9653" spans="1:12" x14ac:dyDescent="0.3">
      <c r="A9653" t="s">
        <v>20194</v>
      </c>
      <c r="B9653" t="s">
        <v>36</v>
      </c>
      <c r="C9653" t="s">
        <v>59</v>
      </c>
      <c r="D9653" s="1">
        <v>44995</v>
      </c>
      <c r="E9653" t="s">
        <v>50</v>
      </c>
      <c r="F9653">
        <v>2023</v>
      </c>
      <c r="G9653">
        <v>33</v>
      </c>
      <c r="H9653" t="s">
        <v>31</v>
      </c>
      <c r="I9653">
        <v>39383.122127291332</v>
      </c>
      <c r="J9653" t="s">
        <v>55</v>
      </c>
      <c r="K9653" t="s">
        <v>20195</v>
      </c>
      <c r="L9653" t="s">
        <v>2490</v>
      </c>
    </row>
    <row r="9654" spans="1:12" x14ac:dyDescent="0.3">
      <c r="A9654" t="s">
        <v>20196</v>
      </c>
      <c r="B9654" t="s">
        <v>36</v>
      </c>
      <c r="C9654" t="s">
        <v>119</v>
      </c>
      <c r="D9654" s="1">
        <v>44838</v>
      </c>
      <c r="E9654" t="s">
        <v>38</v>
      </c>
      <c r="F9654">
        <v>2022</v>
      </c>
      <c r="G9654">
        <v>26</v>
      </c>
      <c r="H9654" t="s">
        <v>24</v>
      </c>
      <c r="I9654">
        <v>45411.219834368283</v>
      </c>
      <c r="J9654" t="s">
        <v>32</v>
      </c>
      <c r="K9654" t="s">
        <v>20197</v>
      </c>
      <c r="L9654" t="s">
        <v>1325</v>
      </c>
    </row>
    <row r="9655" spans="1:12" x14ac:dyDescent="0.3">
      <c r="A9655" t="s">
        <v>20198</v>
      </c>
      <c r="B9655" t="s">
        <v>48</v>
      </c>
      <c r="C9655" t="s">
        <v>59</v>
      </c>
      <c r="D9655" s="1">
        <v>42138</v>
      </c>
      <c r="E9655" t="s">
        <v>44</v>
      </c>
      <c r="F9655">
        <v>2015</v>
      </c>
      <c r="G9655">
        <v>39</v>
      </c>
      <c r="H9655" t="s">
        <v>31</v>
      </c>
      <c r="I9655">
        <v>37374.069062263377</v>
      </c>
      <c r="J9655" t="s">
        <v>72</v>
      </c>
      <c r="K9655" t="s">
        <v>20199</v>
      </c>
      <c r="L9655" t="s">
        <v>1677</v>
      </c>
    </row>
    <row r="9656" spans="1:12" x14ac:dyDescent="0.3">
      <c r="A9656" t="s">
        <v>20200</v>
      </c>
      <c r="B9656" t="s">
        <v>36</v>
      </c>
      <c r="C9656" t="s">
        <v>37</v>
      </c>
      <c r="D9656" s="1">
        <v>42695</v>
      </c>
      <c r="E9656" t="s">
        <v>23</v>
      </c>
      <c r="F9656">
        <v>2016</v>
      </c>
      <c r="G9656">
        <v>58</v>
      </c>
      <c r="H9656" t="s">
        <v>31</v>
      </c>
      <c r="I9656">
        <v>25082.36128509304</v>
      </c>
      <c r="J9656" t="s">
        <v>32</v>
      </c>
      <c r="K9656" t="s">
        <v>20201</v>
      </c>
      <c r="L9656" t="s">
        <v>2270</v>
      </c>
    </row>
    <row r="9657" spans="1:12" x14ac:dyDescent="0.3">
      <c r="A9657" t="s">
        <v>20202</v>
      </c>
      <c r="B9657" t="s">
        <v>28</v>
      </c>
      <c r="C9657" t="s">
        <v>59</v>
      </c>
      <c r="D9657" s="1">
        <v>44549</v>
      </c>
      <c r="E9657" t="s">
        <v>67</v>
      </c>
      <c r="F9657">
        <v>2021</v>
      </c>
      <c r="G9657">
        <v>32</v>
      </c>
      <c r="H9657" t="s">
        <v>24</v>
      </c>
      <c r="I9657">
        <v>19528.860878127642</v>
      </c>
      <c r="J9657" t="s">
        <v>17</v>
      </c>
      <c r="K9657" t="s">
        <v>20203</v>
      </c>
      <c r="L9657" t="s">
        <v>7870</v>
      </c>
    </row>
    <row r="9658" spans="1:12" x14ac:dyDescent="0.3">
      <c r="A9658" t="s">
        <v>20204</v>
      </c>
      <c r="B9658" t="s">
        <v>13</v>
      </c>
      <c r="C9658" t="s">
        <v>37</v>
      </c>
      <c r="D9658" s="1">
        <v>42912</v>
      </c>
      <c r="E9658" t="s">
        <v>79</v>
      </c>
      <c r="F9658">
        <v>2017</v>
      </c>
      <c r="G9658">
        <v>25</v>
      </c>
      <c r="H9658" t="s">
        <v>24</v>
      </c>
      <c r="I9658">
        <v>4067.6828839342438</v>
      </c>
      <c r="J9658" t="s">
        <v>39</v>
      </c>
      <c r="K9658" t="s">
        <v>20205</v>
      </c>
      <c r="L9658" t="s">
        <v>1512</v>
      </c>
    </row>
    <row r="9659" spans="1:12" x14ac:dyDescent="0.3">
      <c r="A9659" t="s">
        <v>20206</v>
      </c>
      <c r="B9659" t="s">
        <v>21</v>
      </c>
      <c r="C9659" t="s">
        <v>119</v>
      </c>
      <c r="D9659" s="1">
        <v>43377</v>
      </c>
      <c r="E9659" t="s">
        <v>38</v>
      </c>
      <c r="F9659">
        <v>2018</v>
      </c>
      <c r="G9659">
        <v>44</v>
      </c>
      <c r="H9659" t="s">
        <v>16</v>
      </c>
      <c r="I9659">
        <v>37496.615001457583</v>
      </c>
      <c r="J9659" t="s">
        <v>39</v>
      </c>
      <c r="K9659" t="s">
        <v>20207</v>
      </c>
      <c r="L9659" t="s">
        <v>1691</v>
      </c>
    </row>
    <row r="9660" spans="1:12" x14ac:dyDescent="0.3">
      <c r="A9660" t="s">
        <v>20208</v>
      </c>
      <c r="B9660" t="s">
        <v>13</v>
      </c>
      <c r="C9660" t="s">
        <v>49</v>
      </c>
      <c r="D9660" s="1">
        <v>42995</v>
      </c>
      <c r="E9660" t="s">
        <v>15</v>
      </c>
      <c r="F9660">
        <v>2017</v>
      </c>
      <c r="G9660">
        <v>20</v>
      </c>
      <c r="H9660" t="s">
        <v>31</v>
      </c>
      <c r="I9660">
        <v>2062.967023554671</v>
      </c>
      <c r="J9660" t="s">
        <v>32</v>
      </c>
      <c r="K9660" t="s">
        <v>20209</v>
      </c>
      <c r="L9660" t="s">
        <v>3020</v>
      </c>
    </row>
    <row r="9661" spans="1:12" x14ac:dyDescent="0.3">
      <c r="A9661" t="s">
        <v>20210</v>
      </c>
      <c r="B9661" t="s">
        <v>28</v>
      </c>
      <c r="C9661" t="s">
        <v>59</v>
      </c>
      <c r="D9661" s="1">
        <v>42546</v>
      </c>
      <c r="E9661" t="s">
        <v>79</v>
      </c>
      <c r="F9661">
        <v>2016</v>
      </c>
      <c r="G9661">
        <v>25</v>
      </c>
      <c r="H9661" t="s">
        <v>24</v>
      </c>
      <c r="I9661">
        <v>18560.341677322311</v>
      </c>
      <c r="J9661" t="s">
        <v>39</v>
      </c>
      <c r="K9661" t="s">
        <v>20211</v>
      </c>
      <c r="L9661" t="s">
        <v>299</v>
      </c>
    </row>
    <row r="9662" spans="1:12" x14ac:dyDescent="0.3">
      <c r="A9662" t="s">
        <v>20212</v>
      </c>
      <c r="B9662" t="s">
        <v>36</v>
      </c>
      <c r="C9662" t="s">
        <v>37</v>
      </c>
      <c r="D9662" s="1">
        <v>44297</v>
      </c>
      <c r="E9662" t="s">
        <v>54</v>
      </c>
      <c r="F9662">
        <v>2021</v>
      </c>
      <c r="G9662">
        <v>38</v>
      </c>
      <c r="H9662" t="s">
        <v>31</v>
      </c>
      <c r="I9662">
        <v>47075.552600002084</v>
      </c>
      <c r="J9662" t="s">
        <v>17</v>
      </c>
      <c r="K9662" t="s">
        <v>20213</v>
      </c>
      <c r="L9662" t="s">
        <v>254</v>
      </c>
    </row>
    <row r="9663" spans="1:12" x14ac:dyDescent="0.3">
      <c r="A9663" t="s">
        <v>20214</v>
      </c>
      <c r="B9663" t="s">
        <v>21</v>
      </c>
      <c r="C9663" t="s">
        <v>49</v>
      </c>
      <c r="D9663" s="1">
        <v>42930</v>
      </c>
      <c r="E9663" t="s">
        <v>84</v>
      </c>
      <c r="F9663">
        <v>2017</v>
      </c>
      <c r="G9663">
        <v>53</v>
      </c>
      <c r="H9663" t="s">
        <v>16</v>
      </c>
      <c r="I9663">
        <v>34513.00396094779</v>
      </c>
      <c r="J9663" t="s">
        <v>32</v>
      </c>
      <c r="K9663" t="s">
        <v>20215</v>
      </c>
      <c r="L9663" t="s">
        <v>1420</v>
      </c>
    </row>
    <row r="9664" spans="1:12" x14ac:dyDescent="0.3">
      <c r="A9664" t="s">
        <v>20216</v>
      </c>
      <c r="B9664" t="s">
        <v>21</v>
      </c>
      <c r="C9664" t="s">
        <v>14</v>
      </c>
      <c r="D9664" s="1">
        <v>43563</v>
      </c>
      <c r="E9664" t="s">
        <v>54</v>
      </c>
      <c r="F9664">
        <v>2019</v>
      </c>
      <c r="G9664">
        <v>51</v>
      </c>
      <c r="H9664" t="s">
        <v>24</v>
      </c>
      <c r="I9664">
        <v>20232.82319922516</v>
      </c>
      <c r="J9664" t="s">
        <v>55</v>
      </c>
      <c r="K9664" t="s">
        <v>20217</v>
      </c>
      <c r="L9664" t="s">
        <v>2984</v>
      </c>
    </row>
    <row r="9665" spans="1:12" x14ac:dyDescent="0.3">
      <c r="A9665" t="s">
        <v>20218</v>
      </c>
      <c r="B9665" t="s">
        <v>13</v>
      </c>
      <c r="C9665" t="s">
        <v>22</v>
      </c>
      <c r="D9665" s="1">
        <v>43066</v>
      </c>
      <c r="E9665" t="s">
        <v>23</v>
      </c>
      <c r="F9665">
        <v>2017</v>
      </c>
      <c r="G9665">
        <v>30</v>
      </c>
      <c r="H9665" t="s">
        <v>24</v>
      </c>
      <c r="I9665">
        <v>30213.541319639749</v>
      </c>
      <c r="J9665" t="s">
        <v>17</v>
      </c>
      <c r="K9665" t="s">
        <v>20219</v>
      </c>
      <c r="L9665" t="s">
        <v>6462</v>
      </c>
    </row>
    <row r="9666" spans="1:12" x14ac:dyDescent="0.3">
      <c r="A9666" t="s">
        <v>20220</v>
      </c>
      <c r="B9666" t="s">
        <v>36</v>
      </c>
      <c r="C9666" t="s">
        <v>29</v>
      </c>
      <c r="D9666" s="1">
        <v>44878</v>
      </c>
      <c r="E9666" t="s">
        <v>23</v>
      </c>
      <c r="F9666">
        <v>2022</v>
      </c>
      <c r="G9666">
        <v>61</v>
      </c>
      <c r="H9666" t="s">
        <v>31</v>
      </c>
      <c r="I9666">
        <v>13629.43701927222</v>
      </c>
      <c r="J9666" t="s">
        <v>39</v>
      </c>
      <c r="K9666" t="s">
        <v>20221</v>
      </c>
      <c r="L9666" t="s">
        <v>319</v>
      </c>
    </row>
    <row r="9667" spans="1:12" x14ac:dyDescent="0.3">
      <c r="A9667" t="s">
        <v>20222</v>
      </c>
      <c r="B9667" t="s">
        <v>48</v>
      </c>
      <c r="C9667" t="s">
        <v>63</v>
      </c>
      <c r="D9667" s="1">
        <v>42698</v>
      </c>
      <c r="E9667" t="s">
        <v>23</v>
      </c>
      <c r="F9667">
        <v>2016</v>
      </c>
      <c r="G9667">
        <v>37</v>
      </c>
      <c r="H9667" t="s">
        <v>24</v>
      </c>
      <c r="I9667">
        <v>2265.5161326374109</v>
      </c>
      <c r="J9667" t="s">
        <v>32</v>
      </c>
      <c r="K9667" t="s">
        <v>20223</v>
      </c>
      <c r="L9667" t="s">
        <v>3101</v>
      </c>
    </row>
    <row r="9668" spans="1:12" x14ac:dyDescent="0.3">
      <c r="A9668" t="s">
        <v>20224</v>
      </c>
      <c r="B9668" t="s">
        <v>48</v>
      </c>
      <c r="C9668" t="s">
        <v>22</v>
      </c>
      <c r="D9668" s="1">
        <v>44687</v>
      </c>
      <c r="E9668" t="s">
        <v>44</v>
      </c>
      <c r="F9668">
        <v>2022</v>
      </c>
      <c r="G9668">
        <v>37</v>
      </c>
      <c r="H9668" t="s">
        <v>31</v>
      </c>
      <c r="I9668">
        <v>30943.172184021048</v>
      </c>
      <c r="J9668" t="s">
        <v>55</v>
      </c>
      <c r="K9668" t="s">
        <v>20225</v>
      </c>
      <c r="L9668" t="s">
        <v>1560</v>
      </c>
    </row>
    <row r="9669" spans="1:12" x14ac:dyDescent="0.3">
      <c r="A9669" t="s">
        <v>20226</v>
      </c>
      <c r="B9669" t="s">
        <v>71</v>
      </c>
      <c r="C9669" t="s">
        <v>22</v>
      </c>
      <c r="D9669" s="1">
        <v>42649</v>
      </c>
      <c r="E9669" t="s">
        <v>38</v>
      </c>
      <c r="F9669">
        <v>2016</v>
      </c>
      <c r="G9669">
        <v>42</v>
      </c>
      <c r="H9669" t="s">
        <v>31</v>
      </c>
      <c r="I9669">
        <v>13886.13300207945</v>
      </c>
      <c r="J9669" t="s">
        <v>17</v>
      </c>
      <c r="K9669" t="s">
        <v>20227</v>
      </c>
      <c r="L9669" t="s">
        <v>1779</v>
      </c>
    </row>
    <row r="9670" spans="1:12" x14ac:dyDescent="0.3">
      <c r="A9670" t="s">
        <v>20228</v>
      </c>
      <c r="B9670" t="s">
        <v>43</v>
      </c>
      <c r="C9670" t="s">
        <v>59</v>
      </c>
      <c r="D9670" s="1">
        <v>42208</v>
      </c>
      <c r="E9670" t="s">
        <v>84</v>
      </c>
      <c r="F9670">
        <v>2015</v>
      </c>
      <c r="G9670">
        <v>46</v>
      </c>
      <c r="H9670" t="s">
        <v>24</v>
      </c>
      <c r="I9670">
        <v>38117.655188434772</v>
      </c>
      <c r="J9670" t="s">
        <v>72</v>
      </c>
      <c r="K9670" t="s">
        <v>20229</v>
      </c>
      <c r="L9670" t="s">
        <v>357</v>
      </c>
    </row>
    <row r="9671" spans="1:12" x14ac:dyDescent="0.3">
      <c r="A9671" t="s">
        <v>20230</v>
      </c>
      <c r="B9671" t="s">
        <v>48</v>
      </c>
      <c r="C9671" t="s">
        <v>22</v>
      </c>
      <c r="D9671" s="1">
        <v>42084</v>
      </c>
      <c r="E9671" t="s">
        <v>50</v>
      </c>
      <c r="F9671">
        <v>2015</v>
      </c>
      <c r="G9671">
        <v>51</v>
      </c>
      <c r="H9671" t="s">
        <v>24</v>
      </c>
      <c r="I9671">
        <v>48344.278310814931</v>
      </c>
      <c r="J9671" t="s">
        <v>32</v>
      </c>
      <c r="K9671" t="s">
        <v>20231</v>
      </c>
      <c r="L9671" t="s">
        <v>34</v>
      </c>
    </row>
    <row r="9672" spans="1:12" x14ac:dyDescent="0.3">
      <c r="A9672" t="s">
        <v>20232</v>
      </c>
      <c r="B9672" t="s">
        <v>13</v>
      </c>
      <c r="C9672" t="s">
        <v>63</v>
      </c>
      <c r="D9672" s="1">
        <v>44079</v>
      </c>
      <c r="E9672" t="s">
        <v>15</v>
      </c>
      <c r="F9672">
        <v>2020</v>
      </c>
      <c r="G9672">
        <v>37</v>
      </c>
      <c r="H9672" t="s">
        <v>31</v>
      </c>
      <c r="I9672">
        <v>21754.89692165055</v>
      </c>
      <c r="J9672" t="s">
        <v>32</v>
      </c>
      <c r="K9672" t="s">
        <v>20233</v>
      </c>
      <c r="L9672" t="s">
        <v>151</v>
      </c>
    </row>
    <row r="9673" spans="1:12" x14ac:dyDescent="0.3">
      <c r="A9673" t="s">
        <v>20234</v>
      </c>
      <c r="B9673" t="s">
        <v>28</v>
      </c>
      <c r="C9673" t="s">
        <v>119</v>
      </c>
      <c r="D9673" s="1">
        <v>44053</v>
      </c>
      <c r="E9673" t="s">
        <v>123</v>
      </c>
      <c r="F9673">
        <v>2020</v>
      </c>
      <c r="G9673">
        <v>26</v>
      </c>
      <c r="H9673" t="s">
        <v>31</v>
      </c>
      <c r="I9673">
        <v>41248.009721019611</v>
      </c>
      <c r="J9673" t="s">
        <v>17</v>
      </c>
      <c r="K9673" t="s">
        <v>20235</v>
      </c>
      <c r="L9673" t="s">
        <v>1152</v>
      </c>
    </row>
    <row r="9674" spans="1:12" x14ac:dyDescent="0.3">
      <c r="A9674" t="s">
        <v>20236</v>
      </c>
      <c r="B9674" t="s">
        <v>83</v>
      </c>
      <c r="C9674" t="s">
        <v>59</v>
      </c>
      <c r="D9674" s="1">
        <v>44877</v>
      </c>
      <c r="E9674" t="s">
        <v>23</v>
      </c>
      <c r="F9674">
        <v>2022</v>
      </c>
      <c r="G9674">
        <v>40</v>
      </c>
      <c r="H9674" t="s">
        <v>31</v>
      </c>
      <c r="I9674">
        <v>42131.73654051371</v>
      </c>
      <c r="J9674" t="s">
        <v>55</v>
      </c>
      <c r="K9674" t="s">
        <v>20237</v>
      </c>
      <c r="L9674" t="s">
        <v>3532</v>
      </c>
    </row>
    <row r="9675" spans="1:12" x14ac:dyDescent="0.3">
      <c r="A9675" t="s">
        <v>20238</v>
      </c>
      <c r="B9675" t="s">
        <v>28</v>
      </c>
      <c r="C9675" t="s">
        <v>22</v>
      </c>
      <c r="D9675" s="1">
        <v>43482</v>
      </c>
      <c r="E9675" t="s">
        <v>30</v>
      </c>
      <c r="F9675">
        <v>2019</v>
      </c>
      <c r="G9675">
        <v>63</v>
      </c>
      <c r="H9675" t="s">
        <v>24</v>
      </c>
      <c r="I9675">
        <v>30076.1125756808</v>
      </c>
      <c r="J9675" t="s">
        <v>72</v>
      </c>
      <c r="K9675" t="s">
        <v>20239</v>
      </c>
      <c r="L9675" t="s">
        <v>979</v>
      </c>
    </row>
    <row r="9676" spans="1:12" x14ac:dyDescent="0.3">
      <c r="A9676" t="s">
        <v>20240</v>
      </c>
      <c r="B9676" t="s">
        <v>83</v>
      </c>
      <c r="C9676" t="s">
        <v>37</v>
      </c>
      <c r="D9676" s="1">
        <v>42906</v>
      </c>
      <c r="E9676" t="s">
        <v>79</v>
      </c>
      <c r="F9676">
        <v>2017</v>
      </c>
      <c r="G9676">
        <v>28</v>
      </c>
      <c r="H9676" t="s">
        <v>16</v>
      </c>
      <c r="I9676">
        <v>20554.47722139116</v>
      </c>
      <c r="J9676" t="s">
        <v>39</v>
      </c>
      <c r="K9676" t="s">
        <v>20241</v>
      </c>
      <c r="L9676" t="s">
        <v>1292</v>
      </c>
    </row>
    <row r="9677" spans="1:12" x14ac:dyDescent="0.3">
      <c r="A9677" t="s">
        <v>20242</v>
      </c>
      <c r="B9677" t="s">
        <v>21</v>
      </c>
      <c r="C9677" t="s">
        <v>37</v>
      </c>
      <c r="D9677" s="1">
        <v>44763</v>
      </c>
      <c r="E9677" t="s">
        <v>84</v>
      </c>
      <c r="F9677">
        <v>2022</v>
      </c>
      <c r="G9677">
        <v>63</v>
      </c>
      <c r="H9677" t="s">
        <v>24</v>
      </c>
      <c r="I9677">
        <v>28006.525790262582</v>
      </c>
      <c r="J9677" t="s">
        <v>55</v>
      </c>
      <c r="K9677" t="s">
        <v>20243</v>
      </c>
      <c r="L9677" t="s">
        <v>1002</v>
      </c>
    </row>
    <row r="9678" spans="1:12" x14ac:dyDescent="0.3">
      <c r="A9678" t="s">
        <v>20244</v>
      </c>
      <c r="B9678" t="s">
        <v>21</v>
      </c>
      <c r="C9678" t="s">
        <v>22</v>
      </c>
      <c r="D9678" s="1">
        <v>42016</v>
      </c>
      <c r="E9678" t="s">
        <v>30</v>
      </c>
      <c r="F9678">
        <v>2015</v>
      </c>
      <c r="G9678">
        <v>50</v>
      </c>
      <c r="H9678" t="s">
        <v>24</v>
      </c>
      <c r="I9678">
        <v>13304.724891609871</v>
      </c>
      <c r="J9678" t="s">
        <v>55</v>
      </c>
      <c r="K9678" t="s">
        <v>20245</v>
      </c>
      <c r="L9678" t="s">
        <v>1430</v>
      </c>
    </row>
    <row r="9679" spans="1:12" x14ac:dyDescent="0.3">
      <c r="A9679" t="s">
        <v>20246</v>
      </c>
      <c r="B9679" t="s">
        <v>43</v>
      </c>
      <c r="C9679" t="s">
        <v>22</v>
      </c>
      <c r="D9679" s="1">
        <v>42874</v>
      </c>
      <c r="E9679" t="s">
        <v>44</v>
      </c>
      <c r="F9679">
        <v>2017</v>
      </c>
      <c r="G9679">
        <v>54</v>
      </c>
      <c r="H9679" t="s">
        <v>31</v>
      </c>
      <c r="I9679">
        <v>14001.274981791261</v>
      </c>
      <c r="J9679" t="s">
        <v>72</v>
      </c>
      <c r="K9679" t="s">
        <v>20247</v>
      </c>
      <c r="L9679" t="s">
        <v>5805</v>
      </c>
    </row>
    <row r="9680" spans="1:12" x14ac:dyDescent="0.3">
      <c r="A9680" t="s">
        <v>20248</v>
      </c>
      <c r="B9680" t="s">
        <v>13</v>
      </c>
      <c r="C9680" t="s">
        <v>37</v>
      </c>
      <c r="D9680" s="1">
        <v>43620</v>
      </c>
      <c r="E9680" t="s">
        <v>79</v>
      </c>
      <c r="F9680">
        <v>2019</v>
      </c>
      <c r="G9680">
        <v>26</v>
      </c>
      <c r="H9680" t="s">
        <v>24</v>
      </c>
      <c r="I9680">
        <v>7903.4216931294814</v>
      </c>
      <c r="J9680" t="s">
        <v>72</v>
      </c>
      <c r="K9680" t="s">
        <v>20249</v>
      </c>
      <c r="L9680" t="s">
        <v>1169</v>
      </c>
    </row>
    <row r="9681" spans="1:12" x14ac:dyDescent="0.3">
      <c r="A9681" t="s">
        <v>20250</v>
      </c>
      <c r="B9681" t="s">
        <v>83</v>
      </c>
      <c r="C9681" t="s">
        <v>22</v>
      </c>
      <c r="D9681" s="1">
        <v>44154</v>
      </c>
      <c r="E9681" t="s">
        <v>23</v>
      </c>
      <c r="F9681">
        <v>2020</v>
      </c>
      <c r="G9681">
        <v>57</v>
      </c>
      <c r="H9681" t="s">
        <v>24</v>
      </c>
      <c r="I9681">
        <v>38527.768608822487</v>
      </c>
      <c r="J9681" t="s">
        <v>17</v>
      </c>
      <c r="K9681" t="s">
        <v>20251</v>
      </c>
      <c r="L9681" t="s">
        <v>1102</v>
      </c>
    </row>
    <row r="9682" spans="1:12" x14ac:dyDescent="0.3">
      <c r="A9682" t="s">
        <v>20252</v>
      </c>
      <c r="B9682" t="s">
        <v>13</v>
      </c>
      <c r="C9682" t="s">
        <v>49</v>
      </c>
      <c r="D9682" s="1">
        <v>45052</v>
      </c>
      <c r="E9682" t="s">
        <v>44</v>
      </c>
      <c r="F9682">
        <v>2023</v>
      </c>
      <c r="G9682">
        <v>46</v>
      </c>
      <c r="H9682" t="s">
        <v>16</v>
      </c>
      <c r="I9682">
        <v>14493.24706139234</v>
      </c>
      <c r="J9682" t="s">
        <v>39</v>
      </c>
      <c r="K9682" t="s">
        <v>20253</v>
      </c>
      <c r="L9682" t="s">
        <v>2991</v>
      </c>
    </row>
    <row r="9683" spans="1:12" x14ac:dyDescent="0.3">
      <c r="A9683" t="s">
        <v>20254</v>
      </c>
      <c r="B9683" t="s">
        <v>21</v>
      </c>
      <c r="C9683" t="s">
        <v>22</v>
      </c>
      <c r="D9683" s="1">
        <v>45272</v>
      </c>
      <c r="E9683" t="s">
        <v>67</v>
      </c>
      <c r="F9683">
        <v>2023</v>
      </c>
      <c r="G9683">
        <v>52</v>
      </c>
      <c r="H9683" t="s">
        <v>24</v>
      </c>
      <c r="I9683">
        <v>43089.530744111602</v>
      </c>
      <c r="J9683" t="s">
        <v>17</v>
      </c>
      <c r="K9683" t="s">
        <v>20255</v>
      </c>
      <c r="L9683" t="s">
        <v>906</v>
      </c>
    </row>
    <row r="9684" spans="1:12" x14ac:dyDescent="0.3">
      <c r="A9684" t="s">
        <v>20256</v>
      </c>
      <c r="B9684" t="s">
        <v>48</v>
      </c>
      <c r="C9684" t="s">
        <v>22</v>
      </c>
      <c r="D9684" s="1">
        <v>43242</v>
      </c>
      <c r="E9684" t="s">
        <v>44</v>
      </c>
      <c r="F9684">
        <v>2018</v>
      </c>
      <c r="G9684">
        <v>37</v>
      </c>
      <c r="H9684" t="s">
        <v>31</v>
      </c>
      <c r="I9684">
        <v>23083.690578167221</v>
      </c>
      <c r="J9684" t="s">
        <v>39</v>
      </c>
      <c r="K9684" t="s">
        <v>20257</v>
      </c>
      <c r="L9684" t="s">
        <v>1861</v>
      </c>
    </row>
    <row r="9685" spans="1:12" x14ac:dyDescent="0.3">
      <c r="A9685" t="s">
        <v>20258</v>
      </c>
      <c r="B9685" t="s">
        <v>48</v>
      </c>
      <c r="C9685" t="s">
        <v>37</v>
      </c>
      <c r="D9685" s="1">
        <v>44116</v>
      </c>
      <c r="E9685" t="s">
        <v>38</v>
      </c>
      <c r="F9685">
        <v>2020</v>
      </c>
      <c r="G9685">
        <v>69</v>
      </c>
      <c r="H9685" t="s">
        <v>24</v>
      </c>
      <c r="I9685">
        <v>16879.374014820569</v>
      </c>
      <c r="J9685" t="s">
        <v>39</v>
      </c>
      <c r="K9685" t="s">
        <v>20259</v>
      </c>
      <c r="L9685" t="s">
        <v>711</v>
      </c>
    </row>
    <row r="9686" spans="1:12" x14ac:dyDescent="0.3">
      <c r="A9686" t="s">
        <v>20260</v>
      </c>
      <c r="B9686" t="s">
        <v>13</v>
      </c>
      <c r="C9686" t="s">
        <v>63</v>
      </c>
      <c r="D9686" s="1">
        <v>42607</v>
      </c>
      <c r="E9686" t="s">
        <v>123</v>
      </c>
      <c r="F9686">
        <v>2016</v>
      </c>
      <c r="G9686">
        <v>49</v>
      </c>
      <c r="H9686" t="s">
        <v>31</v>
      </c>
      <c r="I9686">
        <v>32254.364950634641</v>
      </c>
      <c r="J9686" t="s">
        <v>55</v>
      </c>
      <c r="K9686" t="s">
        <v>20261</v>
      </c>
      <c r="L9686" t="s">
        <v>384</v>
      </c>
    </row>
    <row r="9687" spans="1:12" x14ac:dyDescent="0.3">
      <c r="A9687" t="s">
        <v>20262</v>
      </c>
      <c r="B9687" t="s">
        <v>28</v>
      </c>
      <c r="C9687" t="s">
        <v>14</v>
      </c>
      <c r="D9687" s="1">
        <v>44129</v>
      </c>
      <c r="E9687" t="s">
        <v>38</v>
      </c>
      <c r="F9687">
        <v>2020</v>
      </c>
      <c r="G9687">
        <v>29</v>
      </c>
      <c r="H9687" t="s">
        <v>24</v>
      </c>
      <c r="I9687">
        <v>25084.416164175102</v>
      </c>
      <c r="J9687" t="s">
        <v>17</v>
      </c>
      <c r="K9687" t="s">
        <v>20263</v>
      </c>
      <c r="L9687" t="s">
        <v>6282</v>
      </c>
    </row>
    <row r="9688" spans="1:12" x14ac:dyDescent="0.3">
      <c r="A9688" t="s">
        <v>20264</v>
      </c>
      <c r="B9688" t="s">
        <v>71</v>
      </c>
      <c r="C9688" t="s">
        <v>119</v>
      </c>
      <c r="D9688" s="1">
        <v>43482</v>
      </c>
      <c r="E9688" t="s">
        <v>30</v>
      </c>
      <c r="F9688">
        <v>2019</v>
      </c>
      <c r="G9688">
        <v>34</v>
      </c>
      <c r="H9688" t="s">
        <v>24</v>
      </c>
      <c r="I9688">
        <v>48054.468937218931</v>
      </c>
      <c r="J9688" t="s">
        <v>55</v>
      </c>
      <c r="K9688" t="s">
        <v>20265</v>
      </c>
      <c r="L9688" t="s">
        <v>1040</v>
      </c>
    </row>
    <row r="9689" spans="1:12" x14ac:dyDescent="0.3">
      <c r="A9689" t="s">
        <v>20266</v>
      </c>
      <c r="B9689" t="s">
        <v>36</v>
      </c>
      <c r="C9689" t="s">
        <v>14</v>
      </c>
      <c r="D9689" s="1">
        <v>42317</v>
      </c>
      <c r="E9689" t="s">
        <v>23</v>
      </c>
      <c r="F9689">
        <v>2015</v>
      </c>
      <c r="G9689">
        <v>35</v>
      </c>
      <c r="H9689" t="s">
        <v>16</v>
      </c>
      <c r="I9689">
        <v>13347.4793793921</v>
      </c>
      <c r="J9689" t="s">
        <v>55</v>
      </c>
      <c r="K9689" t="s">
        <v>20267</v>
      </c>
      <c r="L9689" t="s">
        <v>2650</v>
      </c>
    </row>
    <row r="9690" spans="1:12" x14ac:dyDescent="0.3">
      <c r="A9690" t="s">
        <v>20268</v>
      </c>
      <c r="B9690" t="s">
        <v>28</v>
      </c>
      <c r="C9690" t="s">
        <v>37</v>
      </c>
      <c r="D9690" s="1">
        <v>42659</v>
      </c>
      <c r="E9690" t="s">
        <v>38</v>
      </c>
      <c r="F9690">
        <v>2016</v>
      </c>
      <c r="G9690">
        <v>54</v>
      </c>
      <c r="H9690" t="s">
        <v>24</v>
      </c>
      <c r="I9690">
        <v>40230.015632936331</v>
      </c>
      <c r="J9690" t="s">
        <v>55</v>
      </c>
      <c r="K9690" t="s">
        <v>20269</v>
      </c>
      <c r="L9690" t="s">
        <v>6158</v>
      </c>
    </row>
    <row r="9691" spans="1:12" x14ac:dyDescent="0.3">
      <c r="A9691" t="s">
        <v>20270</v>
      </c>
      <c r="B9691" t="s">
        <v>21</v>
      </c>
      <c r="C9691" t="s">
        <v>22</v>
      </c>
      <c r="D9691" s="1">
        <v>43507</v>
      </c>
      <c r="E9691" t="s">
        <v>94</v>
      </c>
      <c r="F9691">
        <v>2019</v>
      </c>
      <c r="G9691">
        <v>40</v>
      </c>
      <c r="H9691" t="s">
        <v>24</v>
      </c>
      <c r="I9691">
        <v>9523.6285213165229</v>
      </c>
      <c r="J9691" t="s">
        <v>17</v>
      </c>
      <c r="K9691" t="s">
        <v>20271</v>
      </c>
      <c r="L9691" t="s">
        <v>4218</v>
      </c>
    </row>
    <row r="9692" spans="1:12" x14ac:dyDescent="0.3">
      <c r="A9692" t="s">
        <v>20272</v>
      </c>
      <c r="B9692" t="s">
        <v>48</v>
      </c>
      <c r="C9692" t="s">
        <v>37</v>
      </c>
      <c r="D9692" s="1">
        <v>44876</v>
      </c>
      <c r="E9692" t="s">
        <v>23</v>
      </c>
      <c r="F9692">
        <v>2022</v>
      </c>
      <c r="G9692">
        <v>45</v>
      </c>
      <c r="H9692" t="s">
        <v>31</v>
      </c>
      <c r="I9692">
        <v>43978.258639608917</v>
      </c>
      <c r="J9692" t="s">
        <v>32</v>
      </c>
      <c r="K9692" t="s">
        <v>20273</v>
      </c>
      <c r="L9692" t="s">
        <v>187</v>
      </c>
    </row>
    <row r="9693" spans="1:12" x14ac:dyDescent="0.3">
      <c r="A9693" t="s">
        <v>20274</v>
      </c>
      <c r="B9693" t="s">
        <v>13</v>
      </c>
      <c r="C9693" t="s">
        <v>119</v>
      </c>
      <c r="D9693" s="1">
        <v>42473</v>
      </c>
      <c r="E9693" t="s">
        <v>54</v>
      </c>
      <c r="F9693">
        <v>2016</v>
      </c>
      <c r="G9693">
        <v>58</v>
      </c>
      <c r="H9693" t="s">
        <v>24</v>
      </c>
      <c r="I9693">
        <v>3029.5963862529461</v>
      </c>
      <c r="J9693" t="s">
        <v>55</v>
      </c>
      <c r="K9693" t="s">
        <v>20275</v>
      </c>
      <c r="L9693" t="s">
        <v>1726</v>
      </c>
    </row>
    <row r="9694" spans="1:12" x14ac:dyDescent="0.3">
      <c r="A9694" t="s">
        <v>20276</v>
      </c>
      <c r="B9694" t="s">
        <v>71</v>
      </c>
      <c r="C9694" t="s">
        <v>29</v>
      </c>
      <c r="D9694" s="1">
        <v>43714</v>
      </c>
      <c r="E9694" t="s">
        <v>15</v>
      </c>
      <c r="F9694">
        <v>2019</v>
      </c>
      <c r="G9694">
        <v>50</v>
      </c>
      <c r="H9694" t="s">
        <v>16</v>
      </c>
      <c r="I9694">
        <v>20774.12731966273</v>
      </c>
      <c r="J9694" t="s">
        <v>17</v>
      </c>
      <c r="K9694" t="s">
        <v>20277</v>
      </c>
      <c r="L9694" t="s">
        <v>287</v>
      </c>
    </row>
    <row r="9695" spans="1:12" x14ac:dyDescent="0.3">
      <c r="A9695" t="s">
        <v>8439</v>
      </c>
      <c r="B9695" t="s">
        <v>13</v>
      </c>
      <c r="C9695" t="s">
        <v>37</v>
      </c>
      <c r="D9695" s="1">
        <v>45170</v>
      </c>
      <c r="E9695" t="s">
        <v>15</v>
      </c>
      <c r="F9695">
        <v>2023</v>
      </c>
      <c r="G9695">
        <v>43</v>
      </c>
      <c r="H9695" t="s">
        <v>31</v>
      </c>
      <c r="I9695">
        <v>10018.154582754931</v>
      </c>
      <c r="J9695" t="s">
        <v>32</v>
      </c>
      <c r="K9695" t="s">
        <v>20278</v>
      </c>
      <c r="L9695" t="s">
        <v>1295</v>
      </c>
    </row>
    <row r="9696" spans="1:12" x14ac:dyDescent="0.3">
      <c r="A9696" t="s">
        <v>20279</v>
      </c>
      <c r="B9696" t="s">
        <v>48</v>
      </c>
      <c r="C9696" t="s">
        <v>59</v>
      </c>
      <c r="D9696" s="1">
        <v>42655</v>
      </c>
      <c r="E9696" t="s">
        <v>38</v>
      </c>
      <c r="F9696">
        <v>2016</v>
      </c>
      <c r="G9696">
        <v>25</v>
      </c>
      <c r="H9696" t="s">
        <v>16</v>
      </c>
      <c r="I9696">
        <v>11574.600104912421</v>
      </c>
      <c r="J9696" t="s">
        <v>39</v>
      </c>
      <c r="K9696" t="s">
        <v>20280</v>
      </c>
      <c r="L9696" t="s">
        <v>1002</v>
      </c>
    </row>
    <row r="9697" spans="1:12" x14ac:dyDescent="0.3">
      <c r="A9697" t="s">
        <v>20281</v>
      </c>
      <c r="B9697" t="s">
        <v>43</v>
      </c>
      <c r="C9697" t="s">
        <v>63</v>
      </c>
      <c r="D9697" s="1">
        <v>42790</v>
      </c>
      <c r="E9697" t="s">
        <v>94</v>
      </c>
      <c r="F9697">
        <v>2017</v>
      </c>
      <c r="G9697">
        <v>19</v>
      </c>
      <c r="H9697" t="s">
        <v>31</v>
      </c>
      <c r="I9697">
        <v>23629.240423578009</v>
      </c>
      <c r="J9697" t="s">
        <v>55</v>
      </c>
      <c r="K9697" t="s">
        <v>20282</v>
      </c>
      <c r="L9697" t="s">
        <v>4451</v>
      </c>
    </row>
    <row r="9698" spans="1:12" x14ac:dyDescent="0.3">
      <c r="A9698" t="s">
        <v>20283</v>
      </c>
      <c r="B9698" t="s">
        <v>13</v>
      </c>
      <c r="C9698" t="s">
        <v>22</v>
      </c>
      <c r="D9698" s="1">
        <v>44942</v>
      </c>
      <c r="E9698" t="s">
        <v>30</v>
      </c>
      <c r="F9698">
        <v>2023</v>
      </c>
      <c r="G9698">
        <v>38</v>
      </c>
      <c r="H9698" t="s">
        <v>16</v>
      </c>
      <c r="I9698">
        <v>22552.131340438671</v>
      </c>
      <c r="J9698" t="s">
        <v>55</v>
      </c>
      <c r="K9698" t="s">
        <v>20284</v>
      </c>
      <c r="L9698" t="s">
        <v>4924</v>
      </c>
    </row>
    <row r="9699" spans="1:12" x14ac:dyDescent="0.3">
      <c r="A9699" t="s">
        <v>20285</v>
      </c>
      <c r="B9699" t="s">
        <v>48</v>
      </c>
      <c r="C9699" t="s">
        <v>37</v>
      </c>
      <c r="D9699" s="1">
        <v>42239</v>
      </c>
      <c r="E9699" t="s">
        <v>123</v>
      </c>
      <c r="F9699">
        <v>2015</v>
      </c>
      <c r="G9699">
        <v>27</v>
      </c>
      <c r="H9699" t="s">
        <v>24</v>
      </c>
      <c r="I9699">
        <v>26129.9403799354</v>
      </c>
      <c r="J9699" t="s">
        <v>32</v>
      </c>
      <c r="K9699" t="s">
        <v>20286</v>
      </c>
      <c r="L9699" t="s">
        <v>2632</v>
      </c>
    </row>
    <row r="9700" spans="1:12" x14ac:dyDescent="0.3">
      <c r="A9700" t="s">
        <v>20287</v>
      </c>
      <c r="B9700" t="s">
        <v>43</v>
      </c>
      <c r="C9700" t="s">
        <v>29</v>
      </c>
      <c r="D9700" s="1">
        <v>45012</v>
      </c>
      <c r="E9700" t="s">
        <v>50</v>
      </c>
      <c r="F9700">
        <v>2023</v>
      </c>
      <c r="G9700">
        <v>48</v>
      </c>
      <c r="H9700" t="s">
        <v>16</v>
      </c>
      <c r="I9700">
        <v>8415.8066026177894</v>
      </c>
      <c r="J9700" t="s">
        <v>55</v>
      </c>
      <c r="K9700" t="s">
        <v>20288</v>
      </c>
      <c r="L9700" t="s">
        <v>375</v>
      </c>
    </row>
    <row r="9701" spans="1:12" x14ac:dyDescent="0.3">
      <c r="A9701" t="s">
        <v>20289</v>
      </c>
      <c r="B9701" t="s">
        <v>13</v>
      </c>
      <c r="C9701" t="s">
        <v>59</v>
      </c>
      <c r="D9701" s="1">
        <v>42377</v>
      </c>
      <c r="E9701" t="s">
        <v>30</v>
      </c>
      <c r="F9701">
        <v>2016</v>
      </c>
      <c r="G9701">
        <v>35</v>
      </c>
      <c r="H9701" t="s">
        <v>31</v>
      </c>
      <c r="I9701">
        <v>8028.7694482060524</v>
      </c>
      <c r="J9701" t="s">
        <v>39</v>
      </c>
      <c r="K9701" t="s">
        <v>20290</v>
      </c>
      <c r="L9701" t="s">
        <v>192</v>
      </c>
    </row>
    <row r="9702" spans="1:12" x14ac:dyDescent="0.3">
      <c r="A9702" t="s">
        <v>20291</v>
      </c>
      <c r="B9702" t="s">
        <v>36</v>
      </c>
      <c r="C9702" t="s">
        <v>59</v>
      </c>
      <c r="D9702" s="1">
        <v>43365</v>
      </c>
      <c r="E9702" t="s">
        <v>15</v>
      </c>
      <c r="F9702">
        <v>2018</v>
      </c>
      <c r="G9702">
        <v>67</v>
      </c>
      <c r="H9702" t="s">
        <v>31</v>
      </c>
      <c r="I9702">
        <v>18129.109857715652</v>
      </c>
      <c r="J9702" t="s">
        <v>32</v>
      </c>
      <c r="K9702" t="s">
        <v>20292</v>
      </c>
      <c r="L9702" t="s">
        <v>956</v>
      </c>
    </row>
    <row r="9703" spans="1:12" x14ac:dyDescent="0.3">
      <c r="A9703" t="s">
        <v>20293</v>
      </c>
      <c r="B9703" t="s">
        <v>36</v>
      </c>
      <c r="C9703" t="s">
        <v>119</v>
      </c>
      <c r="D9703" s="1">
        <v>43176</v>
      </c>
      <c r="E9703" t="s">
        <v>50</v>
      </c>
      <c r="F9703">
        <v>2018</v>
      </c>
      <c r="G9703">
        <v>24</v>
      </c>
      <c r="H9703" t="s">
        <v>16</v>
      </c>
      <c r="I9703">
        <v>1641.818591376466</v>
      </c>
      <c r="J9703" t="s">
        <v>32</v>
      </c>
      <c r="K9703" t="s">
        <v>20294</v>
      </c>
      <c r="L9703" t="s">
        <v>1124</v>
      </c>
    </row>
    <row r="9704" spans="1:12" x14ac:dyDescent="0.3">
      <c r="A9704" t="s">
        <v>20295</v>
      </c>
      <c r="B9704" t="s">
        <v>43</v>
      </c>
      <c r="C9704" t="s">
        <v>29</v>
      </c>
      <c r="D9704" s="1">
        <v>42384</v>
      </c>
      <c r="E9704" t="s">
        <v>30</v>
      </c>
      <c r="F9704">
        <v>2016</v>
      </c>
      <c r="G9704">
        <v>25</v>
      </c>
      <c r="H9704" t="s">
        <v>31</v>
      </c>
      <c r="I9704">
        <v>4250.2585782827628</v>
      </c>
      <c r="J9704" t="s">
        <v>32</v>
      </c>
      <c r="K9704" t="s">
        <v>20296</v>
      </c>
      <c r="L9704" t="s">
        <v>6546</v>
      </c>
    </row>
    <row r="9705" spans="1:12" x14ac:dyDescent="0.3">
      <c r="A9705" t="s">
        <v>20297</v>
      </c>
      <c r="B9705" t="s">
        <v>48</v>
      </c>
      <c r="C9705" t="s">
        <v>29</v>
      </c>
      <c r="D9705" s="1">
        <v>42280</v>
      </c>
      <c r="E9705" t="s">
        <v>38</v>
      </c>
      <c r="F9705">
        <v>2015</v>
      </c>
      <c r="G9705">
        <v>21</v>
      </c>
      <c r="H9705" t="s">
        <v>16</v>
      </c>
      <c r="I9705">
        <v>26938.305711830519</v>
      </c>
      <c r="J9705" t="s">
        <v>32</v>
      </c>
      <c r="K9705" t="s">
        <v>20298</v>
      </c>
      <c r="L9705" t="s">
        <v>2661</v>
      </c>
    </row>
    <row r="9706" spans="1:12" x14ac:dyDescent="0.3">
      <c r="A9706" t="s">
        <v>20299</v>
      </c>
      <c r="B9706" t="s">
        <v>36</v>
      </c>
      <c r="C9706" t="s">
        <v>14</v>
      </c>
      <c r="D9706" s="1">
        <v>42046</v>
      </c>
      <c r="E9706" t="s">
        <v>94</v>
      </c>
      <c r="F9706">
        <v>2015</v>
      </c>
      <c r="G9706">
        <v>60</v>
      </c>
      <c r="H9706" t="s">
        <v>16</v>
      </c>
      <c r="I9706">
        <v>37813.829733849547</v>
      </c>
      <c r="J9706" t="s">
        <v>17</v>
      </c>
      <c r="K9706" t="s">
        <v>20300</v>
      </c>
      <c r="L9706" t="s">
        <v>1002</v>
      </c>
    </row>
    <row r="9707" spans="1:12" x14ac:dyDescent="0.3">
      <c r="A9707" t="s">
        <v>20301</v>
      </c>
      <c r="B9707" t="s">
        <v>43</v>
      </c>
      <c r="C9707" t="s">
        <v>37</v>
      </c>
      <c r="D9707" s="1">
        <v>45129</v>
      </c>
      <c r="E9707" t="s">
        <v>84</v>
      </c>
      <c r="F9707">
        <v>2023</v>
      </c>
      <c r="G9707">
        <v>52</v>
      </c>
      <c r="H9707" t="s">
        <v>16</v>
      </c>
      <c r="I9707">
        <v>39789.743782972517</v>
      </c>
      <c r="J9707" t="s">
        <v>32</v>
      </c>
      <c r="K9707" t="s">
        <v>20302</v>
      </c>
      <c r="L9707" t="s">
        <v>711</v>
      </c>
    </row>
    <row r="9708" spans="1:12" x14ac:dyDescent="0.3">
      <c r="A9708" t="s">
        <v>20303</v>
      </c>
      <c r="B9708" t="s">
        <v>36</v>
      </c>
      <c r="C9708" t="s">
        <v>14</v>
      </c>
      <c r="D9708" s="1">
        <v>42076</v>
      </c>
      <c r="E9708" t="s">
        <v>50</v>
      </c>
      <c r="F9708">
        <v>2015</v>
      </c>
      <c r="G9708">
        <v>18</v>
      </c>
      <c r="H9708" t="s">
        <v>16</v>
      </c>
      <c r="I9708">
        <v>36343.597665170113</v>
      </c>
      <c r="J9708" t="s">
        <v>72</v>
      </c>
      <c r="K9708" t="s">
        <v>20304</v>
      </c>
      <c r="L9708" t="s">
        <v>735</v>
      </c>
    </row>
    <row r="9709" spans="1:12" x14ac:dyDescent="0.3">
      <c r="A9709" t="s">
        <v>20305</v>
      </c>
      <c r="B9709" t="s">
        <v>21</v>
      </c>
      <c r="C9709" t="s">
        <v>22</v>
      </c>
      <c r="D9709" s="1">
        <v>43823</v>
      </c>
      <c r="E9709" t="s">
        <v>67</v>
      </c>
      <c r="F9709">
        <v>2019</v>
      </c>
      <c r="G9709">
        <v>59</v>
      </c>
      <c r="H9709" t="s">
        <v>31</v>
      </c>
      <c r="I9709">
        <v>9653.6637908656976</v>
      </c>
      <c r="J9709" t="s">
        <v>72</v>
      </c>
      <c r="K9709" t="s">
        <v>20306</v>
      </c>
      <c r="L9709" t="s">
        <v>1876</v>
      </c>
    </row>
    <row r="9710" spans="1:12" x14ac:dyDescent="0.3">
      <c r="A9710" t="s">
        <v>20307</v>
      </c>
      <c r="B9710" t="s">
        <v>28</v>
      </c>
      <c r="C9710" t="s">
        <v>119</v>
      </c>
      <c r="D9710" s="1">
        <v>45205</v>
      </c>
      <c r="E9710" t="s">
        <v>38</v>
      </c>
      <c r="F9710">
        <v>2023</v>
      </c>
      <c r="G9710">
        <v>59</v>
      </c>
      <c r="H9710" t="s">
        <v>31</v>
      </c>
      <c r="I9710">
        <v>28837.498214515261</v>
      </c>
      <c r="J9710" t="s">
        <v>72</v>
      </c>
      <c r="K9710" t="s">
        <v>20308</v>
      </c>
      <c r="L9710" t="s">
        <v>652</v>
      </c>
    </row>
    <row r="9711" spans="1:12" x14ac:dyDescent="0.3">
      <c r="A9711" t="s">
        <v>20309</v>
      </c>
      <c r="B9711" t="s">
        <v>13</v>
      </c>
      <c r="C9711" t="s">
        <v>59</v>
      </c>
      <c r="D9711" s="1">
        <v>44497</v>
      </c>
      <c r="E9711" t="s">
        <v>38</v>
      </c>
      <c r="F9711">
        <v>2021</v>
      </c>
      <c r="G9711">
        <v>49</v>
      </c>
      <c r="H9711" t="s">
        <v>16</v>
      </c>
      <c r="I9711">
        <v>5738.7348406387091</v>
      </c>
      <c r="J9711" t="s">
        <v>72</v>
      </c>
      <c r="K9711" t="s">
        <v>20310</v>
      </c>
      <c r="L9711" t="s">
        <v>1720</v>
      </c>
    </row>
    <row r="9712" spans="1:12" x14ac:dyDescent="0.3">
      <c r="A9712" t="s">
        <v>20311</v>
      </c>
      <c r="B9712" t="s">
        <v>43</v>
      </c>
      <c r="C9712" t="s">
        <v>49</v>
      </c>
      <c r="D9712" s="1">
        <v>43044</v>
      </c>
      <c r="E9712" t="s">
        <v>23</v>
      </c>
      <c r="F9712">
        <v>2017</v>
      </c>
      <c r="G9712">
        <v>44</v>
      </c>
      <c r="H9712" t="s">
        <v>24</v>
      </c>
      <c r="I9712">
        <v>27244.18583414505</v>
      </c>
      <c r="J9712" t="s">
        <v>32</v>
      </c>
      <c r="K9712" t="s">
        <v>20312</v>
      </c>
      <c r="L9712" t="s">
        <v>2726</v>
      </c>
    </row>
    <row r="9713" spans="1:12" x14ac:dyDescent="0.3">
      <c r="A9713" t="s">
        <v>20313</v>
      </c>
      <c r="B9713" t="s">
        <v>13</v>
      </c>
      <c r="C9713" t="s">
        <v>59</v>
      </c>
      <c r="D9713" s="1">
        <v>42202</v>
      </c>
      <c r="E9713" t="s">
        <v>84</v>
      </c>
      <c r="F9713">
        <v>2015</v>
      </c>
      <c r="G9713">
        <v>40</v>
      </c>
      <c r="H9713" t="s">
        <v>24</v>
      </c>
      <c r="I9713">
        <v>46593.575211131021</v>
      </c>
      <c r="J9713" t="s">
        <v>17</v>
      </c>
      <c r="K9713" t="s">
        <v>20314</v>
      </c>
      <c r="L9713" t="s">
        <v>406</v>
      </c>
    </row>
    <row r="9714" spans="1:12" x14ac:dyDescent="0.3">
      <c r="A9714" t="s">
        <v>20315</v>
      </c>
      <c r="B9714" t="s">
        <v>83</v>
      </c>
      <c r="C9714" t="s">
        <v>29</v>
      </c>
      <c r="D9714" s="1">
        <v>43736</v>
      </c>
      <c r="E9714" t="s">
        <v>15</v>
      </c>
      <c r="F9714">
        <v>2019</v>
      </c>
      <c r="G9714">
        <v>49</v>
      </c>
      <c r="H9714" t="s">
        <v>31</v>
      </c>
      <c r="I9714">
        <v>17596.974057021951</v>
      </c>
      <c r="J9714" t="s">
        <v>39</v>
      </c>
      <c r="K9714" t="s">
        <v>20316</v>
      </c>
      <c r="L9714" t="s">
        <v>470</v>
      </c>
    </row>
    <row r="9715" spans="1:12" x14ac:dyDescent="0.3">
      <c r="A9715" t="s">
        <v>20317</v>
      </c>
      <c r="B9715" t="s">
        <v>71</v>
      </c>
      <c r="C9715" t="s">
        <v>22</v>
      </c>
      <c r="D9715" s="1">
        <v>42133</v>
      </c>
      <c r="E9715" t="s">
        <v>44</v>
      </c>
      <c r="F9715">
        <v>2015</v>
      </c>
      <c r="G9715">
        <v>70</v>
      </c>
      <c r="H9715" t="s">
        <v>16</v>
      </c>
      <c r="I9715">
        <v>5839.2488698454481</v>
      </c>
      <c r="J9715" t="s">
        <v>55</v>
      </c>
      <c r="K9715" t="s">
        <v>20318</v>
      </c>
      <c r="L9715" t="s">
        <v>447</v>
      </c>
    </row>
    <row r="9716" spans="1:12" x14ac:dyDescent="0.3">
      <c r="A9716" t="s">
        <v>20319</v>
      </c>
      <c r="B9716" t="s">
        <v>28</v>
      </c>
      <c r="C9716" t="s">
        <v>14</v>
      </c>
      <c r="D9716" s="1">
        <v>42532</v>
      </c>
      <c r="E9716" t="s">
        <v>79</v>
      </c>
      <c r="F9716">
        <v>2016</v>
      </c>
      <c r="G9716">
        <v>61</v>
      </c>
      <c r="H9716" t="s">
        <v>31</v>
      </c>
      <c r="I9716">
        <v>2222.0530937625472</v>
      </c>
      <c r="J9716" t="s">
        <v>32</v>
      </c>
      <c r="K9716" t="s">
        <v>20320</v>
      </c>
      <c r="L9716" t="s">
        <v>985</v>
      </c>
    </row>
    <row r="9717" spans="1:12" x14ac:dyDescent="0.3">
      <c r="A9717" t="s">
        <v>20321</v>
      </c>
      <c r="B9717" t="s">
        <v>48</v>
      </c>
      <c r="C9717" t="s">
        <v>22</v>
      </c>
      <c r="D9717" s="1">
        <v>43027</v>
      </c>
      <c r="E9717" t="s">
        <v>38</v>
      </c>
      <c r="F9717">
        <v>2017</v>
      </c>
      <c r="G9717">
        <v>45</v>
      </c>
      <c r="H9717" t="s">
        <v>16</v>
      </c>
      <c r="I9717">
        <v>41115.906799285891</v>
      </c>
      <c r="J9717" t="s">
        <v>72</v>
      </c>
      <c r="K9717" t="s">
        <v>20322</v>
      </c>
      <c r="L9717" t="s">
        <v>1648</v>
      </c>
    </row>
    <row r="9718" spans="1:12" x14ac:dyDescent="0.3">
      <c r="A9718" t="s">
        <v>20323</v>
      </c>
      <c r="B9718" t="s">
        <v>28</v>
      </c>
      <c r="C9718" t="s">
        <v>49</v>
      </c>
      <c r="D9718" s="1">
        <v>45145</v>
      </c>
      <c r="E9718" t="s">
        <v>123</v>
      </c>
      <c r="F9718">
        <v>2023</v>
      </c>
      <c r="G9718">
        <v>57</v>
      </c>
      <c r="H9718" t="s">
        <v>24</v>
      </c>
      <c r="I9718">
        <v>12577.421753788831</v>
      </c>
      <c r="J9718" t="s">
        <v>32</v>
      </c>
      <c r="K9718" t="s">
        <v>20324</v>
      </c>
      <c r="L9718" t="s">
        <v>711</v>
      </c>
    </row>
    <row r="9719" spans="1:12" x14ac:dyDescent="0.3">
      <c r="A9719" t="s">
        <v>20325</v>
      </c>
      <c r="B9719" t="s">
        <v>71</v>
      </c>
      <c r="C9719" t="s">
        <v>37</v>
      </c>
      <c r="D9719" s="1">
        <v>43289</v>
      </c>
      <c r="E9719" t="s">
        <v>84</v>
      </c>
      <c r="F9719">
        <v>2018</v>
      </c>
      <c r="G9719">
        <v>41</v>
      </c>
      <c r="H9719" t="s">
        <v>16</v>
      </c>
      <c r="I9719">
        <v>29158.580522403299</v>
      </c>
      <c r="J9719" t="s">
        <v>72</v>
      </c>
      <c r="K9719" t="s">
        <v>20326</v>
      </c>
      <c r="L9719" t="s">
        <v>3511</v>
      </c>
    </row>
    <row r="9720" spans="1:12" x14ac:dyDescent="0.3">
      <c r="A9720" t="s">
        <v>20327</v>
      </c>
      <c r="B9720" t="s">
        <v>28</v>
      </c>
      <c r="C9720" t="s">
        <v>49</v>
      </c>
      <c r="D9720" s="1">
        <v>42995</v>
      </c>
      <c r="E9720" t="s">
        <v>15</v>
      </c>
      <c r="F9720">
        <v>2017</v>
      </c>
      <c r="G9720">
        <v>63</v>
      </c>
      <c r="H9720" t="s">
        <v>16</v>
      </c>
      <c r="I9720">
        <v>35251.985907578761</v>
      </c>
      <c r="J9720" t="s">
        <v>55</v>
      </c>
      <c r="K9720" t="s">
        <v>20328</v>
      </c>
      <c r="L9720" t="s">
        <v>1587</v>
      </c>
    </row>
    <row r="9721" spans="1:12" x14ac:dyDescent="0.3">
      <c r="A9721" t="s">
        <v>20329</v>
      </c>
      <c r="B9721" t="s">
        <v>13</v>
      </c>
      <c r="C9721" t="s">
        <v>14</v>
      </c>
      <c r="D9721" s="1">
        <v>43191</v>
      </c>
      <c r="E9721" t="s">
        <v>54</v>
      </c>
      <c r="F9721">
        <v>2018</v>
      </c>
      <c r="G9721">
        <v>58</v>
      </c>
      <c r="H9721" t="s">
        <v>24</v>
      </c>
      <c r="I9721">
        <v>14387.216082589541</v>
      </c>
      <c r="J9721" t="s">
        <v>39</v>
      </c>
      <c r="K9721" t="s">
        <v>20330</v>
      </c>
      <c r="L9721" t="s">
        <v>1549</v>
      </c>
    </row>
    <row r="9722" spans="1:12" x14ac:dyDescent="0.3">
      <c r="A9722" t="s">
        <v>20331</v>
      </c>
      <c r="B9722" t="s">
        <v>13</v>
      </c>
      <c r="C9722" t="s">
        <v>49</v>
      </c>
      <c r="D9722" s="1">
        <v>43526</v>
      </c>
      <c r="E9722" t="s">
        <v>50</v>
      </c>
      <c r="F9722">
        <v>2019</v>
      </c>
      <c r="G9722">
        <v>25</v>
      </c>
      <c r="H9722" t="s">
        <v>24</v>
      </c>
      <c r="I9722">
        <v>4779.1699796833836</v>
      </c>
      <c r="J9722" t="s">
        <v>72</v>
      </c>
      <c r="K9722" t="s">
        <v>20332</v>
      </c>
      <c r="L9722" t="s">
        <v>2480</v>
      </c>
    </row>
    <row r="9723" spans="1:12" x14ac:dyDescent="0.3">
      <c r="A9723" t="s">
        <v>20333</v>
      </c>
      <c r="B9723" t="s">
        <v>83</v>
      </c>
      <c r="C9723" t="s">
        <v>22</v>
      </c>
      <c r="D9723" s="1">
        <v>45074</v>
      </c>
      <c r="E9723" t="s">
        <v>44</v>
      </c>
      <c r="F9723">
        <v>2023</v>
      </c>
      <c r="G9723">
        <v>66</v>
      </c>
      <c r="H9723" t="s">
        <v>16</v>
      </c>
      <c r="I9723">
        <v>42858.012731569019</v>
      </c>
      <c r="J9723" t="s">
        <v>32</v>
      </c>
      <c r="K9723" t="s">
        <v>20334</v>
      </c>
      <c r="L9723" t="s">
        <v>2457</v>
      </c>
    </row>
    <row r="9724" spans="1:12" x14ac:dyDescent="0.3">
      <c r="A9724" t="s">
        <v>20335</v>
      </c>
      <c r="B9724" t="s">
        <v>43</v>
      </c>
      <c r="C9724" t="s">
        <v>63</v>
      </c>
      <c r="D9724" s="1">
        <v>44459</v>
      </c>
      <c r="E9724" t="s">
        <v>15</v>
      </c>
      <c r="F9724">
        <v>2021</v>
      </c>
      <c r="G9724">
        <v>53</v>
      </c>
      <c r="H9724" t="s">
        <v>31</v>
      </c>
      <c r="I9724">
        <v>37891.23084881001</v>
      </c>
      <c r="J9724" t="s">
        <v>55</v>
      </c>
      <c r="K9724" t="s">
        <v>20336</v>
      </c>
      <c r="L9724" t="s">
        <v>2597</v>
      </c>
    </row>
    <row r="9725" spans="1:12" x14ac:dyDescent="0.3">
      <c r="A9725" t="s">
        <v>20337</v>
      </c>
      <c r="B9725" t="s">
        <v>28</v>
      </c>
      <c r="C9725" t="s">
        <v>29</v>
      </c>
      <c r="D9725" s="1">
        <v>42435</v>
      </c>
      <c r="E9725" t="s">
        <v>50</v>
      </c>
      <c r="F9725">
        <v>2016</v>
      </c>
      <c r="G9725">
        <v>64</v>
      </c>
      <c r="H9725" t="s">
        <v>16</v>
      </c>
      <c r="I9725">
        <v>34119.15969699945</v>
      </c>
      <c r="J9725" t="s">
        <v>32</v>
      </c>
      <c r="K9725" t="s">
        <v>20338</v>
      </c>
      <c r="L9725" t="s">
        <v>1166</v>
      </c>
    </row>
    <row r="9726" spans="1:12" x14ac:dyDescent="0.3">
      <c r="A9726" t="s">
        <v>20339</v>
      </c>
      <c r="B9726" t="s">
        <v>83</v>
      </c>
      <c r="C9726" t="s">
        <v>49</v>
      </c>
      <c r="D9726" s="1">
        <v>44417</v>
      </c>
      <c r="E9726" t="s">
        <v>123</v>
      </c>
      <c r="F9726">
        <v>2021</v>
      </c>
      <c r="G9726">
        <v>42</v>
      </c>
      <c r="H9726" t="s">
        <v>24</v>
      </c>
      <c r="I9726">
        <v>16986.00878834763</v>
      </c>
      <c r="J9726" t="s">
        <v>17</v>
      </c>
      <c r="K9726" t="s">
        <v>20340</v>
      </c>
      <c r="L9726" t="s">
        <v>9904</v>
      </c>
    </row>
    <row r="9727" spans="1:12" x14ac:dyDescent="0.3">
      <c r="A9727" t="s">
        <v>20341</v>
      </c>
      <c r="B9727" t="s">
        <v>36</v>
      </c>
      <c r="C9727" t="s">
        <v>59</v>
      </c>
      <c r="D9727" s="1">
        <v>42141</v>
      </c>
      <c r="E9727" t="s">
        <v>44</v>
      </c>
      <c r="F9727">
        <v>2015</v>
      </c>
      <c r="G9727">
        <v>28</v>
      </c>
      <c r="H9727" t="s">
        <v>24</v>
      </c>
      <c r="I9727">
        <v>14559.04368164578</v>
      </c>
      <c r="J9727" t="s">
        <v>32</v>
      </c>
      <c r="K9727" t="s">
        <v>20342</v>
      </c>
      <c r="L9727" t="s">
        <v>3556</v>
      </c>
    </row>
    <row r="9728" spans="1:12" x14ac:dyDescent="0.3">
      <c r="A9728" t="s">
        <v>20343</v>
      </c>
      <c r="B9728" t="s">
        <v>71</v>
      </c>
      <c r="C9728" t="s">
        <v>63</v>
      </c>
      <c r="D9728" s="1">
        <v>44178</v>
      </c>
      <c r="E9728" t="s">
        <v>67</v>
      </c>
      <c r="F9728">
        <v>2020</v>
      </c>
      <c r="G9728">
        <v>62</v>
      </c>
      <c r="H9728" t="s">
        <v>24</v>
      </c>
      <c r="I9728">
        <v>40055.878179414292</v>
      </c>
      <c r="J9728" t="s">
        <v>72</v>
      </c>
      <c r="K9728" t="s">
        <v>20344</v>
      </c>
      <c r="L9728" t="s">
        <v>7555</v>
      </c>
    </row>
    <row r="9729" spans="1:12" x14ac:dyDescent="0.3">
      <c r="A9729" t="s">
        <v>20345</v>
      </c>
      <c r="B9729" t="s">
        <v>83</v>
      </c>
      <c r="C9729" t="s">
        <v>37</v>
      </c>
      <c r="D9729" s="1">
        <v>44443</v>
      </c>
      <c r="E9729" t="s">
        <v>15</v>
      </c>
      <c r="F9729">
        <v>2021</v>
      </c>
      <c r="G9729">
        <v>63</v>
      </c>
      <c r="H9729" t="s">
        <v>31</v>
      </c>
      <c r="I9729">
        <v>27230.199375925811</v>
      </c>
      <c r="J9729" t="s">
        <v>55</v>
      </c>
      <c r="K9729" t="s">
        <v>20346</v>
      </c>
      <c r="L9729" t="s">
        <v>4085</v>
      </c>
    </row>
    <row r="9730" spans="1:12" x14ac:dyDescent="0.3">
      <c r="A9730" t="s">
        <v>20347</v>
      </c>
      <c r="B9730" t="s">
        <v>43</v>
      </c>
      <c r="C9730" t="s">
        <v>22</v>
      </c>
      <c r="D9730" s="1">
        <v>42447</v>
      </c>
      <c r="E9730" t="s">
        <v>50</v>
      </c>
      <c r="F9730">
        <v>2016</v>
      </c>
      <c r="G9730">
        <v>22</v>
      </c>
      <c r="H9730" t="s">
        <v>24</v>
      </c>
      <c r="I9730">
        <v>47484.888172251012</v>
      </c>
      <c r="J9730" t="s">
        <v>72</v>
      </c>
      <c r="K9730" t="s">
        <v>20348</v>
      </c>
      <c r="L9730" t="s">
        <v>2535</v>
      </c>
    </row>
    <row r="9731" spans="1:12" x14ac:dyDescent="0.3">
      <c r="A9731" t="s">
        <v>20349</v>
      </c>
      <c r="B9731" t="s">
        <v>71</v>
      </c>
      <c r="C9731" t="s">
        <v>14</v>
      </c>
      <c r="D9731" s="1">
        <v>43670</v>
      </c>
      <c r="E9731" t="s">
        <v>84</v>
      </c>
      <c r="F9731">
        <v>2019</v>
      </c>
      <c r="G9731">
        <v>66</v>
      </c>
      <c r="H9731" t="s">
        <v>16</v>
      </c>
      <c r="I9731">
        <v>10447.581591641019</v>
      </c>
      <c r="J9731" t="s">
        <v>55</v>
      </c>
      <c r="K9731" t="s">
        <v>20350</v>
      </c>
      <c r="L9731" t="s">
        <v>2613</v>
      </c>
    </row>
    <row r="9732" spans="1:12" x14ac:dyDescent="0.3">
      <c r="A9732" t="s">
        <v>20351</v>
      </c>
      <c r="B9732" t="s">
        <v>48</v>
      </c>
      <c r="C9732" t="s">
        <v>29</v>
      </c>
      <c r="D9732" s="1">
        <v>43107</v>
      </c>
      <c r="E9732" t="s">
        <v>30</v>
      </c>
      <c r="F9732">
        <v>2018</v>
      </c>
      <c r="G9732">
        <v>56</v>
      </c>
      <c r="H9732" t="s">
        <v>24</v>
      </c>
      <c r="I9732">
        <v>36335.05831346981</v>
      </c>
      <c r="J9732" t="s">
        <v>39</v>
      </c>
      <c r="K9732" t="s">
        <v>20352</v>
      </c>
      <c r="L9732" t="s">
        <v>343</v>
      </c>
    </row>
    <row r="9733" spans="1:12" x14ac:dyDescent="0.3">
      <c r="A9733" t="s">
        <v>20353</v>
      </c>
      <c r="B9733" t="s">
        <v>13</v>
      </c>
      <c r="C9733" t="s">
        <v>14</v>
      </c>
      <c r="D9733" s="1">
        <v>42938</v>
      </c>
      <c r="E9733" t="s">
        <v>84</v>
      </c>
      <c r="F9733">
        <v>2017</v>
      </c>
      <c r="G9733">
        <v>37</v>
      </c>
      <c r="H9733" t="s">
        <v>24</v>
      </c>
      <c r="I9733">
        <v>16942.73310962864</v>
      </c>
      <c r="J9733" t="s">
        <v>32</v>
      </c>
      <c r="K9733" t="s">
        <v>20354</v>
      </c>
      <c r="L9733" t="s">
        <v>1587</v>
      </c>
    </row>
    <row r="9734" spans="1:12" x14ac:dyDescent="0.3">
      <c r="A9734" t="s">
        <v>20355</v>
      </c>
      <c r="B9734" t="s">
        <v>83</v>
      </c>
      <c r="C9734" t="s">
        <v>14</v>
      </c>
      <c r="D9734" s="1">
        <v>42889</v>
      </c>
      <c r="E9734" t="s">
        <v>79</v>
      </c>
      <c r="F9734">
        <v>2017</v>
      </c>
      <c r="G9734">
        <v>61</v>
      </c>
      <c r="H9734" t="s">
        <v>16</v>
      </c>
      <c r="I9734">
        <v>27272.534420955701</v>
      </c>
      <c r="J9734" t="s">
        <v>72</v>
      </c>
      <c r="K9734" t="s">
        <v>20356</v>
      </c>
      <c r="L9734" t="s">
        <v>65</v>
      </c>
    </row>
    <row r="9735" spans="1:12" x14ac:dyDescent="0.3">
      <c r="A9735" t="s">
        <v>20357</v>
      </c>
      <c r="B9735" t="s">
        <v>48</v>
      </c>
      <c r="C9735" t="s">
        <v>29</v>
      </c>
      <c r="D9735" s="1">
        <v>44501</v>
      </c>
      <c r="E9735" t="s">
        <v>23</v>
      </c>
      <c r="F9735">
        <v>2021</v>
      </c>
      <c r="G9735">
        <v>57</v>
      </c>
      <c r="H9735" t="s">
        <v>24</v>
      </c>
      <c r="I9735">
        <v>2419.8970882949602</v>
      </c>
      <c r="J9735" t="s">
        <v>32</v>
      </c>
      <c r="K9735" t="s">
        <v>20358</v>
      </c>
      <c r="L9735" t="s">
        <v>2713</v>
      </c>
    </row>
    <row r="9736" spans="1:12" x14ac:dyDescent="0.3">
      <c r="A9736" t="s">
        <v>20359</v>
      </c>
      <c r="B9736" t="s">
        <v>43</v>
      </c>
      <c r="C9736" t="s">
        <v>49</v>
      </c>
      <c r="D9736" s="1">
        <v>44760</v>
      </c>
      <c r="E9736" t="s">
        <v>84</v>
      </c>
      <c r="F9736">
        <v>2022</v>
      </c>
      <c r="G9736">
        <v>30</v>
      </c>
      <c r="H9736" t="s">
        <v>16</v>
      </c>
      <c r="I9736">
        <v>22401.14729976411</v>
      </c>
      <c r="J9736" t="s">
        <v>55</v>
      </c>
      <c r="K9736" t="s">
        <v>20360</v>
      </c>
      <c r="L9736" t="s">
        <v>2852</v>
      </c>
    </row>
    <row r="9737" spans="1:12" x14ac:dyDescent="0.3">
      <c r="A9737" t="s">
        <v>20361</v>
      </c>
      <c r="B9737" t="s">
        <v>28</v>
      </c>
      <c r="C9737" t="s">
        <v>49</v>
      </c>
      <c r="D9737" s="1">
        <v>42501</v>
      </c>
      <c r="E9737" t="s">
        <v>44</v>
      </c>
      <c r="F9737">
        <v>2016</v>
      </c>
      <c r="G9737">
        <v>20</v>
      </c>
      <c r="H9737" t="s">
        <v>24</v>
      </c>
      <c r="I9737">
        <v>3791.9385505582591</v>
      </c>
      <c r="J9737" t="s">
        <v>39</v>
      </c>
      <c r="K9737" t="s">
        <v>20362</v>
      </c>
      <c r="L9737" t="s">
        <v>502</v>
      </c>
    </row>
    <row r="9738" spans="1:12" x14ac:dyDescent="0.3">
      <c r="A9738" t="s">
        <v>20363</v>
      </c>
      <c r="B9738" t="s">
        <v>71</v>
      </c>
      <c r="C9738" t="s">
        <v>29</v>
      </c>
      <c r="D9738" s="1">
        <v>42171</v>
      </c>
      <c r="E9738" t="s">
        <v>79</v>
      </c>
      <c r="F9738">
        <v>2015</v>
      </c>
      <c r="G9738">
        <v>41</v>
      </c>
      <c r="H9738" t="s">
        <v>24</v>
      </c>
      <c r="I9738">
        <v>18745.828507529292</v>
      </c>
      <c r="J9738" t="s">
        <v>72</v>
      </c>
      <c r="K9738" t="s">
        <v>20364</v>
      </c>
      <c r="L9738" t="s">
        <v>3713</v>
      </c>
    </row>
    <row r="9739" spans="1:12" x14ac:dyDescent="0.3">
      <c r="A9739" t="s">
        <v>20365</v>
      </c>
      <c r="B9739" t="s">
        <v>83</v>
      </c>
      <c r="C9739" t="s">
        <v>14</v>
      </c>
      <c r="D9739" s="1">
        <v>42506</v>
      </c>
      <c r="E9739" t="s">
        <v>44</v>
      </c>
      <c r="F9739">
        <v>2016</v>
      </c>
      <c r="G9739">
        <v>18</v>
      </c>
      <c r="H9739" t="s">
        <v>31</v>
      </c>
      <c r="I9739">
        <v>49602.698495422279</v>
      </c>
      <c r="J9739" t="s">
        <v>55</v>
      </c>
      <c r="K9739" t="s">
        <v>20366</v>
      </c>
      <c r="L9739" t="s">
        <v>1680</v>
      </c>
    </row>
    <row r="9740" spans="1:12" x14ac:dyDescent="0.3">
      <c r="A9740" t="s">
        <v>20367</v>
      </c>
      <c r="B9740" t="s">
        <v>48</v>
      </c>
      <c r="C9740" t="s">
        <v>14</v>
      </c>
      <c r="D9740" s="1">
        <v>42044</v>
      </c>
      <c r="E9740" t="s">
        <v>94</v>
      </c>
      <c r="F9740">
        <v>2015</v>
      </c>
      <c r="G9740">
        <v>25</v>
      </c>
      <c r="H9740" t="s">
        <v>24</v>
      </c>
      <c r="I9740">
        <v>4132.2195856482558</v>
      </c>
      <c r="J9740" t="s">
        <v>17</v>
      </c>
      <c r="K9740" t="s">
        <v>20368</v>
      </c>
      <c r="L9740" t="s">
        <v>6462</v>
      </c>
    </row>
    <row r="9741" spans="1:12" x14ac:dyDescent="0.3">
      <c r="A9741" t="s">
        <v>20369</v>
      </c>
      <c r="B9741" t="s">
        <v>48</v>
      </c>
      <c r="C9741" t="s">
        <v>14</v>
      </c>
      <c r="D9741" s="1">
        <v>43227</v>
      </c>
      <c r="E9741" t="s">
        <v>44</v>
      </c>
      <c r="F9741">
        <v>2018</v>
      </c>
      <c r="G9741">
        <v>18</v>
      </c>
      <c r="H9741" t="s">
        <v>31</v>
      </c>
      <c r="I9741">
        <v>2904.160247012715</v>
      </c>
      <c r="J9741" t="s">
        <v>17</v>
      </c>
      <c r="K9741" t="s">
        <v>20370</v>
      </c>
      <c r="L9741" t="s">
        <v>4677</v>
      </c>
    </row>
    <row r="9742" spans="1:12" x14ac:dyDescent="0.3">
      <c r="A9742" t="s">
        <v>20371</v>
      </c>
      <c r="B9742" t="s">
        <v>83</v>
      </c>
      <c r="C9742" t="s">
        <v>37</v>
      </c>
      <c r="D9742" s="1">
        <v>42796</v>
      </c>
      <c r="E9742" t="s">
        <v>50</v>
      </c>
      <c r="F9742">
        <v>2017</v>
      </c>
      <c r="G9742">
        <v>41</v>
      </c>
      <c r="H9742" t="s">
        <v>24</v>
      </c>
      <c r="I9742">
        <v>4885.9242237181261</v>
      </c>
      <c r="J9742" t="s">
        <v>39</v>
      </c>
      <c r="K9742" t="s">
        <v>20372</v>
      </c>
      <c r="L9742" t="s">
        <v>424</v>
      </c>
    </row>
    <row r="9743" spans="1:12" x14ac:dyDescent="0.3">
      <c r="A9743" t="s">
        <v>20373</v>
      </c>
      <c r="B9743" t="s">
        <v>48</v>
      </c>
      <c r="C9743" t="s">
        <v>119</v>
      </c>
      <c r="D9743" s="1">
        <v>42284</v>
      </c>
      <c r="E9743" t="s">
        <v>38</v>
      </c>
      <c r="F9743">
        <v>2015</v>
      </c>
      <c r="G9743">
        <v>19</v>
      </c>
      <c r="H9743" t="s">
        <v>16</v>
      </c>
      <c r="I9743">
        <v>27525.878645695779</v>
      </c>
      <c r="J9743" t="s">
        <v>17</v>
      </c>
      <c r="K9743" t="s">
        <v>20374</v>
      </c>
      <c r="L9743" t="s">
        <v>3066</v>
      </c>
    </row>
    <row r="9744" spans="1:12" x14ac:dyDescent="0.3">
      <c r="A9744" t="s">
        <v>20375</v>
      </c>
      <c r="B9744" t="s">
        <v>36</v>
      </c>
      <c r="C9744" t="s">
        <v>119</v>
      </c>
      <c r="D9744" s="1">
        <v>44569</v>
      </c>
      <c r="E9744" t="s">
        <v>30</v>
      </c>
      <c r="F9744">
        <v>2022</v>
      </c>
      <c r="G9744">
        <v>65</v>
      </c>
      <c r="H9744" t="s">
        <v>16</v>
      </c>
      <c r="I9744">
        <v>14649.64174052505</v>
      </c>
      <c r="J9744" t="s">
        <v>72</v>
      </c>
      <c r="K9744" t="s">
        <v>20376</v>
      </c>
      <c r="L9744" t="s">
        <v>351</v>
      </c>
    </row>
    <row r="9745" spans="1:12" x14ac:dyDescent="0.3">
      <c r="A9745" t="s">
        <v>20377</v>
      </c>
      <c r="B9745" t="s">
        <v>43</v>
      </c>
      <c r="C9745" t="s">
        <v>119</v>
      </c>
      <c r="D9745" s="1">
        <v>42128</v>
      </c>
      <c r="E9745" t="s">
        <v>44</v>
      </c>
      <c r="F9745">
        <v>2015</v>
      </c>
      <c r="G9745">
        <v>51</v>
      </c>
      <c r="H9745" t="s">
        <v>16</v>
      </c>
      <c r="I9745">
        <v>6462.7321578242891</v>
      </c>
      <c r="J9745" t="s">
        <v>39</v>
      </c>
      <c r="K9745" t="s">
        <v>20378</v>
      </c>
      <c r="L9745" t="s">
        <v>1155</v>
      </c>
    </row>
    <row r="9746" spans="1:12" x14ac:dyDescent="0.3">
      <c r="A9746" t="s">
        <v>20379</v>
      </c>
      <c r="B9746" t="s">
        <v>13</v>
      </c>
      <c r="C9746" t="s">
        <v>59</v>
      </c>
      <c r="D9746" s="1">
        <v>43247</v>
      </c>
      <c r="E9746" t="s">
        <v>44</v>
      </c>
      <c r="F9746">
        <v>2018</v>
      </c>
      <c r="G9746">
        <v>19</v>
      </c>
      <c r="H9746" t="s">
        <v>24</v>
      </c>
      <c r="I9746">
        <v>48224.454009873989</v>
      </c>
      <c r="J9746" t="s">
        <v>32</v>
      </c>
      <c r="K9746" t="s">
        <v>20380</v>
      </c>
      <c r="L9746" t="s">
        <v>1407</v>
      </c>
    </row>
    <row r="9747" spans="1:12" x14ac:dyDescent="0.3">
      <c r="A9747" t="s">
        <v>20381</v>
      </c>
      <c r="B9747" t="s">
        <v>28</v>
      </c>
      <c r="C9747" t="s">
        <v>14</v>
      </c>
      <c r="D9747" s="1">
        <v>43183</v>
      </c>
      <c r="E9747" t="s">
        <v>50</v>
      </c>
      <c r="F9747">
        <v>2018</v>
      </c>
      <c r="G9747">
        <v>46</v>
      </c>
      <c r="H9747" t="s">
        <v>24</v>
      </c>
      <c r="I9747">
        <v>45114.253937577079</v>
      </c>
      <c r="J9747" t="s">
        <v>17</v>
      </c>
      <c r="K9747" t="s">
        <v>20382</v>
      </c>
      <c r="L9747" t="s">
        <v>5816</v>
      </c>
    </row>
    <row r="9748" spans="1:12" x14ac:dyDescent="0.3">
      <c r="A9748" t="s">
        <v>20383</v>
      </c>
      <c r="B9748" t="s">
        <v>28</v>
      </c>
      <c r="C9748" t="s">
        <v>14</v>
      </c>
      <c r="D9748" s="1">
        <v>45276</v>
      </c>
      <c r="E9748" t="s">
        <v>67</v>
      </c>
      <c r="F9748">
        <v>2023</v>
      </c>
      <c r="G9748">
        <v>62</v>
      </c>
      <c r="H9748" t="s">
        <v>16</v>
      </c>
      <c r="I9748">
        <v>20940.923953281301</v>
      </c>
      <c r="J9748" t="s">
        <v>32</v>
      </c>
      <c r="K9748" t="s">
        <v>20384</v>
      </c>
      <c r="L9748" t="s">
        <v>1755</v>
      </c>
    </row>
    <row r="9749" spans="1:12" x14ac:dyDescent="0.3">
      <c r="A9749" t="s">
        <v>20385</v>
      </c>
      <c r="B9749" t="s">
        <v>28</v>
      </c>
      <c r="C9749" t="s">
        <v>22</v>
      </c>
      <c r="D9749" s="1">
        <v>44780</v>
      </c>
      <c r="E9749" t="s">
        <v>123</v>
      </c>
      <c r="F9749">
        <v>2022</v>
      </c>
      <c r="G9749">
        <v>70</v>
      </c>
      <c r="H9749" t="s">
        <v>16</v>
      </c>
      <c r="I9749">
        <v>32406.59177241852</v>
      </c>
      <c r="J9749" t="s">
        <v>39</v>
      </c>
      <c r="K9749" t="s">
        <v>20386</v>
      </c>
      <c r="L9749" t="s">
        <v>2502</v>
      </c>
    </row>
    <row r="9750" spans="1:12" x14ac:dyDescent="0.3">
      <c r="A9750" t="s">
        <v>20387</v>
      </c>
      <c r="B9750" t="s">
        <v>13</v>
      </c>
      <c r="C9750" t="s">
        <v>63</v>
      </c>
      <c r="D9750" s="1">
        <v>44401</v>
      </c>
      <c r="E9750" t="s">
        <v>84</v>
      </c>
      <c r="F9750">
        <v>2021</v>
      </c>
      <c r="G9750">
        <v>27</v>
      </c>
      <c r="H9750" t="s">
        <v>16</v>
      </c>
      <c r="I9750">
        <v>162.19711405912551</v>
      </c>
      <c r="J9750" t="s">
        <v>72</v>
      </c>
      <c r="K9750" t="s">
        <v>20388</v>
      </c>
      <c r="L9750" t="s">
        <v>2896</v>
      </c>
    </row>
    <row r="9751" spans="1:12" x14ac:dyDescent="0.3">
      <c r="A9751" t="s">
        <v>20389</v>
      </c>
      <c r="B9751" t="s">
        <v>28</v>
      </c>
      <c r="C9751" t="s">
        <v>14</v>
      </c>
      <c r="D9751" s="1">
        <v>44553</v>
      </c>
      <c r="E9751" t="s">
        <v>67</v>
      </c>
      <c r="F9751">
        <v>2021</v>
      </c>
      <c r="G9751">
        <v>40</v>
      </c>
      <c r="H9751" t="s">
        <v>31</v>
      </c>
      <c r="I9751">
        <v>48743.528684518133</v>
      </c>
      <c r="J9751" t="s">
        <v>55</v>
      </c>
      <c r="K9751" t="s">
        <v>20390</v>
      </c>
      <c r="L9751" t="s">
        <v>3183</v>
      </c>
    </row>
    <row r="9752" spans="1:12" x14ac:dyDescent="0.3">
      <c r="A9752" t="s">
        <v>20391</v>
      </c>
      <c r="B9752" t="s">
        <v>48</v>
      </c>
      <c r="C9752" t="s">
        <v>29</v>
      </c>
      <c r="D9752" s="1">
        <v>42179</v>
      </c>
      <c r="E9752" t="s">
        <v>79</v>
      </c>
      <c r="F9752">
        <v>2015</v>
      </c>
      <c r="G9752">
        <v>69</v>
      </c>
      <c r="H9752" t="s">
        <v>16</v>
      </c>
      <c r="I9752">
        <v>25706.207338912071</v>
      </c>
      <c r="J9752" t="s">
        <v>39</v>
      </c>
      <c r="K9752" t="s">
        <v>20392</v>
      </c>
      <c r="L9752" t="s">
        <v>4200</v>
      </c>
    </row>
    <row r="9753" spans="1:12" x14ac:dyDescent="0.3">
      <c r="A9753" t="s">
        <v>20393</v>
      </c>
      <c r="B9753" t="s">
        <v>36</v>
      </c>
      <c r="C9753" t="s">
        <v>29</v>
      </c>
      <c r="D9753" s="1">
        <v>43998</v>
      </c>
      <c r="E9753" t="s">
        <v>79</v>
      </c>
      <c r="F9753">
        <v>2020</v>
      </c>
      <c r="G9753">
        <v>23</v>
      </c>
      <c r="H9753" t="s">
        <v>24</v>
      </c>
      <c r="I9753">
        <v>47195.959885516633</v>
      </c>
      <c r="J9753" t="s">
        <v>55</v>
      </c>
      <c r="K9753" t="s">
        <v>20394</v>
      </c>
      <c r="L9753" t="s">
        <v>7564</v>
      </c>
    </row>
    <row r="9754" spans="1:12" x14ac:dyDescent="0.3">
      <c r="A9754" t="s">
        <v>20395</v>
      </c>
      <c r="B9754" t="s">
        <v>13</v>
      </c>
      <c r="C9754" t="s">
        <v>49</v>
      </c>
      <c r="D9754" s="1">
        <v>44656</v>
      </c>
      <c r="E9754" t="s">
        <v>54</v>
      </c>
      <c r="F9754">
        <v>2022</v>
      </c>
      <c r="G9754">
        <v>25</v>
      </c>
      <c r="H9754" t="s">
        <v>16</v>
      </c>
      <c r="I9754">
        <v>23353.771577216448</v>
      </c>
      <c r="J9754" t="s">
        <v>17</v>
      </c>
      <c r="K9754" t="s">
        <v>20396</v>
      </c>
      <c r="L9754" t="s">
        <v>157</v>
      </c>
    </row>
    <row r="9755" spans="1:12" x14ac:dyDescent="0.3">
      <c r="A9755" t="s">
        <v>20397</v>
      </c>
      <c r="B9755" t="s">
        <v>83</v>
      </c>
      <c r="C9755" t="s">
        <v>22</v>
      </c>
      <c r="D9755" s="1">
        <v>42635</v>
      </c>
      <c r="E9755" t="s">
        <v>15</v>
      </c>
      <c r="F9755">
        <v>2016</v>
      </c>
      <c r="G9755">
        <v>67</v>
      </c>
      <c r="H9755" t="s">
        <v>16</v>
      </c>
      <c r="I9755">
        <v>4310.9577634543102</v>
      </c>
      <c r="J9755" t="s">
        <v>72</v>
      </c>
      <c r="K9755" t="s">
        <v>20398</v>
      </c>
      <c r="L9755" t="s">
        <v>544</v>
      </c>
    </row>
    <row r="9756" spans="1:12" x14ac:dyDescent="0.3">
      <c r="A9756" t="s">
        <v>20399</v>
      </c>
      <c r="B9756" t="s">
        <v>83</v>
      </c>
      <c r="C9756" t="s">
        <v>22</v>
      </c>
      <c r="D9756" s="1">
        <v>42990</v>
      </c>
      <c r="E9756" t="s">
        <v>15</v>
      </c>
      <c r="F9756">
        <v>2017</v>
      </c>
      <c r="G9756">
        <v>29</v>
      </c>
      <c r="H9756" t="s">
        <v>24</v>
      </c>
      <c r="I9756">
        <v>30628.62539127082</v>
      </c>
      <c r="J9756" t="s">
        <v>55</v>
      </c>
      <c r="K9756" t="s">
        <v>20400</v>
      </c>
      <c r="L9756" t="s">
        <v>793</v>
      </c>
    </row>
    <row r="9757" spans="1:12" x14ac:dyDescent="0.3">
      <c r="A9757" t="s">
        <v>20401</v>
      </c>
      <c r="B9757" t="s">
        <v>21</v>
      </c>
      <c r="C9757" t="s">
        <v>59</v>
      </c>
      <c r="D9757" s="1">
        <v>44998</v>
      </c>
      <c r="E9757" t="s">
        <v>50</v>
      </c>
      <c r="F9757">
        <v>2023</v>
      </c>
      <c r="G9757">
        <v>52</v>
      </c>
      <c r="H9757" t="s">
        <v>31</v>
      </c>
      <c r="I9757">
        <v>18131.618998368322</v>
      </c>
      <c r="J9757" t="s">
        <v>32</v>
      </c>
      <c r="K9757" t="s">
        <v>20402</v>
      </c>
      <c r="L9757" t="s">
        <v>5560</v>
      </c>
    </row>
    <row r="9758" spans="1:12" x14ac:dyDescent="0.3">
      <c r="A9758" t="s">
        <v>20403</v>
      </c>
      <c r="B9758" t="s">
        <v>28</v>
      </c>
      <c r="C9758" t="s">
        <v>59</v>
      </c>
      <c r="D9758" s="1">
        <v>43552</v>
      </c>
      <c r="E9758" t="s">
        <v>50</v>
      </c>
      <c r="F9758">
        <v>2019</v>
      </c>
      <c r="G9758">
        <v>38</v>
      </c>
      <c r="H9758" t="s">
        <v>16</v>
      </c>
      <c r="I9758">
        <v>2785.7365195170182</v>
      </c>
      <c r="J9758" t="s">
        <v>17</v>
      </c>
      <c r="K9758" t="s">
        <v>20404</v>
      </c>
      <c r="L9758" t="s">
        <v>351</v>
      </c>
    </row>
    <row r="9759" spans="1:12" x14ac:dyDescent="0.3">
      <c r="A9759" t="s">
        <v>20405</v>
      </c>
      <c r="B9759" t="s">
        <v>48</v>
      </c>
      <c r="C9759" t="s">
        <v>29</v>
      </c>
      <c r="D9759" s="1">
        <v>44549</v>
      </c>
      <c r="E9759" t="s">
        <v>67</v>
      </c>
      <c r="F9759">
        <v>2021</v>
      </c>
      <c r="G9759">
        <v>37</v>
      </c>
      <c r="H9759" t="s">
        <v>31</v>
      </c>
      <c r="I9759">
        <v>28023.860613462559</v>
      </c>
      <c r="J9759" t="s">
        <v>32</v>
      </c>
      <c r="K9759" t="s">
        <v>20406</v>
      </c>
      <c r="L9759" t="s">
        <v>4012</v>
      </c>
    </row>
    <row r="9760" spans="1:12" x14ac:dyDescent="0.3">
      <c r="A9760" t="s">
        <v>20407</v>
      </c>
      <c r="B9760" t="s">
        <v>43</v>
      </c>
      <c r="C9760" t="s">
        <v>37</v>
      </c>
      <c r="D9760" s="1">
        <v>44145</v>
      </c>
      <c r="E9760" t="s">
        <v>23</v>
      </c>
      <c r="F9760">
        <v>2020</v>
      </c>
      <c r="G9760">
        <v>67</v>
      </c>
      <c r="H9760" t="s">
        <v>24</v>
      </c>
      <c r="I9760">
        <v>26054.919498701111</v>
      </c>
      <c r="J9760" t="s">
        <v>39</v>
      </c>
      <c r="K9760" t="s">
        <v>20408</v>
      </c>
      <c r="L9760" t="s">
        <v>1528</v>
      </c>
    </row>
    <row r="9761" spans="1:12" x14ac:dyDescent="0.3">
      <c r="A9761" t="s">
        <v>20409</v>
      </c>
      <c r="B9761" t="s">
        <v>48</v>
      </c>
      <c r="C9761" t="s">
        <v>22</v>
      </c>
      <c r="D9761" s="1">
        <v>44048</v>
      </c>
      <c r="E9761" t="s">
        <v>123</v>
      </c>
      <c r="F9761">
        <v>2020</v>
      </c>
      <c r="G9761">
        <v>29</v>
      </c>
      <c r="H9761" t="s">
        <v>24</v>
      </c>
      <c r="I9761">
        <v>7039.048412918055</v>
      </c>
      <c r="J9761" t="s">
        <v>72</v>
      </c>
      <c r="K9761" t="s">
        <v>20410</v>
      </c>
      <c r="L9761" t="s">
        <v>6362</v>
      </c>
    </row>
    <row r="9762" spans="1:12" x14ac:dyDescent="0.3">
      <c r="A9762" t="s">
        <v>20411</v>
      </c>
      <c r="B9762" t="s">
        <v>13</v>
      </c>
      <c r="C9762" t="s">
        <v>119</v>
      </c>
      <c r="D9762" s="1">
        <v>44747</v>
      </c>
      <c r="E9762" t="s">
        <v>84</v>
      </c>
      <c r="F9762">
        <v>2022</v>
      </c>
      <c r="G9762">
        <v>22</v>
      </c>
      <c r="H9762" t="s">
        <v>31</v>
      </c>
      <c r="I9762">
        <v>33060.502014568367</v>
      </c>
      <c r="J9762" t="s">
        <v>39</v>
      </c>
      <c r="K9762" t="s">
        <v>20412</v>
      </c>
      <c r="L9762" t="s">
        <v>272</v>
      </c>
    </row>
    <row r="9763" spans="1:12" x14ac:dyDescent="0.3">
      <c r="A9763" t="s">
        <v>20413</v>
      </c>
      <c r="B9763" t="s">
        <v>83</v>
      </c>
      <c r="C9763" t="s">
        <v>22</v>
      </c>
      <c r="D9763" s="1">
        <v>43816</v>
      </c>
      <c r="E9763" t="s">
        <v>67</v>
      </c>
      <c r="F9763">
        <v>2019</v>
      </c>
      <c r="G9763">
        <v>35</v>
      </c>
      <c r="H9763" t="s">
        <v>16</v>
      </c>
      <c r="I9763">
        <v>49293.367740416121</v>
      </c>
      <c r="J9763" t="s">
        <v>32</v>
      </c>
      <c r="K9763" t="s">
        <v>20414</v>
      </c>
      <c r="L9763" t="s">
        <v>5201</v>
      </c>
    </row>
    <row r="9764" spans="1:12" x14ac:dyDescent="0.3">
      <c r="A9764" t="s">
        <v>20415</v>
      </c>
      <c r="B9764" t="s">
        <v>21</v>
      </c>
      <c r="C9764" t="s">
        <v>22</v>
      </c>
      <c r="D9764" s="1">
        <v>43088</v>
      </c>
      <c r="E9764" t="s">
        <v>67</v>
      </c>
      <c r="F9764">
        <v>2017</v>
      </c>
      <c r="G9764">
        <v>47</v>
      </c>
      <c r="H9764" t="s">
        <v>16</v>
      </c>
      <c r="I9764">
        <v>15698.087523081709</v>
      </c>
      <c r="J9764" t="s">
        <v>72</v>
      </c>
      <c r="K9764" t="s">
        <v>20416</v>
      </c>
      <c r="L9764" t="s">
        <v>2690</v>
      </c>
    </row>
    <row r="9765" spans="1:12" x14ac:dyDescent="0.3">
      <c r="A9765" t="s">
        <v>20417</v>
      </c>
      <c r="B9765" t="s">
        <v>13</v>
      </c>
      <c r="C9765" t="s">
        <v>14</v>
      </c>
      <c r="D9765" s="1">
        <v>42426</v>
      </c>
      <c r="E9765" t="s">
        <v>94</v>
      </c>
      <c r="F9765">
        <v>2016</v>
      </c>
      <c r="G9765">
        <v>32</v>
      </c>
      <c r="H9765" t="s">
        <v>24</v>
      </c>
      <c r="I9765">
        <v>32932.673888290003</v>
      </c>
      <c r="J9765" t="s">
        <v>32</v>
      </c>
      <c r="K9765" t="s">
        <v>20418</v>
      </c>
      <c r="L9765" t="s">
        <v>5082</v>
      </c>
    </row>
    <row r="9766" spans="1:12" x14ac:dyDescent="0.3">
      <c r="A9766" t="s">
        <v>20419</v>
      </c>
      <c r="B9766" t="s">
        <v>43</v>
      </c>
      <c r="C9766" t="s">
        <v>29</v>
      </c>
      <c r="D9766" s="1">
        <v>42030</v>
      </c>
      <c r="E9766" t="s">
        <v>30</v>
      </c>
      <c r="F9766">
        <v>2015</v>
      </c>
      <c r="G9766">
        <v>35</v>
      </c>
      <c r="H9766" t="s">
        <v>24</v>
      </c>
      <c r="I9766">
        <v>32949.100555302961</v>
      </c>
      <c r="J9766" t="s">
        <v>72</v>
      </c>
      <c r="K9766" t="s">
        <v>20420</v>
      </c>
      <c r="L9766" t="s">
        <v>806</v>
      </c>
    </row>
    <row r="9767" spans="1:12" x14ac:dyDescent="0.3">
      <c r="A9767" t="s">
        <v>20421</v>
      </c>
      <c r="B9767" t="s">
        <v>36</v>
      </c>
      <c r="C9767" t="s">
        <v>22</v>
      </c>
      <c r="D9767" s="1">
        <v>44612</v>
      </c>
      <c r="E9767" t="s">
        <v>94</v>
      </c>
      <c r="F9767">
        <v>2022</v>
      </c>
      <c r="G9767">
        <v>53</v>
      </c>
      <c r="H9767" t="s">
        <v>16</v>
      </c>
      <c r="I9767">
        <v>45744.345508769373</v>
      </c>
      <c r="J9767" t="s">
        <v>39</v>
      </c>
      <c r="K9767" t="s">
        <v>20422</v>
      </c>
      <c r="L9767" t="s">
        <v>2564</v>
      </c>
    </row>
    <row r="9768" spans="1:12" x14ac:dyDescent="0.3">
      <c r="A9768" t="s">
        <v>20423</v>
      </c>
      <c r="B9768" t="s">
        <v>48</v>
      </c>
      <c r="C9768" t="s">
        <v>22</v>
      </c>
      <c r="D9768" s="1">
        <v>42073</v>
      </c>
      <c r="E9768" t="s">
        <v>50</v>
      </c>
      <c r="F9768">
        <v>2015</v>
      </c>
      <c r="G9768">
        <v>27</v>
      </c>
      <c r="H9768" t="s">
        <v>16</v>
      </c>
      <c r="I9768">
        <v>24704.97380184117</v>
      </c>
      <c r="J9768" t="s">
        <v>17</v>
      </c>
      <c r="K9768" t="s">
        <v>20424</v>
      </c>
      <c r="L9768" t="s">
        <v>1163</v>
      </c>
    </row>
    <row r="9769" spans="1:12" x14ac:dyDescent="0.3">
      <c r="A9769" t="s">
        <v>20425</v>
      </c>
      <c r="B9769" t="s">
        <v>36</v>
      </c>
      <c r="C9769" t="s">
        <v>63</v>
      </c>
      <c r="D9769" s="1">
        <v>44318</v>
      </c>
      <c r="E9769" t="s">
        <v>44</v>
      </c>
      <c r="F9769">
        <v>2021</v>
      </c>
      <c r="G9769">
        <v>55</v>
      </c>
      <c r="H9769" t="s">
        <v>16</v>
      </c>
      <c r="I9769">
        <v>25599.36881828577</v>
      </c>
      <c r="J9769" t="s">
        <v>17</v>
      </c>
      <c r="K9769" t="s">
        <v>20426</v>
      </c>
      <c r="L9769" t="s">
        <v>2037</v>
      </c>
    </row>
    <row r="9770" spans="1:12" x14ac:dyDescent="0.3">
      <c r="A9770" t="s">
        <v>20427</v>
      </c>
      <c r="B9770" t="s">
        <v>36</v>
      </c>
      <c r="C9770" t="s">
        <v>22</v>
      </c>
      <c r="D9770" s="1">
        <v>44888</v>
      </c>
      <c r="E9770" t="s">
        <v>23</v>
      </c>
      <c r="F9770">
        <v>2022</v>
      </c>
      <c r="G9770">
        <v>69</v>
      </c>
      <c r="H9770" t="s">
        <v>24</v>
      </c>
      <c r="I9770">
        <v>15427.56881456317</v>
      </c>
      <c r="J9770" t="s">
        <v>55</v>
      </c>
      <c r="K9770" t="s">
        <v>20428</v>
      </c>
      <c r="L9770" t="s">
        <v>117</v>
      </c>
    </row>
    <row r="9771" spans="1:12" x14ac:dyDescent="0.3">
      <c r="A9771" t="s">
        <v>20429</v>
      </c>
      <c r="B9771" t="s">
        <v>21</v>
      </c>
      <c r="C9771" t="s">
        <v>63</v>
      </c>
      <c r="D9771" s="1">
        <v>44305</v>
      </c>
      <c r="E9771" t="s">
        <v>54</v>
      </c>
      <c r="F9771">
        <v>2021</v>
      </c>
      <c r="G9771">
        <v>41</v>
      </c>
      <c r="H9771" t="s">
        <v>16</v>
      </c>
      <c r="I9771">
        <v>41622.556988089491</v>
      </c>
      <c r="J9771" t="s">
        <v>72</v>
      </c>
      <c r="K9771" t="s">
        <v>20430</v>
      </c>
      <c r="L9771" t="s">
        <v>705</v>
      </c>
    </row>
    <row r="9772" spans="1:12" x14ac:dyDescent="0.3">
      <c r="A9772" t="s">
        <v>20431</v>
      </c>
      <c r="B9772" t="s">
        <v>83</v>
      </c>
      <c r="C9772" t="s">
        <v>63</v>
      </c>
      <c r="D9772" s="1">
        <v>43386</v>
      </c>
      <c r="E9772" t="s">
        <v>38</v>
      </c>
      <c r="F9772">
        <v>2018</v>
      </c>
      <c r="G9772">
        <v>38</v>
      </c>
      <c r="H9772" t="s">
        <v>31</v>
      </c>
      <c r="I9772">
        <v>42104.663238195652</v>
      </c>
      <c r="J9772" t="s">
        <v>17</v>
      </c>
      <c r="K9772" t="s">
        <v>20432</v>
      </c>
      <c r="L9772" t="s">
        <v>127</v>
      </c>
    </row>
    <row r="9773" spans="1:12" x14ac:dyDescent="0.3">
      <c r="A9773" t="s">
        <v>20433</v>
      </c>
      <c r="B9773" t="s">
        <v>71</v>
      </c>
      <c r="C9773" t="s">
        <v>63</v>
      </c>
      <c r="D9773" s="1">
        <v>45061</v>
      </c>
      <c r="E9773" t="s">
        <v>44</v>
      </c>
      <c r="F9773">
        <v>2023</v>
      </c>
      <c r="G9773">
        <v>29</v>
      </c>
      <c r="H9773" t="s">
        <v>16</v>
      </c>
      <c r="I9773">
        <v>4241.7687307382148</v>
      </c>
      <c r="J9773" t="s">
        <v>72</v>
      </c>
      <c r="K9773" t="s">
        <v>20434</v>
      </c>
      <c r="L9773" t="s">
        <v>4172</v>
      </c>
    </row>
    <row r="9774" spans="1:12" x14ac:dyDescent="0.3">
      <c r="A9774" t="s">
        <v>20435</v>
      </c>
      <c r="B9774" t="s">
        <v>43</v>
      </c>
      <c r="C9774" t="s">
        <v>14</v>
      </c>
      <c r="D9774" s="1">
        <v>44810</v>
      </c>
      <c r="E9774" t="s">
        <v>15</v>
      </c>
      <c r="F9774">
        <v>2022</v>
      </c>
      <c r="G9774">
        <v>29</v>
      </c>
      <c r="H9774" t="s">
        <v>16</v>
      </c>
      <c r="I9774">
        <v>31902.483150292741</v>
      </c>
      <c r="J9774" t="s">
        <v>55</v>
      </c>
      <c r="K9774" t="s">
        <v>20436</v>
      </c>
      <c r="L9774" t="s">
        <v>4825</v>
      </c>
    </row>
    <row r="9775" spans="1:12" x14ac:dyDescent="0.3">
      <c r="A9775" t="s">
        <v>20437</v>
      </c>
      <c r="B9775" t="s">
        <v>71</v>
      </c>
      <c r="C9775" t="s">
        <v>119</v>
      </c>
      <c r="D9775" s="1">
        <v>43221</v>
      </c>
      <c r="E9775" t="s">
        <v>44</v>
      </c>
      <c r="F9775">
        <v>2018</v>
      </c>
      <c r="G9775">
        <v>29</v>
      </c>
      <c r="H9775" t="s">
        <v>16</v>
      </c>
      <c r="I9775">
        <v>19467.7966216106</v>
      </c>
      <c r="J9775" t="s">
        <v>72</v>
      </c>
      <c r="K9775" t="s">
        <v>20438</v>
      </c>
      <c r="L9775" t="s">
        <v>4487</v>
      </c>
    </row>
    <row r="9776" spans="1:12" x14ac:dyDescent="0.3">
      <c r="A9776" t="s">
        <v>20439</v>
      </c>
      <c r="B9776" t="s">
        <v>48</v>
      </c>
      <c r="C9776" t="s">
        <v>59</v>
      </c>
      <c r="D9776" s="1">
        <v>42842</v>
      </c>
      <c r="E9776" t="s">
        <v>54</v>
      </c>
      <c r="F9776">
        <v>2017</v>
      </c>
      <c r="G9776">
        <v>58</v>
      </c>
      <c r="H9776" t="s">
        <v>24</v>
      </c>
      <c r="I9776">
        <v>28313.193667797848</v>
      </c>
      <c r="J9776" t="s">
        <v>17</v>
      </c>
      <c r="K9776" t="s">
        <v>20440</v>
      </c>
      <c r="L9776" t="s">
        <v>3586</v>
      </c>
    </row>
    <row r="9777" spans="1:12" x14ac:dyDescent="0.3">
      <c r="A9777" t="s">
        <v>20441</v>
      </c>
      <c r="B9777" t="s">
        <v>71</v>
      </c>
      <c r="C9777" t="s">
        <v>63</v>
      </c>
      <c r="D9777" s="1">
        <v>43743</v>
      </c>
      <c r="E9777" t="s">
        <v>38</v>
      </c>
      <c r="F9777">
        <v>2019</v>
      </c>
      <c r="G9777">
        <v>64</v>
      </c>
      <c r="H9777" t="s">
        <v>16</v>
      </c>
      <c r="I9777">
        <v>14116.67426152167</v>
      </c>
      <c r="J9777" t="s">
        <v>17</v>
      </c>
      <c r="K9777" t="s">
        <v>20442</v>
      </c>
      <c r="L9777" t="s">
        <v>2613</v>
      </c>
    </row>
    <row r="9778" spans="1:12" x14ac:dyDescent="0.3">
      <c r="A9778" t="s">
        <v>1252</v>
      </c>
      <c r="B9778" t="s">
        <v>21</v>
      </c>
      <c r="C9778" t="s">
        <v>37</v>
      </c>
      <c r="D9778" s="1">
        <v>44979</v>
      </c>
      <c r="E9778" t="s">
        <v>94</v>
      </c>
      <c r="F9778">
        <v>2023</v>
      </c>
      <c r="G9778">
        <v>58</v>
      </c>
      <c r="H9778" t="s">
        <v>31</v>
      </c>
      <c r="I9778">
        <v>3927.9686854335559</v>
      </c>
      <c r="J9778" t="s">
        <v>55</v>
      </c>
      <c r="K9778" t="s">
        <v>20443</v>
      </c>
      <c r="L9778" t="s">
        <v>3664</v>
      </c>
    </row>
    <row r="9779" spans="1:12" x14ac:dyDescent="0.3">
      <c r="A9779" t="s">
        <v>20444</v>
      </c>
      <c r="B9779" t="s">
        <v>43</v>
      </c>
      <c r="C9779" t="s">
        <v>37</v>
      </c>
      <c r="D9779" s="1">
        <v>43948</v>
      </c>
      <c r="E9779" t="s">
        <v>54</v>
      </c>
      <c r="F9779">
        <v>2020</v>
      </c>
      <c r="G9779">
        <v>40</v>
      </c>
      <c r="H9779" t="s">
        <v>31</v>
      </c>
      <c r="I9779">
        <v>28822.268784015061</v>
      </c>
      <c r="J9779" t="s">
        <v>72</v>
      </c>
      <c r="K9779" t="s">
        <v>20445</v>
      </c>
      <c r="L9779" t="s">
        <v>5971</v>
      </c>
    </row>
    <row r="9780" spans="1:12" x14ac:dyDescent="0.3">
      <c r="A9780" t="s">
        <v>20446</v>
      </c>
      <c r="B9780" t="s">
        <v>28</v>
      </c>
      <c r="C9780" t="s">
        <v>22</v>
      </c>
      <c r="D9780" s="1">
        <v>42448</v>
      </c>
      <c r="E9780" t="s">
        <v>50</v>
      </c>
      <c r="F9780">
        <v>2016</v>
      </c>
      <c r="G9780">
        <v>60</v>
      </c>
      <c r="H9780" t="s">
        <v>31</v>
      </c>
      <c r="I9780">
        <v>44300.780337774508</v>
      </c>
      <c r="J9780" t="s">
        <v>39</v>
      </c>
      <c r="K9780" t="s">
        <v>20447</v>
      </c>
      <c r="L9780" t="s">
        <v>1827</v>
      </c>
    </row>
    <row r="9781" spans="1:12" x14ac:dyDescent="0.3">
      <c r="A9781" t="s">
        <v>20448</v>
      </c>
      <c r="B9781" t="s">
        <v>21</v>
      </c>
      <c r="C9781" t="s">
        <v>59</v>
      </c>
      <c r="D9781" s="1">
        <v>43764</v>
      </c>
      <c r="E9781" t="s">
        <v>38</v>
      </c>
      <c r="F9781">
        <v>2019</v>
      </c>
      <c r="G9781">
        <v>63</v>
      </c>
      <c r="H9781" t="s">
        <v>31</v>
      </c>
      <c r="I9781">
        <v>41807.625654848183</v>
      </c>
      <c r="J9781" t="s">
        <v>55</v>
      </c>
      <c r="K9781" t="s">
        <v>20449</v>
      </c>
      <c r="L9781" t="s">
        <v>1898</v>
      </c>
    </row>
    <row r="9782" spans="1:12" x14ac:dyDescent="0.3">
      <c r="A9782" t="s">
        <v>20450</v>
      </c>
      <c r="B9782" t="s">
        <v>43</v>
      </c>
      <c r="C9782" t="s">
        <v>63</v>
      </c>
      <c r="D9782" s="1">
        <v>44836</v>
      </c>
      <c r="E9782" t="s">
        <v>38</v>
      </c>
      <c r="F9782">
        <v>2022</v>
      </c>
      <c r="G9782">
        <v>69</v>
      </c>
      <c r="H9782" t="s">
        <v>24</v>
      </c>
      <c r="I9782">
        <v>4093.4889052634139</v>
      </c>
      <c r="J9782" t="s">
        <v>32</v>
      </c>
      <c r="K9782" t="s">
        <v>20451</v>
      </c>
      <c r="L9782" t="s">
        <v>827</v>
      </c>
    </row>
    <row r="9783" spans="1:12" x14ac:dyDescent="0.3">
      <c r="A9783" t="s">
        <v>20452</v>
      </c>
      <c r="B9783" t="s">
        <v>13</v>
      </c>
      <c r="C9783" t="s">
        <v>49</v>
      </c>
      <c r="D9783" s="1">
        <v>45025</v>
      </c>
      <c r="E9783" t="s">
        <v>54</v>
      </c>
      <c r="F9783">
        <v>2023</v>
      </c>
      <c r="G9783">
        <v>70</v>
      </c>
      <c r="H9783" t="s">
        <v>24</v>
      </c>
      <c r="I9783">
        <v>47197.905356679868</v>
      </c>
      <c r="J9783" t="s">
        <v>17</v>
      </c>
      <c r="K9783" t="s">
        <v>20453</v>
      </c>
      <c r="L9783" t="s">
        <v>6309</v>
      </c>
    </row>
    <row r="9784" spans="1:12" x14ac:dyDescent="0.3">
      <c r="A9784" t="s">
        <v>20454</v>
      </c>
      <c r="B9784" t="s">
        <v>13</v>
      </c>
      <c r="C9784" t="s">
        <v>22</v>
      </c>
      <c r="D9784" s="1">
        <v>42623</v>
      </c>
      <c r="E9784" t="s">
        <v>15</v>
      </c>
      <c r="F9784">
        <v>2016</v>
      </c>
      <c r="G9784">
        <v>29</v>
      </c>
      <c r="H9784" t="s">
        <v>24</v>
      </c>
      <c r="I9784">
        <v>20658.988184135509</v>
      </c>
      <c r="J9784" t="s">
        <v>17</v>
      </c>
      <c r="K9784" t="s">
        <v>20455</v>
      </c>
      <c r="L9784" t="s">
        <v>401</v>
      </c>
    </row>
    <row r="9785" spans="1:12" x14ac:dyDescent="0.3">
      <c r="A9785" t="s">
        <v>20456</v>
      </c>
      <c r="B9785" t="s">
        <v>71</v>
      </c>
      <c r="C9785" t="s">
        <v>29</v>
      </c>
      <c r="D9785" s="1">
        <v>44422</v>
      </c>
      <c r="E9785" t="s">
        <v>123</v>
      </c>
      <c r="F9785">
        <v>2021</v>
      </c>
      <c r="G9785">
        <v>56</v>
      </c>
      <c r="H9785" t="s">
        <v>16</v>
      </c>
      <c r="I9785">
        <v>1302.3948517530259</v>
      </c>
      <c r="J9785" t="s">
        <v>32</v>
      </c>
      <c r="K9785" t="s">
        <v>20457</v>
      </c>
      <c r="L9785" t="s">
        <v>3367</v>
      </c>
    </row>
    <row r="9786" spans="1:12" x14ac:dyDescent="0.3">
      <c r="A9786" t="s">
        <v>20458</v>
      </c>
      <c r="B9786" t="s">
        <v>13</v>
      </c>
      <c r="C9786" t="s">
        <v>63</v>
      </c>
      <c r="D9786" s="1">
        <v>42106</v>
      </c>
      <c r="E9786" t="s">
        <v>54</v>
      </c>
      <c r="F9786">
        <v>2015</v>
      </c>
      <c r="G9786">
        <v>45</v>
      </c>
      <c r="H9786" t="s">
        <v>16</v>
      </c>
      <c r="I9786">
        <v>1694.437060668826</v>
      </c>
      <c r="J9786" t="s">
        <v>72</v>
      </c>
      <c r="K9786" t="s">
        <v>20459</v>
      </c>
      <c r="L9786" t="s">
        <v>2359</v>
      </c>
    </row>
    <row r="9787" spans="1:12" x14ac:dyDescent="0.3">
      <c r="A9787" t="s">
        <v>20460</v>
      </c>
      <c r="B9787" t="s">
        <v>48</v>
      </c>
      <c r="C9787" t="s">
        <v>14</v>
      </c>
      <c r="D9787" s="1">
        <v>43488</v>
      </c>
      <c r="E9787" t="s">
        <v>30</v>
      </c>
      <c r="F9787">
        <v>2019</v>
      </c>
      <c r="G9787">
        <v>68</v>
      </c>
      <c r="H9787" t="s">
        <v>16</v>
      </c>
      <c r="I9787">
        <v>6162.3031501787746</v>
      </c>
      <c r="J9787" t="s">
        <v>32</v>
      </c>
      <c r="K9787" t="s">
        <v>20461</v>
      </c>
      <c r="L9787" t="s">
        <v>708</v>
      </c>
    </row>
    <row r="9788" spans="1:12" x14ac:dyDescent="0.3">
      <c r="A9788" t="s">
        <v>20462</v>
      </c>
      <c r="B9788" t="s">
        <v>36</v>
      </c>
      <c r="C9788" t="s">
        <v>49</v>
      </c>
      <c r="D9788" s="1">
        <v>44156</v>
      </c>
      <c r="E9788" t="s">
        <v>23</v>
      </c>
      <c r="F9788">
        <v>2020</v>
      </c>
      <c r="G9788">
        <v>22</v>
      </c>
      <c r="H9788" t="s">
        <v>16</v>
      </c>
      <c r="I9788">
        <v>29399.3362034893</v>
      </c>
      <c r="J9788" t="s">
        <v>39</v>
      </c>
      <c r="K9788" t="s">
        <v>20463</v>
      </c>
      <c r="L9788" t="s">
        <v>3591</v>
      </c>
    </row>
    <row r="9789" spans="1:12" x14ac:dyDescent="0.3">
      <c r="A9789" t="s">
        <v>20464</v>
      </c>
      <c r="B9789" t="s">
        <v>21</v>
      </c>
      <c r="C9789" t="s">
        <v>59</v>
      </c>
      <c r="D9789" s="1">
        <v>42272</v>
      </c>
      <c r="E9789" t="s">
        <v>15</v>
      </c>
      <c r="F9789">
        <v>2015</v>
      </c>
      <c r="G9789">
        <v>64</v>
      </c>
      <c r="H9789" t="s">
        <v>31</v>
      </c>
      <c r="I9789">
        <v>39889.54089063609</v>
      </c>
      <c r="J9789" t="s">
        <v>55</v>
      </c>
      <c r="K9789" t="s">
        <v>20465</v>
      </c>
      <c r="L9789" t="s">
        <v>1138</v>
      </c>
    </row>
    <row r="9790" spans="1:12" x14ac:dyDescent="0.3">
      <c r="A9790" t="s">
        <v>20466</v>
      </c>
      <c r="B9790" t="s">
        <v>28</v>
      </c>
      <c r="C9790" t="s">
        <v>29</v>
      </c>
      <c r="D9790" s="1">
        <v>42827</v>
      </c>
      <c r="E9790" t="s">
        <v>54</v>
      </c>
      <c r="F9790">
        <v>2017</v>
      </c>
      <c r="G9790">
        <v>65</v>
      </c>
      <c r="H9790" t="s">
        <v>24</v>
      </c>
      <c r="I9790">
        <v>46854.806636708781</v>
      </c>
      <c r="J9790" t="s">
        <v>72</v>
      </c>
      <c r="K9790" t="s">
        <v>20467</v>
      </c>
      <c r="L9790" t="s">
        <v>773</v>
      </c>
    </row>
    <row r="9791" spans="1:12" x14ac:dyDescent="0.3">
      <c r="A9791" t="s">
        <v>20468</v>
      </c>
      <c r="B9791" t="s">
        <v>83</v>
      </c>
      <c r="C9791" t="s">
        <v>37</v>
      </c>
      <c r="D9791" s="1">
        <v>44066</v>
      </c>
      <c r="E9791" t="s">
        <v>123</v>
      </c>
      <c r="F9791">
        <v>2020</v>
      </c>
      <c r="G9791">
        <v>21</v>
      </c>
      <c r="H9791" t="s">
        <v>16</v>
      </c>
      <c r="I9791">
        <v>27768.679901926571</v>
      </c>
      <c r="J9791" t="s">
        <v>72</v>
      </c>
      <c r="K9791" t="s">
        <v>20469</v>
      </c>
      <c r="L9791" t="s">
        <v>4825</v>
      </c>
    </row>
    <row r="9792" spans="1:12" x14ac:dyDescent="0.3">
      <c r="A9792" t="s">
        <v>20470</v>
      </c>
      <c r="B9792" t="s">
        <v>48</v>
      </c>
      <c r="C9792" t="s">
        <v>119</v>
      </c>
      <c r="D9792" s="1">
        <v>42048</v>
      </c>
      <c r="E9792" t="s">
        <v>94</v>
      </c>
      <c r="F9792">
        <v>2015</v>
      </c>
      <c r="G9792">
        <v>24</v>
      </c>
      <c r="H9792" t="s">
        <v>16</v>
      </c>
      <c r="I9792">
        <v>12944.54442664692</v>
      </c>
      <c r="J9792" t="s">
        <v>72</v>
      </c>
      <c r="K9792" t="s">
        <v>20471</v>
      </c>
      <c r="L9792" t="s">
        <v>2559</v>
      </c>
    </row>
    <row r="9793" spans="1:12" x14ac:dyDescent="0.3">
      <c r="A9793" t="s">
        <v>20472</v>
      </c>
      <c r="B9793" t="s">
        <v>21</v>
      </c>
      <c r="C9793" t="s">
        <v>59</v>
      </c>
      <c r="D9793" s="1">
        <v>45186</v>
      </c>
      <c r="E9793" t="s">
        <v>15</v>
      </c>
      <c r="F9793">
        <v>2023</v>
      </c>
      <c r="G9793">
        <v>20</v>
      </c>
      <c r="H9793" t="s">
        <v>31</v>
      </c>
      <c r="I9793">
        <v>31992.681437206669</v>
      </c>
      <c r="J9793" t="s">
        <v>39</v>
      </c>
      <c r="K9793" t="s">
        <v>20473</v>
      </c>
      <c r="L9793" t="s">
        <v>3839</v>
      </c>
    </row>
    <row r="9794" spans="1:12" x14ac:dyDescent="0.3">
      <c r="A9794" t="s">
        <v>20474</v>
      </c>
      <c r="B9794" t="s">
        <v>28</v>
      </c>
      <c r="C9794" t="s">
        <v>22</v>
      </c>
      <c r="D9794" s="1">
        <v>43949</v>
      </c>
      <c r="E9794" t="s">
        <v>54</v>
      </c>
      <c r="F9794">
        <v>2020</v>
      </c>
      <c r="G9794">
        <v>48</v>
      </c>
      <c r="H9794" t="s">
        <v>16</v>
      </c>
      <c r="I9794">
        <v>18451.45209012432</v>
      </c>
      <c r="J9794" t="s">
        <v>17</v>
      </c>
      <c r="K9794" t="s">
        <v>20475</v>
      </c>
      <c r="L9794" t="s">
        <v>2805</v>
      </c>
    </row>
    <row r="9795" spans="1:12" x14ac:dyDescent="0.3">
      <c r="A9795" t="s">
        <v>20476</v>
      </c>
      <c r="B9795" t="s">
        <v>36</v>
      </c>
      <c r="C9795" t="s">
        <v>14</v>
      </c>
      <c r="D9795" s="1">
        <v>42348</v>
      </c>
      <c r="E9795" t="s">
        <v>67</v>
      </c>
      <c r="F9795">
        <v>2015</v>
      </c>
      <c r="G9795">
        <v>70</v>
      </c>
      <c r="H9795" t="s">
        <v>24</v>
      </c>
      <c r="I9795">
        <v>17118.072982015161</v>
      </c>
      <c r="J9795" t="s">
        <v>55</v>
      </c>
      <c r="K9795" t="s">
        <v>20477</v>
      </c>
      <c r="L9795" t="s">
        <v>1720</v>
      </c>
    </row>
    <row r="9796" spans="1:12" x14ac:dyDescent="0.3">
      <c r="A9796" t="s">
        <v>20478</v>
      </c>
      <c r="B9796" t="s">
        <v>13</v>
      </c>
      <c r="C9796" t="s">
        <v>59</v>
      </c>
      <c r="D9796" s="1">
        <v>42330</v>
      </c>
      <c r="E9796" t="s">
        <v>23</v>
      </c>
      <c r="F9796">
        <v>2015</v>
      </c>
      <c r="G9796">
        <v>32</v>
      </c>
      <c r="H9796" t="s">
        <v>31</v>
      </c>
      <c r="I9796">
        <v>35685.092983118448</v>
      </c>
      <c r="J9796" t="s">
        <v>39</v>
      </c>
      <c r="K9796" t="s">
        <v>20479</v>
      </c>
      <c r="L9796" t="s">
        <v>2364</v>
      </c>
    </row>
    <row r="9797" spans="1:12" x14ac:dyDescent="0.3">
      <c r="A9797" t="s">
        <v>20480</v>
      </c>
      <c r="B9797" t="s">
        <v>83</v>
      </c>
      <c r="C9797" t="s">
        <v>29</v>
      </c>
      <c r="D9797" s="1">
        <v>42714</v>
      </c>
      <c r="E9797" t="s">
        <v>67</v>
      </c>
      <c r="F9797">
        <v>2016</v>
      </c>
      <c r="G9797">
        <v>39</v>
      </c>
      <c r="H9797" t="s">
        <v>31</v>
      </c>
      <c r="I9797">
        <v>28508.165787826911</v>
      </c>
      <c r="J9797" t="s">
        <v>17</v>
      </c>
      <c r="K9797" t="s">
        <v>20481</v>
      </c>
      <c r="L9797" t="s">
        <v>927</v>
      </c>
    </row>
    <row r="9798" spans="1:12" x14ac:dyDescent="0.3">
      <c r="A9798" t="s">
        <v>20482</v>
      </c>
      <c r="B9798" t="s">
        <v>36</v>
      </c>
      <c r="C9798" t="s">
        <v>22</v>
      </c>
      <c r="D9798" s="1">
        <v>44143</v>
      </c>
      <c r="E9798" t="s">
        <v>23</v>
      </c>
      <c r="F9798">
        <v>2020</v>
      </c>
      <c r="G9798">
        <v>67</v>
      </c>
      <c r="H9798" t="s">
        <v>16</v>
      </c>
      <c r="I9798">
        <v>39546.560389915423</v>
      </c>
      <c r="J9798" t="s">
        <v>32</v>
      </c>
      <c r="K9798" t="s">
        <v>20483</v>
      </c>
      <c r="L9798" t="s">
        <v>178</v>
      </c>
    </row>
    <row r="9799" spans="1:12" x14ac:dyDescent="0.3">
      <c r="A9799" t="s">
        <v>20484</v>
      </c>
      <c r="B9799" t="s">
        <v>13</v>
      </c>
      <c r="C9799" t="s">
        <v>14</v>
      </c>
      <c r="D9799" s="1">
        <v>42027</v>
      </c>
      <c r="E9799" t="s">
        <v>30</v>
      </c>
      <c r="F9799">
        <v>2015</v>
      </c>
      <c r="G9799">
        <v>37</v>
      </c>
      <c r="H9799" t="s">
        <v>31</v>
      </c>
      <c r="I9799">
        <v>32898.404827876548</v>
      </c>
      <c r="J9799" t="s">
        <v>72</v>
      </c>
      <c r="K9799" t="s">
        <v>20485</v>
      </c>
      <c r="L9799" t="s">
        <v>2600</v>
      </c>
    </row>
    <row r="9800" spans="1:12" x14ac:dyDescent="0.3">
      <c r="A9800" t="s">
        <v>20486</v>
      </c>
      <c r="B9800" t="s">
        <v>71</v>
      </c>
      <c r="C9800" t="s">
        <v>22</v>
      </c>
      <c r="D9800" s="1">
        <v>44051</v>
      </c>
      <c r="E9800" t="s">
        <v>123</v>
      </c>
      <c r="F9800">
        <v>2020</v>
      </c>
      <c r="G9800">
        <v>38</v>
      </c>
      <c r="H9800" t="s">
        <v>16</v>
      </c>
      <c r="I9800">
        <v>29104.155222268029</v>
      </c>
      <c r="J9800" t="s">
        <v>17</v>
      </c>
      <c r="K9800" t="s">
        <v>20487</v>
      </c>
      <c r="L9800" t="s">
        <v>3906</v>
      </c>
    </row>
    <row r="9801" spans="1:12" x14ac:dyDescent="0.3">
      <c r="A9801" t="s">
        <v>20488</v>
      </c>
      <c r="B9801" t="s">
        <v>36</v>
      </c>
      <c r="C9801" t="s">
        <v>29</v>
      </c>
      <c r="D9801" s="1">
        <v>44952</v>
      </c>
      <c r="E9801" t="s">
        <v>30</v>
      </c>
      <c r="F9801">
        <v>2023</v>
      </c>
      <c r="G9801">
        <v>33</v>
      </c>
      <c r="H9801" t="s">
        <v>31</v>
      </c>
      <c r="I9801">
        <v>40411.999920343209</v>
      </c>
      <c r="J9801" t="s">
        <v>72</v>
      </c>
      <c r="K9801" t="s">
        <v>20489</v>
      </c>
      <c r="L9801" t="s">
        <v>2359</v>
      </c>
    </row>
    <row r="9802" spans="1:12" x14ac:dyDescent="0.3">
      <c r="A9802" t="s">
        <v>20490</v>
      </c>
      <c r="B9802" t="s">
        <v>83</v>
      </c>
      <c r="C9802" t="s">
        <v>59</v>
      </c>
      <c r="D9802" s="1">
        <v>43811</v>
      </c>
      <c r="E9802" t="s">
        <v>67</v>
      </c>
      <c r="F9802">
        <v>2019</v>
      </c>
      <c r="G9802">
        <v>62</v>
      </c>
      <c r="H9802" t="s">
        <v>31</v>
      </c>
      <c r="I9802">
        <v>43957.448778102102</v>
      </c>
      <c r="J9802" t="s">
        <v>72</v>
      </c>
      <c r="K9802" t="s">
        <v>20491</v>
      </c>
      <c r="L9802" t="s">
        <v>3013</v>
      </c>
    </row>
    <row r="9803" spans="1:12" x14ac:dyDescent="0.3">
      <c r="A9803" t="s">
        <v>20492</v>
      </c>
      <c r="B9803" t="s">
        <v>21</v>
      </c>
      <c r="C9803" t="s">
        <v>49</v>
      </c>
      <c r="D9803" s="1">
        <v>43752</v>
      </c>
      <c r="E9803" t="s">
        <v>38</v>
      </c>
      <c r="F9803">
        <v>2019</v>
      </c>
      <c r="G9803">
        <v>18</v>
      </c>
      <c r="H9803" t="s">
        <v>16</v>
      </c>
      <c r="I9803">
        <v>26696.995625494579</v>
      </c>
      <c r="J9803" t="s">
        <v>39</v>
      </c>
      <c r="K9803" t="s">
        <v>20493</v>
      </c>
      <c r="L9803" t="s">
        <v>154</v>
      </c>
    </row>
    <row r="9804" spans="1:12" x14ac:dyDescent="0.3">
      <c r="A9804" t="s">
        <v>20494</v>
      </c>
      <c r="B9804" t="s">
        <v>43</v>
      </c>
      <c r="C9804" t="s">
        <v>14</v>
      </c>
      <c r="D9804" s="1">
        <v>45108</v>
      </c>
      <c r="E9804" t="s">
        <v>84</v>
      </c>
      <c r="F9804">
        <v>2023</v>
      </c>
      <c r="G9804">
        <v>67</v>
      </c>
      <c r="H9804" t="s">
        <v>31</v>
      </c>
      <c r="I9804">
        <v>20442.57770259328</v>
      </c>
      <c r="J9804" t="s">
        <v>55</v>
      </c>
      <c r="K9804" t="s">
        <v>20495</v>
      </c>
      <c r="L9804" t="s">
        <v>254</v>
      </c>
    </row>
    <row r="9805" spans="1:12" x14ac:dyDescent="0.3">
      <c r="A9805" t="s">
        <v>20496</v>
      </c>
      <c r="B9805" t="s">
        <v>36</v>
      </c>
      <c r="C9805" t="s">
        <v>37</v>
      </c>
      <c r="D9805" s="1">
        <v>42234</v>
      </c>
      <c r="E9805" t="s">
        <v>123</v>
      </c>
      <c r="F9805">
        <v>2015</v>
      </c>
      <c r="G9805">
        <v>48</v>
      </c>
      <c r="H9805" t="s">
        <v>16</v>
      </c>
      <c r="I9805">
        <v>33731.404627932039</v>
      </c>
      <c r="J9805" t="s">
        <v>32</v>
      </c>
      <c r="K9805" t="s">
        <v>20497</v>
      </c>
      <c r="L9805" t="s">
        <v>1328</v>
      </c>
    </row>
    <row r="9806" spans="1:12" x14ac:dyDescent="0.3">
      <c r="A9806" t="s">
        <v>9675</v>
      </c>
      <c r="B9806" t="s">
        <v>21</v>
      </c>
      <c r="C9806" t="s">
        <v>63</v>
      </c>
      <c r="D9806" s="1">
        <v>42370</v>
      </c>
      <c r="E9806" t="s">
        <v>30</v>
      </c>
      <c r="F9806">
        <v>2016</v>
      </c>
      <c r="G9806">
        <v>28</v>
      </c>
      <c r="H9806" t="s">
        <v>31</v>
      </c>
      <c r="I9806">
        <v>12182.22496687165</v>
      </c>
      <c r="J9806" t="s">
        <v>55</v>
      </c>
      <c r="K9806" t="s">
        <v>20498</v>
      </c>
      <c r="L9806" t="s">
        <v>705</v>
      </c>
    </row>
    <row r="9807" spans="1:12" x14ac:dyDescent="0.3">
      <c r="A9807" t="s">
        <v>20499</v>
      </c>
      <c r="B9807" t="s">
        <v>43</v>
      </c>
      <c r="C9807" t="s">
        <v>14</v>
      </c>
      <c r="D9807" s="1">
        <v>42350</v>
      </c>
      <c r="E9807" t="s">
        <v>67</v>
      </c>
      <c r="F9807">
        <v>2015</v>
      </c>
      <c r="G9807">
        <v>54</v>
      </c>
      <c r="H9807" t="s">
        <v>31</v>
      </c>
      <c r="I9807">
        <v>29109.049527325958</v>
      </c>
      <c r="J9807" t="s">
        <v>17</v>
      </c>
      <c r="K9807" t="s">
        <v>20500</v>
      </c>
      <c r="L9807" t="s">
        <v>606</v>
      </c>
    </row>
    <row r="9808" spans="1:12" x14ac:dyDescent="0.3">
      <c r="A9808" t="s">
        <v>20501</v>
      </c>
      <c r="B9808" t="s">
        <v>71</v>
      </c>
      <c r="C9808" t="s">
        <v>22</v>
      </c>
      <c r="D9808" s="1">
        <v>42323</v>
      </c>
      <c r="E9808" t="s">
        <v>23</v>
      </c>
      <c r="F9808">
        <v>2015</v>
      </c>
      <c r="G9808">
        <v>45</v>
      </c>
      <c r="H9808" t="s">
        <v>31</v>
      </c>
      <c r="I9808">
        <v>7898.271950294441</v>
      </c>
      <c r="J9808" t="s">
        <v>55</v>
      </c>
      <c r="K9808" t="s">
        <v>20502</v>
      </c>
      <c r="L9808" t="s">
        <v>1328</v>
      </c>
    </row>
    <row r="9809" spans="1:12" x14ac:dyDescent="0.3">
      <c r="A9809" t="s">
        <v>20503</v>
      </c>
      <c r="B9809" t="s">
        <v>71</v>
      </c>
      <c r="C9809" t="s">
        <v>37</v>
      </c>
      <c r="D9809" s="1">
        <v>44506</v>
      </c>
      <c r="E9809" t="s">
        <v>23</v>
      </c>
      <c r="F9809">
        <v>2021</v>
      </c>
      <c r="G9809">
        <v>70</v>
      </c>
      <c r="H9809" t="s">
        <v>16</v>
      </c>
      <c r="I9809">
        <v>39970.745135012367</v>
      </c>
      <c r="J9809" t="s">
        <v>39</v>
      </c>
      <c r="K9809" t="s">
        <v>20504</v>
      </c>
      <c r="L9809" t="s">
        <v>2356</v>
      </c>
    </row>
    <row r="9810" spans="1:12" x14ac:dyDescent="0.3">
      <c r="A9810" t="s">
        <v>20505</v>
      </c>
      <c r="B9810" t="s">
        <v>13</v>
      </c>
      <c r="C9810" t="s">
        <v>29</v>
      </c>
      <c r="D9810" s="1">
        <v>43406</v>
      </c>
      <c r="E9810" t="s">
        <v>23</v>
      </c>
      <c r="F9810">
        <v>2018</v>
      </c>
      <c r="G9810">
        <v>70</v>
      </c>
      <c r="H9810" t="s">
        <v>24</v>
      </c>
      <c r="I9810">
        <v>26832.11806002885</v>
      </c>
      <c r="J9810" t="s">
        <v>32</v>
      </c>
      <c r="K9810" t="s">
        <v>20506</v>
      </c>
      <c r="L9810" t="s">
        <v>4404</v>
      </c>
    </row>
    <row r="9811" spans="1:12" x14ac:dyDescent="0.3">
      <c r="A9811" t="s">
        <v>20507</v>
      </c>
      <c r="B9811" t="s">
        <v>28</v>
      </c>
      <c r="C9811" t="s">
        <v>63</v>
      </c>
      <c r="D9811" s="1">
        <v>43287</v>
      </c>
      <c r="E9811" t="s">
        <v>84</v>
      </c>
      <c r="F9811">
        <v>2018</v>
      </c>
      <c r="G9811">
        <v>22</v>
      </c>
      <c r="H9811" t="s">
        <v>31</v>
      </c>
      <c r="I9811">
        <v>36872.369569867551</v>
      </c>
      <c r="J9811" t="s">
        <v>32</v>
      </c>
      <c r="K9811" t="s">
        <v>20508</v>
      </c>
      <c r="L9811" t="s">
        <v>2824</v>
      </c>
    </row>
    <row r="9812" spans="1:12" x14ac:dyDescent="0.3">
      <c r="A9812" t="s">
        <v>20509</v>
      </c>
      <c r="B9812" t="s">
        <v>13</v>
      </c>
      <c r="C9812" t="s">
        <v>14</v>
      </c>
      <c r="D9812" s="1">
        <v>44440</v>
      </c>
      <c r="E9812" t="s">
        <v>15</v>
      </c>
      <c r="F9812">
        <v>2021</v>
      </c>
      <c r="G9812">
        <v>48</v>
      </c>
      <c r="H9812" t="s">
        <v>31</v>
      </c>
      <c r="I9812">
        <v>34693.62358477385</v>
      </c>
      <c r="J9812" t="s">
        <v>72</v>
      </c>
      <c r="K9812" t="s">
        <v>20510</v>
      </c>
      <c r="L9812" t="s">
        <v>4808</v>
      </c>
    </row>
    <row r="9813" spans="1:12" x14ac:dyDescent="0.3">
      <c r="A9813" t="s">
        <v>20511</v>
      </c>
      <c r="B9813" t="s">
        <v>71</v>
      </c>
      <c r="C9813" t="s">
        <v>49</v>
      </c>
      <c r="D9813" s="1">
        <v>44930</v>
      </c>
      <c r="E9813" t="s">
        <v>30</v>
      </c>
      <c r="F9813">
        <v>2023</v>
      </c>
      <c r="G9813">
        <v>20</v>
      </c>
      <c r="H9813" t="s">
        <v>31</v>
      </c>
      <c r="I9813">
        <v>14297.812781339901</v>
      </c>
      <c r="J9813" t="s">
        <v>72</v>
      </c>
      <c r="K9813" t="s">
        <v>20512</v>
      </c>
      <c r="L9813" t="s">
        <v>638</v>
      </c>
    </row>
    <row r="9814" spans="1:12" x14ac:dyDescent="0.3">
      <c r="A9814" t="s">
        <v>20513</v>
      </c>
      <c r="B9814" t="s">
        <v>21</v>
      </c>
      <c r="C9814" t="s">
        <v>119</v>
      </c>
      <c r="D9814" s="1">
        <v>43946</v>
      </c>
      <c r="E9814" t="s">
        <v>54</v>
      </c>
      <c r="F9814">
        <v>2020</v>
      </c>
      <c r="G9814">
        <v>34</v>
      </c>
      <c r="H9814" t="s">
        <v>24</v>
      </c>
      <c r="I9814">
        <v>44577.366537002577</v>
      </c>
      <c r="J9814" t="s">
        <v>72</v>
      </c>
      <c r="K9814" t="s">
        <v>20514</v>
      </c>
      <c r="L9814" t="s">
        <v>1259</v>
      </c>
    </row>
    <row r="9815" spans="1:12" x14ac:dyDescent="0.3">
      <c r="A9815" t="s">
        <v>20515</v>
      </c>
      <c r="B9815" t="s">
        <v>48</v>
      </c>
      <c r="C9815" t="s">
        <v>22</v>
      </c>
      <c r="D9815" s="1">
        <v>45118</v>
      </c>
      <c r="E9815" t="s">
        <v>84</v>
      </c>
      <c r="F9815">
        <v>2023</v>
      </c>
      <c r="G9815">
        <v>21</v>
      </c>
      <c r="H9815" t="s">
        <v>16</v>
      </c>
      <c r="I9815">
        <v>26035.607365241329</v>
      </c>
      <c r="J9815" t="s">
        <v>32</v>
      </c>
      <c r="K9815" t="s">
        <v>20516</v>
      </c>
      <c r="L9815" t="s">
        <v>3839</v>
      </c>
    </row>
    <row r="9816" spans="1:12" x14ac:dyDescent="0.3">
      <c r="A9816" t="s">
        <v>20517</v>
      </c>
      <c r="B9816" t="s">
        <v>71</v>
      </c>
      <c r="C9816" t="s">
        <v>37</v>
      </c>
      <c r="D9816" s="1">
        <v>45031</v>
      </c>
      <c r="E9816" t="s">
        <v>54</v>
      </c>
      <c r="F9816">
        <v>2023</v>
      </c>
      <c r="G9816">
        <v>53</v>
      </c>
      <c r="H9816" t="s">
        <v>24</v>
      </c>
      <c r="I9816">
        <v>39153.837379041768</v>
      </c>
      <c r="J9816" t="s">
        <v>55</v>
      </c>
      <c r="K9816" t="s">
        <v>20518</v>
      </c>
      <c r="L9816" t="s">
        <v>1990</v>
      </c>
    </row>
    <row r="9817" spans="1:12" x14ac:dyDescent="0.3">
      <c r="A9817" t="s">
        <v>20519</v>
      </c>
      <c r="B9817" t="s">
        <v>48</v>
      </c>
      <c r="C9817" t="s">
        <v>22</v>
      </c>
      <c r="D9817" s="1">
        <v>42736</v>
      </c>
      <c r="E9817" t="s">
        <v>30</v>
      </c>
      <c r="F9817">
        <v>2017</v>
      </c>
      <c r="G9817">
        <v>38</v>
      </c>
      <c r="H9817" t="s">
        <v>16</v>
      </c>
      <c r="I9817">
        <v>10977.934215854521</v>
      </c>
      <c r="J9817" t="s">
        <v>39</v>
      </c>
      <c r="K9817" t="s">
        <v>20520</v>
      </c>
      <c r="L9817" t="s">
        <v>2236</v>
      </c>
    </row>
    <row r="9818" spans="1:12" x14ac:dyDescent="0.3">
      <c r="A9818" t="s">
        <v>20521</v>
      </c>
      <c r="B9818" t="s">
        <v>48</v>
      </c>
      <c r="C9818" t="s">
        <v>59</v>
      </c>
      <c r="D9818" s="1">
        <v>43966</v>
      </c>
      <c r="E9818" t="s">
        <v>44</v>
      </c>
      <c r="F9818">
        <v>2020</v>
      </c>
      <c r="G9818">
        <v>22</v>
      </c>
      <c r="H9818" t="s">
        <v>24</v>
      </c>
      <c r="I9818">
        <v>15983.987521811259</v>
      </c>
      <c r="J9818" t="s">
        <v>32</v>
      </c>
      <c r="K9818" t="s">
        <v>20522</v>
      </c>
      <c r="L9818" t="s">
        <v>3901</v>
      </c>
    </row>
    <row r="9819" spans="1:12" x14ac:dyDescent="0.3">
      <c r="A9819" t="s">
        <v>20523</v>
      </c>
      <c r="B9819" t="s">
        <v>28</v>
      </c>
      <c r="C9819" t="s">
        <v>37</v>
      </c>
      <c r="D9819" s="1">
        <v>44429</v>
      </c>
      <c r="E9819" t="s">
        <v>123</v>
      </c>
      <c r="F9819">
        <v>2021</v>
      </c>
      <c r="G9819">
        <v>44</v>
      </c>
      <c r="H9819" t="s">
        <v>31</v>
      </c>
      <c r="I9819">
        <v>4383.0867755532427</v>
      </c>
      <c r="J9819" t="s">
        <v>32</v>
      </c>
      <c r="K9819" t="s">
        <v>20524</v>
      </c>
      <c r="L9819" t="s">
        <v>1037</v>
      </c>
    </row>
    <row r="9820" spans="1:12" x14ac:dyDescent="0.3">
      <c r="A9820" t="s">
        <v>20525</v>
      </c>
      <c r="B9820" t="s">
        <v>13</v>
      </c>
      <c r="C9820" t="s">
        <v>59</v>
      </c>
      <c r="D9820" s="1">
        <v>42847</v>
      </c>
      <c r="E9820" t="s">
        <v>54</v>
      </c>
      <c r="F9820">
        <v>2017</v>
      </c>
      <c r="G9820">
        <v>70</v>
      </c>
      <c r="H9820" t="s">
        <v>16</v>
      </c>
      <c r="I9820">
        <v>49201.212257141793</v>
      </c>
      <c r="J9820" t="s">
        <v>39</v>
      </c>
      <c r="K9820" t="s">
        <v>20526</v>
      </c>
      <c r="L9820" t="s">
        <v>510</v>
      </c>
    </row>
    <row r="9821" spans="1:12" x14ac:dyDescent="0.3">
      <c r="A9821" t="s">
        <v>20527</v>
      </c>
      <c r="B9821" t="s">
        <v>13</v>
      </c>
      <c r="C9821" t="s">
        <v>29</v>
      </c>
      <c r="D9821" s="1">
        <v>42974</v>
      </c>
      <c r="E9821" t="s">
        <v>123</v>
      </c>
      <c r="F9821">
        <v>2017</v>
      </c>
      <c r="G9821">
        <v>63</v>
      </c>
      <c r="H9821" t="s">
        <v>24</v>
      </c>
      <c r="I9821">
        <v>32506.986209525599</v>
      </c>
      <c r="J9821" t="s">
        <v>39</v>
      </c>
      <c r="K9821" t="s">
        <v>20528</v>
      </c>
      <c r="L9821" t="s">
        <v>2249</v>
      </c>
    </row>
    <row r="9822" spans="1:12" x14ac:dyDescent="0.3">
      <c r="A9822" t="s">
        <v>20529</v>
      </c>
      <c r="B9822" t="s">
        <v>13</v>
      </c>
      <c r="C9822" t="s">
        <v>29</v>
      </c>
      <c r="D9822" s="1">
        <v>43983</v>
      </c>
      <c r="E9822" t="s">
        <v>79</v>
      </c>
      <c r="F9822">
        <v>2020</v>
      </c>
      <c r="G9822">
        <v>23</v>
      </c>
      <c r="H9822" t="s">
        <v>24</v>
      </c>
      <c r="I9822">
        <v>48621.138646917178</v>
      </c>
      <c r="J9822" t="s">
        <v>55</v>
      </c>
      <c r="K9822" t="s">
        <v>20530</v>
      </c>
      <c r="L9822" t="s">
        <v>3699</v>
      </c>
    </row>
    <row r="9823" spans="1:12" x14ac:dyDescent="0.3">
      <c r="A9823" t="s">
        <v>20531</v>
      </c>
      <c r="B9823" t="s">
        <v>13</v>
      </c>
      <c r="C9823" t="s">
        <v>49</v>
      </c>
      <c r="D9823" s="1">
        <v>43442</v>
      </c>
      <c r="E9823" t="s">
        <v>67</v>
      </c>
      <c r="F9823">
        <v>2018</v>
      </c>
      <c r="G9823">
        <v>40</v>
      </c>
      <c r="H9823" t="s">
        <v>24</v>
      </c>
      <c r="I9823">
        <v>4674.303630997324</v>
      </c>
      <c r="J9823" t="s">
        <v>39</v>
      </c>
      <c r="K9823" t="s">
        <v>20532</v>
      </c>
      <c r="L9823" t="s">
        <v>1601</v>
      </c>
    </row>
    <row r="9824" spans="1:12" x14ac:dyDescent="0.3">
      <c r="A9824" t="s">
        <v>20533</v>
      </c>
      <c r="B9824" t="s">
        <v>28</v>
      </c>
      <c r="C9824" t="s">
        <v>119</v>
      </c>
      <c r="D9824" s="1">
        <v>43935</v>
      </c>
      <c r="E9824" t="s">
        <v>54</v>
      </c>
      <c r="F9824">
        <v>2020</v>
      </c>
      <c r="G9824">
        <v>58</v>
      </c>
      <c r="H9824" t="s">
        <v>16</v>
      </c>
      <c r="I9824">
        <v>4282.0564192834481</v>
      </c>
      <c r="J9824" t="s">
        <v>17</v>
      </c>
      <c r="K9824" t="s">
        <v>20534</v>
      </c>
      <c r="L9824" t="s">
        <v>1138</v>
      </c>
    </row>
    <row r="9825" spans="1:12" x14ac:dyDescent="0.3">
      <c r="A9825" t="s">
        <v>20535</v>
      </c>
      <c r="B9825" t="s">
        <v>36</v>
      </c>
      <c r="C9825" t="s">
        <v>49</v>
      </c>
      <c r="D9825" s="1">
        <v>43111</v>
      </c>
      <c r="E9825" t="s">
        <v>30</v>
      </c>
      <c r="F9825">
        <v>2018</v>
      </c>
      <c r="G9825">
        <v>47</v>
      </c>
      <c r="H9825" t="s">
        <v>31</v>
      </c>
      <c r="I9825">
        <v>18544.73808549434</v>
      </c>
      <c r="J9825" t="s">
        <v>39</v>
      </c>
      <c r="K9825" t="s">
        <v>20536</v>
      </c>
      <c r="L9825" t="s">
        <v>3553</v>
      </c>
    </row>
    <row r="9826" spans="1:12" x14ac:dyDescent="0.3">
      <c r="A9826" t="s">
        <v>20537</v>
      </c>
      <c r="B9826" t="s">
        <v>13</v>
      </c>
      <c r="C9826" t="s">
        <v>37</v>
      </c>
      <c r="D9826" s="1">
        <v>42706</v>
      </c>
      <c r="E9826" t="s">
        <v>67</v>
      </c>
      <c r="F9826">
        <v>2016</v>
      </c>
      <c r="G9826">
        <v>69</v>
      </c>
      <c r="H9826" t="s">
        <v>16</v>
      </c>
      <c r="I9826">
        <v>37069.220933793149</v>
      </c>
      <c r="J9826" t="s">
        <v>55</v>
      </c>
      <c r="K9826" t="s">
        <v>20538</v>
      </c>
      <c r="L9826" t="s">
        <v>3605</v>
      </c>
    </row>
    <row r="9827" spans="1:12" x14ac:dyDescent="0.3">
      <c r="A9827" t="s">
        <v>20539</v>
      </c>
      <c r="B9827" t="s">
        <v>28</v>
      </c>
      <c r="C9827" t="s">
        <v>119</v>
      </c>
      <c r="D9827" s="1">
        <v>44703</v>
      </c>
      <c r="E9827" t="s">
        <v>44</v>
      </c>
      <c r="F9827">
        <v>2022</v>
      </c>
      <c r="G9827">
        <v>35</v>
      </c>
      <c r="H9827" t="s">
        <v>31</v>
      </c>
      <c r="I9827">
        <v>1313.458895942344</v>
      </c>
      <c r="J9827" t="s">
        <v>72</v>
      </c>
      <c r="K9827" t="s">
        <v>20540</v>
      </c>
      <c r="L9827" t="s">
        <v>245</v>
      </c>
    </row>
    <row r="9828" spans="1:12" x14ac:dyDescent="0.3">
      <c r="A9828" t="s">
        <v>20541</v>
      </c>
      <c r="B9828" t="s">
        <v>28</v>
      </c>
      <c r="C9828" t="s">
        <v>119</v>
      </c>
      <c r="D9828" s="1">
        <v>45085</v>
      </c>
      <c r="E9828" t="s">
        <v>79</v>
      </c>
      <c r="F9828">
        <v>2023</v>
      </c>
      <c r="G9828">
        <v>53</v>
      </c>
      <c r="H9828" t="s">
        <v>16</v>
      </c>
      <c r="I9828">
        <v>25928.91841584193</v>
      </c>
      <c r="J9828" t="s">
        <v>17</v>
      </c>
      <c r="K9828" t="s">
        <v>20542</v>
      </c>
      <c r="L9828" t="s">
        <v>1311</v>
      </c>
    </row>
    <row r="9829" spans="1:12" x14ac:dyDescent="0.3">
      <c r="A9829" t="s">
        <v>20543</v>
      </c>
      <c r="B9829" t="s">
        <v>28</v>
      </c>
      <c r="C9829" t="s">
        <v>119</v>
      </c>
      <c r="D9829" s="1">
        <v>43525</v>
      </c>
      <c r="E9829" t="s">
        <v>50</v>
      </c>
      <c r="F9829">
        <v>2019</v>
      </c>
      <c r="G9829">
        <v>67</v>
      </c>
      <c r="H9829" t="s">
        <v>31</v>
      </c>
      <c r="I9829">
        <v>35824.465324332137</v>
      </c>
      <c r="J9829" t="s">
        <v>72</v>
      </c>
      <c r="K9829" t="s">
        <v>20544</v>
      </c>
      <c r="L9829" t="s">
        <v>1220</v>
      </c>
    </row>
    <row r="9830" spans="1:12" x14ac:dyDescent="0.3">
      <c r="A9830" t="s">
        <v>20545</v>
      </c>
      <c r="B9830" t="s">
        <v>48</v>
      </c>
      <c r="C9830" t="s">
        <v>37</v>
      </c>
      <c r="D9830" s="1">
        <v>44105</v>
      </c>
      <c r="E9830" t="s">
        <v>38</v>
      </c>
      <c r="F9830">
        <v>2020</v>
      </c>
      <c r="G9830">
        <v>35</v>
      </c>
      <c r="H9830" t="s">
        <v>24</v>
      </c>
      <c r="I9830">
        <v>23187.74566714932</v>
      </c>
      <c r="J9830" t="s">
        <v>55</v>
      </c>
      <c r="K9830" t="s">
        <v>20546</v>
      </c>
      <c r="L9830" t="s">
        <v>5233</v>
      </c>
    </row>
    <row r="9831" spans="1:12" x14ac:dyDescent="0.3">
      <c r="A9831" t="s">
        <v>20547</v>
      </c>
      <c r="B9831" t="s">
        <v>28</v>
      </c>
      <c r="C9831" t="s">
        <v>37</v>
      </c>
      <c r="D9831" s="1">
        <v>42644</v>
      </c>
      <c r="E9831" t="s">
        <v>38</v>
      </c>
      <c r="F9831">
        <v>2016</v>
      </c>
      <c r="G9831">
        <v>61</v>
      </c>
      <c r="H9831" t="s">
        <v>24</v>
      </c>
      <c r="I9831">
        <v>5077.8657069945857</v>
      </c>
      <c r="J9831" t="s">
        <v>72</v>
      </c>
      <c r="K9831" t="s">
        <v>20548</v>
      </c>
      <c r="L9831" t="s">
        <v>1699</v>
      </c>
    </row>
    <row r="9832" spans="1:12" x14ac:dyDescent="0.3">
      <c r="A9832" t="s">
        <v>20549</v>
      </c>
      <c r="B9832" t="s">
        <v>13</v>
      </c>
      <c r="C9832" t="s">
        <v>49</v>
      </c>
      <c r="D9832" s="1">
        <v>43626</v>
      </c>
      <c r="E9832" t="s">
        <v>79</v>
      </c>
      <c r="F9832">
        <v>2019</v>
      </c>
      <c r="G9832">
        <v>42</v>
      </c>
      <c r="H9832" t="s">
        <v>24</v>
      </c>
      <c r="I9832">
        <v>15753.442265980761</v>
      </c>
      <c r="J9832" t="s">
        <v>72</v>
      </c>
      <c r="K9832" t="s">
        <v>20550</v>
      </c>
      <c r="L9832" t="s">
        <v>1531</v>
      </c>
    </row>
    <row r="9833" spans="1:12" x14ac:dyDescent="0.3">
      <c r="A9833" t="s">
        <v>20551</v>
      </c>
      <c r="B9833" t="s">
        <v>36</v>
      </c>
      <c r="C9833" t="s">
        <v>119</v>
      </c>
      <c r="D9833" s="1">
        <v>44658</v>
      </c>
      <c r="E9833" t="s">
        <v>54</v>
      </c>
      <c r="F9833">
        <v>2022</v>
      </c>
      <c r="G9833">
        <v>33</v>
      </c>
      <c r="H9833" t="s">
        <v>16</v>
      </c>
      <c r="I9833">
        <v>463.63114845226329</v>
      </c>
      <c r="J9833" t="s">
        <v>39</v>
      </c>
      <c r="K9833" t="s">
        <v>20552</v>
      </c>
      <c r="L9833" t="s">
        <v>337</v>
      </c>
    </row>
    <row r="9834" spans="1:12" x14ac:dyDescent="0.3">
      <c r="A9834" t="s">
        <v>20553</v>
      </c>
      <c r="B9834" t="s">
        <v>13</v>
      </c>
      <c r="C9834" t="s">
        <v>29</v>
      </c>
      <c r="D9834" s="1">
        <v>42323</v>
      </c>
      <c r="E9834" t="s">
        <v>23</v>
      </c>
      <c r="F9834">
        <v>2015</v>
      </c>
      <c r="G9834">
        <v>61</v>
      </c>
      <c r="H9834" t="s">
        <v>16</v>
      </c>
      <c r="I9834">
        <v>28744.614089657691</v>
      </c>
      <c r="J9834" t="s">
        <v>55</v>
      </c>
      <c r="K9834" t="s">
        <v>20554</v>
      </c>
      <c r="L9834" t="s">
        <v>1264</v>
      </c>
    </row>
    <row r="9835" spans="1:12" x14ac:dyDescent="0.3">
      <c r="A9835" t="s">
        <v>20555</v>
      </c>
      <c r="B9835" t="s">
        <v>43</v>
      </c>
      <c r="C9835" t="s">
        <v>59</v>
      </c>
      <c r="D9835" s="1">
        <v>44918</v>
      </c>
      <c r="E9835" t="s">
        <v>67</v>
      </c>
      <c r="F9835">
        <v>2022</v>
      </c>
      <c r="G9835">
        <v>61</v>
      </c>
      <c r="H9835" t="s">
        <v>16</v>
      </c>
      <c r="I9835">
        <v>26404.627920928258</v>
      </c>
      <c r="J9835" t="s">
        <v>39</v>
      </c>
      <c r="K9835" t="s">
        <v>20556</v>
      </c>
      <c r="L9835" t="s">
        <v>1280</v>
      </c>
    </row>
    <row r="9836" spans="1:12" x14ac:dyDescent="0.3">
      <c r="A9836" t="s">
        <v>20557</v>
      </c>
      <c r="B9836" t="s">
        <v>83</v>
      </c>
      <c r="C9836" t="s">
        <v>49</v>
      </c>
      <c r="D9836" s="1">
        <v>43665</v>
      </c>
      <c r="E9836" t="s">
        <v>84</v>
      </c>
      <c r="F9836">
        <v>2019</v>
      </c>
      <c r="G9836">
        <v>23</v>
      </c>
      <c r="H9836" t="s">
        <v>31</v>
      </c>
      <c r="I9836">
        <v>6829.328970146973</v>
      </c>
      <c r="J9836" t="s">
        <v>17</v>
      </c>
      <c r="K9836" t="s">
        <v>20558</v>
      </c>
      <c r="L9836" t="s">
        <v>215</v>
      </c>
    </row>
    <row r="9837" spans="1:12" x14ac:dyDescent="0.3">
      <c r="A9837" t="s">
        <v>20559</v>
      </c>
      <c r="B9837" t="s">
        <v>83</v>
      </c>
      <c r="C9837" t="s">
        <v>29</v>
      </c>
      <c r="D9837" s="1">
        <v>45062</v>
      </c>
      <c r="E9837" t="s">
        <v>44</v>
      </c>
      <c r="F9837">
        <v>2023</v>
      </c>
      <c r="G9837">
        <v>34</v>
      </c>
      <c r="H9837" t="s">
        <v>16</v>
      </c>
      <c r="I9837">
        <v>2990.384828718195</v>
      </c>
      <c r="J9837" t="s">
        <v>55</v>
      </c>
      <c r="K9837" t="s">
        <v>20560</v>
      </c>
      <c r="L9837" t="s">
        <v>3642</v>
      </c>
    </row>
    <row r="9838" spans="1:12" x14ac:dyDescent="0.3">
      <c r="A9838" t="s">
        <v>20561</v>
      </c>
      <c r="B9838" t="s">
        <v>36</v>
      </c>
      <c r="C9838" t="s">
        <v>63</v>
      </c>
      <c r="D9838" s="1">
        <v>44273</v>
      </c>
      <c r="E9838" t="s">
        <v>50</v>
      </c>
      <c r="F9838">
        <v>2021</v>
      </c>
      <c r="G9838">
        <v>60</v>
      </c>
      <c r="H9838" t="s">
        <v>31</v>
      </c>
      <c r="I9838">
        <v>30603.895407300231</v>
      </c>
      <c r="J9838" t="s">
        <v>17</v>
      </c>
      <c r="K9838" t="s">
        <v>20562</v>
      </c>
      <c r="L9838" t="s">
        <v>5971</v>
      </c>
    </row>
    <row r="9839" spans="1:12" x14ac:dyDescent="0.3">
      <c r="A9839" t="s">
        <v>20563</v>
      </c>
      <c r="B9839" t="s">
        <v>43</v>
      </c>
      <c r="C9839" t="s">
        <v>29</v>
      </c>
      <c r="D9839" s="1">
        <v>43204</v>
      </c>
      <c r="E9839" t="s">
        <v>54</v>
      </c>
      <c r="F9839">
        <v>2018</v>
      </c>
      <c r="G9839">
        <v>60</v>
      </c>
      <c r="H9839" t="s">
        <v>16</v>
      </c>
      <c r="I9839">
        <v>24340.93734366354</v>
      </c>
      <c r="J9839" t="s">
        <v>72</v>
      </c>
      <c r="K9839" t="s">
        <v>20564</v>
      </c>
      <c r="L9839" t="s">
        <v>1931</v>
      </c>
    </row>
    <row r="9840" spans="1:12" x14ac:dyDescent="0.3">
      <c r="A9840" t="s">
        <v>20565</v>
      </c>
      <c r="B9840" t="s">
        <v>13</v>
      </c>
      <c r="C9840" t="s">
        <v>37</v>
      </c>
      <c r="D9840" s="1">
        <v>43121</v>
      </c>
      <c r="E9840" t="s">
        <v>30</v>
      </c>
      <c r="F9840">
        <v>2018</v>
      </c>
      <c r="G9840">
        <v>38</v>
      </c>
      <c r="H9840" t="s">
        <v>31</v>
      </c>
      <c r="I9840">
        <v>20429.0299907074</v>
      </c>
      <c r="J9840" t="s">
        <v>55</v>
      </c>
      <c r="K9840" t="s">
        <v>20566</v>
      </c>
      <c r="L9840" t="s">
        <v>2882</v>
      </c>
    </row>
    <row r="9841" spans="1:12" x14ac:dyDescent="0.3">
      <c r="A9841" t="s">
        <v>20567</v>
      </c>
      <c r="B9841" t="s">
        <v>43</v>
      </c>
      <c r="C9841" t="s">
        <v>63</v>
      </c>
      <c r="D9841" s="1">
        <v>44290</v>
      </c>
      <c r="E9841" t="s">
        <v>54</v>
      </c>
      <c r="F9841">
        <v>2021</v>
      </c>
      <c r="G9841">
        <v>33</v>
      </c>
      <c r="H9841" t="s">
        <v>31</v>
      </c>
      <c r="I9841">
        <v>40751.512645326417</v>
      </c>
      <c r="J9841" t="s">
        <v>32</v>
      </c>
      <c r="K9841" t="s">
        <v>20568</v>
      </c>
      <c r="L9841" t="s">
        <v>1747</v>
      </c>
    </row>
    <row r="9842" spans="1:12" x14ac:dyDescent="0.3">
      <c r="A9842" t="s">
        <v>20569</v>
      </c>
      <c r="B9842" t="s">
        <v>43</v>
      </c>
      <c r="C9842" t="s">
        <v>49</v>
      </c>
      <c r="D9842" s="1">
        <v>43392</v>
      </c>
      <c r="E9842" t="s">
        <v>38</v>
      </c>
      <c r="F9842">
        <v>2018</v>
      </c>
      <c r="G9842">
        <v>41</v>
      </c>
      <c r="H9842" t="s">
        <v>31</v>
      </c>
      <c r="I9842">
        <v>10710.684287766109</v>
      </c>
      <c r="J9842" t="s">
        <v>55</v>
      </c>
      <c r="K9842" t="s">
        <v>20570</v>
      </c>
      <c r="L9842" t="s">
        <v>3679</v>
      </c>
    </row>
    <row r="9843" spans="1:12" x14ac:dyDescent="0.3">
      <c r="A9843" t="s">
        <v>20571</v>
      </c>
      <c r="B9843" t="s">
        <v>36</v>
      </c>
      <c r="C9843" t="s">
        <v>119</v>
      </c>
      <c r="D9843" s="1">
        <v>43933</v>
      </c>
      <c r="E9843" t="s">
        <v>54</v>
      </c>
      <c r="F9843">
        <v>2020</v>
      </c>
      <c r="G9843">
        <v>36</v>
      </c>
      <c r="H9843" t="s">
        <v>31</v>
      </c>
      <c r="I9843">
        <v>14666.277346914439</v>
      </c>
      <c r="J9843" t="s">
        <v>32</v>
      </c>
      <c r="K9843" t="s">
        <v>20572</v>
      </c>
      <c r="L9843" t="s">
        <v>3310</v>
      </c>
    </row>
    <row r="9844" spans="1:12" x14ac:dyDescent="0.3">
      <c r="A9844" t="s">
        <v>20573</v>
      </c>
      <c r="B9844" t="s">
        <v>71</v>
      </c>
      <c r="C9844" t="s">
        <v>119</v>
      </c>
      <c r="D9844" s="1">
        <v>42685</v>
      </c>
      <c r="E9844" t="s">
        <v>23</v>
      </c>
      <c r="F9844">
        <v>2016</v>
      </c>
      <c r="G9844">
        <v>26</v>
      </c>
      <c r="H9844" t="s">
        <v>31</v>
      </c>
      <c r="I9844">
        <v>11800.66164660797</v>
      </c>
      <c r="J9844" t="s">
        <v>39</v>
      </c>
      <c r="K9844" t="s">
        <v>20574</v>
      </c>
      <c r="L9844" t="s">
        <v>1505</v>
      </c>
    </row>
    <row r="9845" spans="1:12" x14ac:dyDescent="0.3">
      <c r="A9845" t="s">
        <v>20575</v>
      </c>
      <c r="B9845" t="s">
        <v>28</v>
      </c>
      <c r="C9845" t="s">
        <v>49</v>
      </c>
      <c r="D9845" s="1">
        <v>43549</v>
      </c>
      <c r="E9845" t="s">
        <v>50</v>
      </c>
      <c r="F9845">
        <v>2019</v>
      </c>
      <c r="G9845">
        <v>42</v>
      </c>
      <c r="H9845" t="s">
        <v>16</v>
      </c>
      <c r="I9845">
        <v>40908.674749347098</v>
      </c>
      <c r="J9845" t="s">
        <v>17</v>
      </c>
      <c r="K9845" t="s">
        <v>20576</v>
      </c>
      <c r="L9845" t="s">
        <v>221</v>
      </c>
    </row>
    <row r="9846" spans="1:12" x14ac:dyDescent="0.3">
      <c r="A9846" t="s">
        <v>20577</v>
      </c>
      <c r="B9846" t="s">
        <v>48</v>
      </c>
      <c r="C9846" t="s">
        <v>63</v>
      </c>
      <c r="D9846" s="1">
        <v>43852</v>
      </c>
      <c r="E9846" t="s">
        <v>30</v>
      </c>
      <c r="F9846">
        <v>2020</v>
      </c>
      <c r="G9846">
        <v>45</v>
      </c>
      <c r="H9846" t="s">
        <v>16</v>
      </c>
      <c r="I9846">
        <v>14840.23895613887</v>
      </c>
      <c r="J9846" t="s">
        <v>32</v>
      </c>
      <c r="K9846" t="s">
        <v>20578</v>
      </c>
      <c r="L9846" t="s">
        <v>1861</v>
      </c>
    </row>
    <row r="9847" spans="1:12" x14ac:dyDescent="0.3">
      <c r="A9847" t="s">
        <v>20579</v>
      </c>
      <c r="B9847" t="s">
        <v>21</v>
      </c>
      <c r="C9847" t="s">
        <v>63</v>
      </c>
      <c r="D9847" s="1">
        <v>43034</v>
      </c>
      <c r="E9847" t="s">
        <v>38</v>
      </c>
      <c r="F9847">
        <v>2017</v>
      </c>
      <c r="G9847">
        <v>58</v>
      </c>
      <c r="H9847" t="s">
        <v>24</v>
      </c>
      <c r="I9847">
        <v>12450.14088203517</v>
      </c>
      <c r="J9847" t="s">
        <v>17</v>
      </c>
      <c r="K9847" t="s">
        <v>20580</v>
      </c>
      <c r="L9847" t="s">
        <v>4257</v>
      </c>
    </row>
    <row r="9848" spans="1:12" x14ac:dyDescent="0.3">
      <c r="A9848" t="s">
        <v>20581</v>
      </c>
      <c r="B9848" t="s">
        <v>83</v>
      </c>
      <c r="C9848" t="s">
        <v>29</v>
      </c>
      <c r="D9848" s="1">
        <v>44630</v>
      </c>
      <c r="E9848" t="s">
        <v>50</v>
      </c>
      <c r="F9848">
        <v>2022</v>
      </c>
      <c r="G9848">
        <v>62</v>
      </c>
      <c r="H9848" t="s">
        <v>16</v>
      </c>
      <c r="I9848">
        <v>19701.397534166528</v>
      </c>
      <c r="J9848" t="s">
        <v>17</v>
      </c>
      <c r="K9848" t="s">
        <v>20582</v>
      </c>
      <c r="L9848" t="s">
        <v>1791</v>
      </c>
    </row>
    <row r="9849" spans="1:12" x14ac:dyDescent="0.3">
      <c r="A9849" t="s">
        <v>20583</v>
      </c>
      <c r="B9849" t="s">
        <v>13</v>
      </c>
      <c r="C9849" t="s">
        <v>22</v>
      </c>
      <c r="D9849" s="1">
        <v>45248</v>
      </c>
      <c r="E9849" t="s">
        <v>23</v>
      </c>
      <c r="F9849">
        <v>2023</v>
      </c>
      <c r="G9849">
        <v>19</v>
      </c>
      <c r="H9849" t="s">
        <v>31</v>
      </c>
      <c r="I9849">
        <v>24741.783058730191</v>
      </c>
      <c r="J9849" t="s">
        <v>55</v>
      </c>
      <c r="K9849" t="s">
        <v>20584</v>
      </c>
      <c r="L9849" t="s">
        <v>4116</v>
      </c>
    </row>
    <row r="9850" spans="1:12" x14ac:dyDescent="0.3">
      <c r="A9850" t="s">
        <v>20585</v>
      </c>
      <c r="B9850" t="s">
        <v>21</v>
      </c>
      <c r="C9850" t="s">
        <v>37</v>
      </c>
      <c r="D9850" s="1">
        <v>44037</v>
      </c>
      <c r="E9850" t="s">
        <v>84</v>
      </c>
      <c r="F9850">
        <v>2020</v>
      </c>
      <c r="G9850">
        <v>69</v>
      </c>
      <c r="H9850" t="s">
        <v>16</v>
      </c>
      <c r="I9850">
        <v>17146.576481572771</v>
      </c>
      <c r="J9850" t="s">
        <v>55</v>
      </c>
      <c r="K9850" t="s">
        <v>20586</v>
      </c>
      <c r="L9850" t="s">
        <v>1084</v>
      </c>
    </row>
    <row r="9851" spans="1:12" x14ac:dyDescent="0.3">
      <c r="A9851" t="s">
        <v>20587</v>
      </c>
      <c r="B9851" t="s">
        <v>28</v>
      </c>
      <c r="C9851" t="s">
        <v>63</v>
      </c>
      <c r="D9851" s="1">
        <v>43201</v>
      </c>
      <c r="E9851" t="s">
        <v>54</v>
      </c>
      <c r="F9851">
        <v>2018</v>
      </c>
      <c r="G9851">
        <v>41</v>
      </c>
      <c r="H9851" t="s">
        <v>31</v>
      </c>
      <c r="I9851">
        <v>21753.32034760289</v>
      </c>
      <c r="J9851" t="s">
        <v>39</v>
      </c>
      <c r="K9851" t="s">
        <v>20588</v>
      </c>
      <c r="L9851" t="s">
        <v>1138</v>
      </c>
    </row>
    <row r="9852" spans="1:12" x14ac:dyDescent="0.3">
      <c r="A9852" t="s">
        <v>20589</v>
      </c>
      <c r="B9852" t="s">
        <v>28</v>
      </c>
      <c r="C9852" t="s">
        <v>49</v>
      </c>
      <c r="D9852" s="1">
        <v>44682</v>
      </c>
      <c r="E9852" t="s">
        <v>44</v>
      </c>
      <c r="F9852">
        <v>2022</v>
      </c>
      <c r="G9852">
        <v>53</v>
      </c>
      <c r="H9852" t="s">
        <v>16</v>
      </c>
      <c r="I9852">
        <v>48812.828189999069</v>
      </c>
      <c r="J9852" t="s">
        <v>17</v>
      </c>
      <c r="K9852" t="s">
        <v>20590</v>
      </c>
      <c r="L9852" t="s">
        <v>2384</v>
      </c>
    </row>
    <row r="9853" spans="1:12" x14ac:dyDescent="0.3">
      <c r="A9853" t="s">
        <v>20591</v>
      </c>
      <c r="B9853" t="s">
        <v>43</v>
      </c>
      <c r="C9853" t="s">
        <v>29</v>
      </c>
      <c r="D9853" s="1">
        <v>43205</v>
      </c>
      <c r="E9853" t="s">
        <v>54</v>
      </c>
      <c r="F9853">
        <v>2018</v>
      </c>
      <c r="G9853">
        <v>37</v>
      </c>
      <c r="H9853" t="s">
        <v>24</v>
      </c>
      <c r="I9853">
        <v>17803.922022316729</v>
      </c>
      <c r="J9853" t="s">
        <v>55</v>
      </c>
      <c r="K9853" t="s">
        <v>20592</v>
      </c>
      <c r="L9853" t="s">
        <v>2863</v>
      </c>
    </row>
    <row r="9854" spans="1:12" x14ac:dyDescent="0.3">
      <c r="A9854" t="s">
        <v>20593</v>
      </c>
      <c r="B9854" t="s">
        <v>71</v>
      </c>
      <c r="C9854" t="s">
        <v>119</v>
      </c>
      <c r="D9854" s="1">
        <v>44818</v>
      </c>
      <c r="E9854" t="s">
        <v>15</v>
      </c>
      <c r="F9854">
        <v>2022</v>
      </c>
      <c r="G9854">
        <v>52</v>
      </c>
      <c r="H9854" t="s">
        <v>16</v>
      </c>
      <c r="I9854">
        <v>2471.7311167093958</v>
      </c>
      <c r="J9854" t="s">
        <v>55</v>
      </c>
      <c r="K9854" t="s">
        <v>20594</v>
      </c>
      <c r="L9854" t="s">
        <v>3006</v>
      </c>
    </row>
    <row r="9855" spans="1:12" x14ac:dyDescent="0.3">
      <c r="A9855" t="s">
        <v>20595</v>
      </c>
      <c r="B9855" t="s">
        <v>71</v>
      </c>
      <c r="C9855" t="s">
        <v>63</v>
      </c>
      <c r="D9855" s="1">
        <v>43217</v>
      </c>
      <c r="E9855" t="s">
        <v>54</v>
      </c>
      <c r="F9855">
        <v>2018</v>
      </c>
      <c r="G9855">
        <v>70</v>
      </c>
      <c r="H9855" t="s">
        <v>16</v>
      </c>
      <c r="I9855">
        <v>10887.53345793361</v>
      </c>
      <c r="J9855" t="s">
        <v>17</v>
      </c>
      <c r="K9855" t="s">
        <v>20596</v>
      </c>
      <c r="L9855" t="s">
        <v>4484</v>
      </c>
    </row>
    <row r="9856" spans="1:12" x14ac:dyDescent="0.3">
      <c r="A9856" t="s">
        <v>20597</v>
      </c>
      <c r="B9856" t="s">
        <v>13</v>
      </c>
      <c r="C9856" t="s">
        <v>37</v>
      </c>
      <c r="D9856" s="1">
        <v>44098</v>
      </c>
      <c r="E9856" t="s">
        <v>15</v>
      </c>
      <c r="F9856">
        <v>2020</v>
      </c>
      <c r="G9856">
        <v>28</v>
      </c>
      <c r="H9856" t="s">
        <v>24</v>
      </c>
      <c r="I9856">
        <v>47350.149234960372</v>
      </c>
      <c r="J9856" t="s">
        <v>55</v>
      </c>
      <c r="K9856" t="s">
        <v>20598</v>
      </c>
      <c r="L9856" t="s">
        <v>1304</v>
      </c>
    </row>
    <row r="9857" spans="1:12" x14ac:dyDescent="0.3">
      <c r="A9857" t="s">
        <v>20599</v>
      </c>
      <c r="B9857" t="s">
        <v>43</v>
      </c>
      <c r="C9857" t="s">
        <v>29</v>
      </c>
      <c r="D9857" s="1">
        <v>42990</v>
      </c>
      <c r="E9857" t="s">
        <v>15</v>
      </c>
      <c r="F9857">
        <v>2017</v>
      </c>
      <c r="G9857">
        <v>54</v>
      </c>
      <c r="H9857" t="s">
        <v>24</v>
      </c>
      <c r="I9857">
        <v>46333.966492327992</v>
      </c>
      <c r="J9857" t="s">
        <v>39</v>
      </c>
      <c r="K9857" t="s">
        <v>20600</v>
      </c>
      <c r="L9857" t="s">
        <v>7934</v>
      </c>
    </row>
    <row r="9858" spans="1:12" x14ac:dyDescent="0.3">
      <c r="A9858" t="s">
        <v>20601</v>
      </c>
      <c r="B9858" t="s">
        <v>36</v>
      </c>
      <c r="C9858" t="s">
        <v>14</v>
      </c>
      <c r="D9858" s="1">
        <v>43729</v>
      </c>
      <c r="E9858" t="s">
        <v>15</v>
      </c>
      <c r="F9858">
        <v>2019</v>
      </c>
      <c r="G9858">
        <v>36</v>
      </c>
      <c r="H9858" t="s">
        <v>16</v>
      </c>
      <c r="I9858">
        <v>38016.016176852027</v>
      </c>
      <c r="J9858" t="s">
        <v>17</v>
      </c>
      <c r="K9858" t="s">
        <v>20602</v>
      </c>
      <c r="L9858" t="s">
        <v>863</v>
      </c>
    </row>
    <row r="9859" spans="1:12" x14ac:dyDescent="0.3">
      <c r="A9859" t="s">
        <v>20603</v>
      </c>
      <c r="B9859" t="s">
        <v>48</v>
      </c>
      <c r="C9859" t="s">
        <v>59</v>
      </c>
      <c r="D9859" s="1">
        <v>43450</v>
      </c>
      <c r="E9859" t="s">
        <v>67</v>
      </c>
      <c r="F9859">
        <v>2018</v>
      </c>
      <c r="G9859">
        <v>62</v>
      </c>
      <c r="H9859" t="s">
        <v>24</v>
      </c>
      <c r="I9859">
        <v>47034.254070372001</v>
      </c>
      <c r="J9859" t="s">
        <v>39</v>
      </c>
      <c r="K9859" t="s">
        <v>20604</v>
      </c>
      <c r="L9859" t="s">
        <v>2490</v>
      </c>
    </row>
    <row r="9860" spans="1:12" x14ac:dyDescent="0.3">
      <c r="A9860" t="s">
        <v>20605</v>
      </c>
      <c r="B9860" t="s">
        <v>13</v>
      </c>
      <c r="C9860" t="s">
        <v>14</v>
      </c>
      <c r="D9860" s="1">
        <v>43826</v>
      </c>
      <c r="E9860" t="s">
        <v>67</v>
      </c>
      <c r="F9860">
        <v>2019</v>
      </c>
      <c r="G9860">
        <v>48</v>
      </c>
      <c r="H9860" t="s">
        <v>24</v>
      </c>
      <c r="I9860">
        <v>33758.227776649459</v>
      </c>
      <c r="J9860" t="s">
        <v>17</v>
      </c>
      <c r="K9860" t="s">
        <v>20606</v>
      </c>
      <c r="L9860" t="s">
        <v>1791</v>
      </c>
    </row>
    <row r="9861" spans="1:12" x14ac:dyDescent="0.3">
      <c r="A9861" t="s">
        <v>20607</v>
      </c>
      <c r="B9861" t="s">
        <v>83</v>
      </c>
      <c r="C9861" t="s">
        <v>22</v>
      </c>
      <c r="D9861" s="1">
        <v>43407</v>
      </c>
      <c r="E9861" t="s">
        <v>23</v>
      </c>
      <c r="F9861">
        <v>2018</v>
      </c>
      <c r="G9861">
        <v>50</v>
      </c>
      <c r="H9861" t="s">
        <v>31</v>
      </c>
      <c r="I9861">
        <v>43661.553867900548</v>
      </c>
      <c r="J9861" t="s">
        <v>32</v>
      </c>
      <c r="K9861" t="s">
        <v>20608</v>
      </c>
      <c r="L9861" t="s">
        <v>4116</v>
      </c>
    </row>
    <row r="9862" spans="1:12" x14ac:dyDescent="0.3">
      <c r="A9862" t="s">
        <v>20609</v>
      </c>
      <c r="B9862" t="s">
        <v>13</v>
      </c>
      <c r="C9862" t="s">
        <v>119</v>
      </c>
      <c r="D9862" s="1">
        <v>44309</v>
      </c>
      <c r="E9862" t="s">
        <v>54</v>
      </c>
      <c r="F9862">
        <v>2021</v>
      </c>
      <c r="G9862">
        <v>47</v>
      </c>
      <c r="H9862" t="s">
        <v>24</v>
      </c>
      <c r="I9862">
        <v>30422.758427386922</v>
      </c>
      <c r="J9862" t="s">
        <v>39</v>
      </c>
      <c r="K9862" t="s">
        <v>20610</v>
      </c>
      <c r="L9862" t="s">
        <v>1637</v>
      </c>
    </row>
    <row r="9863" spans="1:12" x14ac:dyDescent="0.3">
      <c r="A9863" t="s">
        <v>20611</v>
      </c>
      <c r="B9863" t="s">
        <v>43</v>
      </c>
      <c r="C9863" t="s">
        <v>59</v>
      </c>
      <c r="D9863" s="1">
        <v>44973</v>
      </c>
      <c r="E9863" t="s">
        <v>94</v>
      </c>
      <c r="F9863">
        <v>2023</v>
      </c>
      <c r="G9863">
        <v>54</v>
      </c>
      <c r="H9863" t="s">
        <v>31</v>
      </c>
      <c r="I9863">
        <v>44631.244477688349</v>
      </c>
      <c r="J9863" t="s">
        <v>55</v>
      </c>
      <c r="K9863" t="s">
        <v>20612</v>
      </c>
      <c r="L9863" t="s">
        <v>2407</v>
      </c>
    </row>
    <row r="9864" spans="1:12" x14ac:dyDescent="0.3">
      <c r="A9864" t="s">
        <v>20613</v>
      </c>
      <c r="B9864" t="s">
        <v>13</v>
      </c>
      <c r="C9864" t="s">
        <v>63</v>
      </c>
      <c r="D9864" s="1">
        <v>42027</v>
      </c>
      <c r="E9864" t="s">
        <v>30</v>
      </c>
      <c r="F9864">
        <v>2015</v>
      </c>
      <c r="G9864">
        <v>27</v>
      </c>
      <c r="H9864" t="s">
        <v>16</v>
      </c>
      <c r="I9864">
        <v>13700.82759230241</v>
      </c>
      <c r="J9864" t="s">
        <v>17</v>
      </c>
      <c r="K9864" t="s">
        <v>20614</v>
      </c>
      <c r="L9864" t="s">
        <v>1779</v>
      </c>
    </row>
    <row r="9865" spans="1:12" x14ac:dyDescent="0.3">
      <c r="A9865" t="s">
        <v>20615</v>
      </c>
      <c r="B9865" t="s">
        <v>28</v>
      </c>
      <c r="C9865" t="s">
        <v>37</v>
      </c>
      <c r="D9865" s="1">
        <v>44318</v>
      </c>
      <c r="E9865" t="s">
        <v>44</v>
      </c>
      <c r="F9865">
        <v>2021</v>
      </c>
      <c r="G9865">
        <v>35</v>
      </c>
      <c r="H9865" t="s">
        <v>24</v>
      </c>
      <c r="I9865">
        <v>15013.54423159253</v>
      </c>
      <c r="J9865" t="s">
        <v>72</v>
      </c>
      <c r="K9865" t="s">
        <v>20616</v>
      </c>
      <c r="L9865" t="s">
        <v>192</v>
      </c>
    </row>
    <row r="9866" spans="1:12" x14ac:dyDescent="0.3">
      <c r="A9866" t="s">
        <v>20617</v>
      </c>
      <c r="B9866" t="s">
        <v>71</v>
      </c>
      <c r="C9866" t="s">
        <v>63</v>
      </c>
      <c r="D9866" s="1">
        <v>42381</v>
      </c>
      <c r="E9866" t="s">
        <v>30</v>
      </c>
      <c r="F9866">
        <v>2016</v>
      </c>
      <c r="G9866">
        <v>45</v>
      </c>
      <c r="H9866" t="s">
        <v>24</v>
      </c>
      <c r="I9866">
        <v>17144.424582838459</v>
      </c>
      <c r="J9866" t="s">
        <v>55</v>
      </c>
      <c r="K9866" t="s">
        <v>20618</v>
      </c>
      <c r="L9866" t="s">
        <v>287</v>
      </c>
    </row>
    <row r="9867" spans="1:12" x14ac:dyDescent="0.3">
      <c r="A9867" t="s">
        <v>20619</v>
      </c>
      <c r="B9867" t="s">
        <v>48</v>
      </c>
      <c r="C9867" t="s">
        <v>22</v>
      </c>
      <c r="D9867" s="1">
        <v>43572</v>
      </c>
      <c r="E9867" t="s">
        <v>54</v>
      </c>
      <c r="F9867">
        <v>2019</v>
      </c>
      <c r="G9867">
        <v>18</v>
      </c>
      <c r="H9867" t="s">
        <v>31</v>
      </c>
      <c r="I9867">
        <v>27182.021858431661</v>
      </c>
      <c r="J9867" t="s">
        <v>55</v>
      </c>
      <c r="K9867" t="s">
        <v>20620</v>
      </c>
      <c r="L9867" t="s">
        <v>444</v>
      </c>
    </row>
    <row r="9868" spans="1:12" x14ac:dyDescent="0.3">
      <c r="A9868" t="s">
        <v>20621</v>
      </c>
      <c r="B9868" t="s">
        <v>36</v>
      </c>
      <c r="C9868" t="s">
        <v>29</v>
      </c>
      <c r="D9868" s="1">
        <v>44021</v>
      </c>
      <c r="E9868" t="s">
        <v>84</v>
      </c>
      <c r="F9868">
        <v>2020</v>
      </c>
      <c r="G9868">
        <v>51</v>
      </c>
      <c r="H9868" t="s">
        <v>16</v>
      </c>
      <c r="I9868">
        <v>49030.231274035432</v>
      </c>
      <c r="J9868" t="s">
        <v>39</v>
      </c>
      <c r="K9868" t="s">
        <v>20622</v>
      </c>
      <c r="L9868" t="s">
        <v>1832</v>
      </c>
    </row>
    <row r="9869" spans="1:12" x14ac:dyDescent="0.3">
      <c r="A9869" t="s">
        <v>20623</v>
      </c>
      <c r="B9869" t="s">
        <v>83</v>
      </c>
      <c r="C9869" t="s">
        <v>14</v>
      </c>
      <c r="D9869" s="1">
        <v>43472</v>
      </c>
      <c r="E9869" t="s">
        <v>30</v>
      </c>
      <c r="F9869">
        <v>2019</v>
      </c>
      <c r="G9869">
        <v>62</v>
      </c>
      <c r="H9869" t="s">
        <v>16</v>
      </c>
      <c r="I9869">
        <v>28386.17378997754</v>
      </c>
      <c r="J9869" t="s">
        <v>17</v>
      </c>
      <c r="K9869" t="s">
        <v>20624</v>
      </c>
      <c r="L9869" t="s">
        <v>1138</v>
      </c>
    </row>
    <row r="9870" spans="1:12" x14ac:dyDescent="0.3">
      <c r="A9870" t="s">
        <v>20625</v>
      </c>
      <c r="B9870" t="s">
        <v>71</v>
      </c>
      <c r="C9870" t="s">
        <v>22</v>
      </c>
      <c r="D9870" s="1">
        <v>42217</v>
      </c>
      <c r="E9870" t="s">
        <v>123</v>
      </c>
      <c r="F9870">
        <v>2015</v>
      </c>
      <c r="G9870">
        <v>64</v>
      </c>
      <c r="H9870" t="s">
        <v>16</v>
      </c>
      <c r="I9870">
        <v>28743.44835530069</v>
      </c>
      <c r="J9870" t="s">
        <v>32</v>
      </c>
      <c r="K9870" t="s">
        <v>20626</v>
      </c>
      <c r="L9870" t="s">
        <v>2912</v>
      </c>
    </row>
    <row r="9871" spans="1:12" x14ac:dyDescent="0.3">
      <c r="A9871" t="s">
        <v>20627</v>
      </c>
      <c r="B9871" t="s">
        <v>83</v>
      </c>
      <c r="C9871" t="s">
        <v>63</v>
      </c>
      <c r="D9871" s="1">
        <v>43082</v>
      </c>
      <c r="E9871" t="s">
        <v>67</v>
      </c>
      <c r="F9871">
        <v>2017</v>
      </c>
      <c r="G9871">
        <v>60</v>
      </c>
      <c r="H9871" t="s">
        <v>31</v>
      </c>
      <c r="I9871">
        <v>1302.827151193145</v>
      </c>
      <c r="J9871" t="s">
        <v>32</v>
      </c>
      <c r="K9871" t="s">
        <v>20628</v>
      </c>
      <c r="L9871" t="s">
        <v>2650</v>
      </c>
    </row>
    <row r="9872" spans="1:12" x14ac:dyDescent="0.3">
      <c r="A9872" t="s">
        <v>20629</v>
      </c>
      <c r="B9872" t="s">
        <v>21</v>
      </c>
      <c r="C9872" t="s">
        <v>22</v>
      </c>
      <c r="D9872" s="1">
        <v>44527</v>
      </c>
      <c r="E9872" t="s">
        <v>23</v>
      </c>
      <c r="F9872">
        <v>2021</v>
      </c>
      <c r="G9872">
        <v>48</v>
      </c>
      <c r="H9872" t="s">
        <v>31</v>
      </c>
      <c r="I9872">
        <v>41678.391174553777</v>
      </c>
      <c r="J9872" t="s">
        <v>39</v>
      </c>
      <c r="K9872" t="s">
        <v>20630</v>
      </c>
      <c r="L9872" t="s">
        <v>2050</v>
      </c>
    </row>
    <row r="9873" spans="1:12" x14ac:dyDescent="0.3">
      <c r="A9873" t="s">
        <v>20631</v>
      </c>
      <c r="B9873" t="s">
        <v>28</v>
      </c>
      <c r="C9873" t="s">
        <v>119</v>
      </c>
      <c r="D9873" s="1">
        <v>44736</v>
      </c>
      <c r="E9873" t="s">
        <v>79</v>
      </c>
      <c r="F9873">
        <v>2022</v>
      </c>
      <c r="G9873">
        <v>40</v>
      </c>
      <c r="H9873" t="s">
        <v>16</v>
      </c>
      <c r="I9873">
        <v>10642.60787987513</v>
      </c>
      <c r="J9873" t="s">
        <v>39</v>
      </c>
      <c r="K9873" t="s">
        <v>20632</v>
      </c>
      <c r="L9873" t="s">
        <v>4677</v>
      </c>
    </row>
    <row r="9874" spans="1:12" x14ac:dyDescent="0.3">
      <c r="A9874" t="s">
        <v>20633</v>
      </c>
      <c r="B9874" t="s">
        <v>13</v>
      </c>
      <c r="C9874" t="s">
        <v>49</v>
      </c>
      <c r="D9874" s="1">
        <v>42775</v>
      </c>
      <c r="E9874" t="s">
        <v>94</v>
      </c>
      <c r="F9874">
        <v>2017</v>
      </c>
      <c r="G9874">
        <v>23</v>
      </c>
      <c r="H9874" t="s">
        <v>31</v>
      </c>
      <c r="I9874">
        <v>22365.771304993719</v>
      </c>
      <c r="J9874" t="s">
        <v>39</v>
      </c>
      <c r="K9874" t="s">
        <v>20634</v>
      </c>
      <c r="L9874" t="s">
        <v>4172</v>
      </c>
    </row>
    <row r="9875" spans="1:12" x14ac:dyDescent="0.3">
      <c r="A9875" t="s">
        <v>20635</v>
      </c>
      <c r="B9875" t="s">
        <v>43</v>
      </c>
      <c r="C9875" t="s">
        <v>14</v>
      </c>
      <c r="D9875" s="1">
        <v>42409</v>
      </c>
      <c r="E9875" t="s">
        <v>94</v>
      </c>
      <c r="F9875">
        <v>2016</v>
      </c>
      <c r="G9875">
        <v>66</v>
      </c>
      <c r="H9875" t="s">
        <v>24</v>
      </c>
      <c r="I9875">
        <v>32089.864314384471</v>
      </c>
      <c r="J9875" t="s">
        <v>39</v>
      </c>
      <c r="K9875" t="s">
        <v>20636</v>
      </c>
      <c r="L9875" t="s">
        <v>2138</v>
      </c>
    </row>
    <row r="9876" spans="1:12" x14ac:dyDescent="0.3">
      <c r="A9876" t="s">
        <v>20637</v>
      </c>
      <c r="B9876" t="s">
        <v>71</v>
      </c>
      <c r="C9876" t="s">
        <v>37</v>
      </c>
      <c r="D9876" s="1">
        <v>45063</v>
      </c>
      <c r="E9876" t="s">
        <v>44</v>
      </c>
      <c r="F9876">
        <v>2023</v>
      </c>
      <c r="G9876">
        <v>20</v>
      </c>
      <c r="H9876" t="s">
        <v>31</v>
      </c>
      <c r="I9876">
        <v>11783.680264001759</v>
      </c>
      <c r="J9876" t="s">
        <v>55</v>
      </c>
      <c r="K9876" t="s">
        <v>20638</v>
      </c>
      <c r="L9876" t="s">
        <v>569</v>
      </c>
    </row>
    <row r="9877" spans="1:12" x14ac:dyDescent="0.3">
      <c r="A9877" t="s">
        <v>20639</v>
      </c>
      <c r="B9877" t="s">
        <v>21</v>
      </c>
      <c r="C9877" t="s">
        <v>29</v>
      </c>
      <c r="D9877" s="1">
        <v>43780</v>
      </c>
      <c r="E9877" t="s">
        <v>23</v>
      </c>
      <c r="F9877">
        <v>2019</v>
      </c>
      <c r="G9877">
        <v>39</v>
      </c>
      <c r="H9877" t="s">
        <v>16</v>
      </c>
      <c r="I9877">
        <v>11551.577037591431</v>
      </c>
      <c r="J9877" t="s">
        <v>72</v>
      </c>
      <c r="K9877" t="s">
        <v>20640</v>
      </c>
      <c r="L9877" t="s">
        <v>266</v>
      </c>
    </row>
    <row r="9878" spans="1:12" x14ac:dyDescent="0.3">
      <c r="A9878" t="s">
        <v>20641</v>
      </c>
      <c r="B9878" t="s">
        <v>83</v>
      </c>
      <c r="C9878" t="s">
        <v>49</v>
      </c>
      <c r="D9878" s="1">
        <v>45132</v>
      </c>
      <c r="E9878" t="s">
        <v>84</v>
      </c>
      <c r="F9878">
        <v>2023</v>
      </c>
      <c r="G9878">
        <v>64</v>
      </c>
      <c r="H9878" t="s">
        <v>16</v>
      </c>
      <c r="I9878">
        <v>39413.78695606703</v>
      </c>
      <c r="J9878" t="s">
        <v>17</v>
      </c>
      <c r="K9878" t="s">
        <v>20642</v>
      </c>
      <c r="L9878" t="s">
        <v>1110</v>
      </c>
    </row>
    <row r="9879" spans="1:12" x14ac:dyDescent="0.3">
      <c r="A9879" t="s">
        <v>20643</v>
      </c>
      <c r="B9879" t="s">
        <v>13</v>
      </c>
      <c r="C9879" t="s">
        <v>22</v>
      </c>
      <c r="D9879" s="1">
        <v>43429</v>
      </c>
      <c r="E9879" t="s">
        <v>23</v>
      </c>
      <c r="F9879">
        <v>2018</v>
      </c>
      <c r="G9879">
        <v>68</v>
      </c>
      <c r="H9879" t="s">
        <v>24</v>
      </c>
      <c r="I9879">
        <v>41100.375665809937</v>
      </c>
      <c r="J9879" t="s">
        <v>55</v>
      </c>
      <c r="K9879" t="s">
        <v>20644</v>
      </c>
      <c r="L9879" t="s">
        <v>3938</v>
      </c>
    </row>
    <row r="9880" spans="1:12" x14ac:dyDescent="0.3">
      <c r="A9880" t="s">
        <v>20645</v>
      </c>
      <c r="B9880" t="s">
        <v>21</v>
      </c>
      <c r="C9880" t="s">
        <v>49</v>
      </c>
      <c r="D9880" s="1">
        <v>42447</v>
      </c>
      <c r="E9880" t="s">
        <v>50</v>
      </c>
      <c r="F9880">
        <v>2016</v>
      </c>
      <c r="G9880">
        <v>54</v>
      </c>
      <c r="H9880" t="s">
        <v>24</v>
      </c>
      <c r="I9880">
        <v>16277.31314999604</v>
      </c>
      <c r="J9880" t="s">
        <v>55</v>
      </c>
      <c r="K9880" t="s">
        <v>20646</v>
      </c>
      <c r="L9880" t="s">
        <v>2789</v>
      </c>
    </row>
    <row r="9881" spans="1:12" x14ac:dyDescent="0.3">
      <c r="A9881" t="s">
        <v>20647</v>
      </c>
      <c r="B9881" t="s">
        <v>13</v>
      </c>
      <c r="C9881" t="s">
        <v>119</v>
      </c>
      <c r="D9881" s="1">
        <v>42463</v>
      </c>
      <c r="E9881" t="s">
        <v>54</v>
      </c>
      <c r="F9881">
        <v>2016</v>
      </c>
      <c r="G9881">
        <v>23</v>
      </c>
      <c r="H9881" t="s">
        <v>24</v>
      </c>
      <c r="I9881">
        <v>34977.447522037954</v>
      </c>
      <c r="J9881" t="s">
        <v>17</v>
      </c>
      <c r="K9881" t="s">
        <v>20648</v>
      </c>
      <c r="L9881" t="s">
        <v>2384</v>
      </c>
    </row>
    <row r="9882" spans="1:12" x14ac:dyDescent="0.3">
      <c r="A9882" t="s">
        <v>20649</v>
      </c>
      <c r="B9882" t="s">
        <v>13</v>
      </c>
      <c r="C9882" t="s">
        <v>49</v>
      </c>
      <c r="D9882" s="1">
        <v>42194</v>
      </c>
      <c r="E9882" t="s">
        <v>84</v>
      </c>
      <c r="F9882">
        <v>2015</v>
      </c>
      <c r="G9882">
        <v>25</v>
      </c>
      <c r="H9882" t="s">
        <v>16</v>
      </c>
      <c r="I9882">
        <v>1162.0677331315901</v>
      </c>
      <c r="J9882" t="s">
        <v>55</v>
      </c>
      <c r="K9882" t="s">
        <v>20650</v>
      </c>
      <c r="L9882" t="s">
        <v>838</v>
      </c>
    </row>
    <row r="9883" spans="1:12" x14ac:dyDescent="0.3">
      <c r="A9883" t="s">
        <v>20651</v>
      </c>
      <c r="B9883" t="s">
        <v>36</v>
      </c>
      <c r="C9883" t="s">
        <v>14</v>
      </c>
      <c r="D9883" s="1">
        <v>43991</v>
      </c>
      <c r="E9883" t="s">
        <v>79</v>
      </c>
      <c r="F9883">
        <v>2020</v>
      </c>
      <c r="G9883">
        <v>48</v>
      </c>
      <c r="H9883" t="s">
        <v>31</v>
      </c>
      <c r="I9883">
        <v>26483.969484918351</v>
      </c>
      <c r="J9883" t="s">
        <v>72</v>
      </c>
      <c r="K9883" t="s">
        <v>20652</v>
      </c>
      <c r="L9883" t="s">
        <v>652</v>
      </c>
    </row>
    <row r="9884" spans="1:12" x14ac:dyDescent="0.3">
      <c r="A9884" t="s">
        <v>20653</v>
      </c>
      <c r="B9884" t="s">
        <v>21</v>
      </c>
      <c r="C9884" t="s">
        <v>59</v>
      </c>
      <c r="D9884" s="1">
        <v>43888</v>
      </c>
      <c r="E9884" t="s">
        <v>94</v>
      </c>
      <c r="F9884">
        <v>2020</v>
      </c>
      <c r="G9884">
        <v>26</v>
      </c>
      <c r="H9884" t="s">
        <v>31</v>
      </c>
      <c r="I9884">
        <v>26738.03669187523</v>
      </c>
      <c r="J9884" t="s">
        <v>55</v>
      </c>
      <c r="K9884" t="s">
        <v>20654</v>
      </c>
      <c r="L9884" t="s">
        <v>3704</v>
      </c>
    </row>
    <row r="9885" spans="1:12" x14ac:dyDescent="0.3">
      <c r="A9885" t="s">
        <v>20655</v>
      </c>
      <c r="B9885" t="s">
        <v>83</v>
      </c>
      <c r="C9885" t="s">
        <v>37</v>
      </c>
      <c r="D9885" s="1">
        <v>42804</v>
      </c>
      <c r="E9885" t="s">
        <v>50</v>
      </c>
      <c r="F9885">
        <v>2017</v>
      </c>
      <c r="G9885">
        <v>45</v>
      </c>
      <c r="H9885" t="s">
        <v>31</v>
      </c>
      <c r="I9885">
        <v>40481.355300844909</v>
      </c>
      <c r="J9885" t="s">
        <v>55</v>
      </c>
      <c r="K9885" t="s">
        <v>20656</v>
      </c>
      <c r="L9885" t="s">
        <v>2526</v>
      </c>
    </row>
    <row r="9886" spans="1:12" x14ac:dyDescent="0.3">
      <c r="A9886" t="s">
        <v>20657</v>
      </c>
      <c r="B9886" t="s">
        <v>28</v>
      </c>
      <c r="C9886" t="s">
        <v>63</v>
      </c>
      <c r="D9886" s="1">
        <v>42979</v>
      </c>
      <c r="E9886" t="s">
        <v>15</v>
      </c>
      <c r="F9886">
        <v>2017</v>
      </c>
      <c r="G9886">
        <v>54</v>
      </c>
      <c r="H9886" t="s">
        <v>16</v>
      </c>
      <c r="I9886">
        <v>34642.473532030803</v>
      </c>
      <c r="J9886" t="s">
        <v>17</v>
      </c>
      <c r="K9886" t="s">
        <v>20658</v>
      </c>
      <c r="L9886" t="s">
        <v>800</v>
      </c>
    </row>
    <row r="9887" spans="1:12" x14ac:dyDescent="0.3">
      <c r="A9887" t="s">
        <v>20659</v>
      </c>
      <c r="B9887" t="s">
        <v>36</v>
      </c>
      <c r="C9887" t="s">
        <v>37</v>
      </c>
      <c r="D9887" s="1">
        <v>44667</v>
      </c>
      <c r="E9887" t="s">
        <v>54</v>
      </c>
      <c r="F9887">
        <v>2022</v>
      </c>
      <c r="G9887">
        <v>53</v>
      </c>
      <c r="H9887" t="s">
        <v>24</v>
      </c>
      <c r="I9887">
        <v>27868.085095867082</v>
      </c>
      <c r="J9887" t="s">
        <v>55</v>
      </c>
      <c r="K9887" t="s">
        <v>20660</v>
      </c>
      <c r="L9887" t="s">
        <v>2964</v>
      </c>
    </row>
    <row r="9888" spans="1:12" x14ac:dyDescent="0.3">
      <c r="A9888" t="s">
        <v>20661</v>
      </c>
      <c r="B9888" t="s">
        <v>28</v>
      </c>
      <c r="C9888" t="s">
        <v>29</v>
      </c>
      <c r="D9888" s="1">
        <v>44515</v>
      </c>
      <c r="E9888" t="s">
        <v>23</v>
      </c>
      <c r="F9888">
        <v>2021</v>
      </c>
      <c r="G9888">
        <v>23</v>
      </c>
      <c r="H9888" t="s">
        <v>31</v>
      </c>
      <c r="I9888">
        <v>779.95225002859888</v>
      </c>
      <c r="J9888" t="s">
        <v>72</v>
      </c>
      <c r="K9888" t="s">
        <v>20662</v>
      </c>
      <c r="L9888" t="s">
        <v>319</v>
      </c>
    </row>
    <row r="9889" spans="1:12" x14ac:dyDescent="0.3">
      <c r="A9889" t="s">
        <v>20663</v>
      </c>
      <c r="B9889" t="s">
        <v>71</v>
      </c>
      <c r="C9889" t="s">
        <v>49</v>
      </c>
      <c r="D9889" s="1">
        <v>43074</v>
      </c>
      <c r="E9889" t="s">
        <v>67</v>
      </c>
      <c r="F9889">
        <v>2017</v>
      </c>
      <c r="G9889">
        <v>54</v>
      </c>
      <c r="H9889" t="s">
        <v>16</v>
      </c>
      <c r="I9889">
        <v>33700.514674842459</v>
      </c>
      <c r="J9889" t="s">
        <v>72</v>
      </c>
      <c r="K9889" t="s">
        <v>20664</v>
      </c>
      <c r="L9889" t="s">
        <v>494</v>
      </c>
    </row>
    <row r="9890" spans="1:12" x14ac:dyDescent="0.3">
      <c r="A9890" t="s">
        <v>20665</v>
      </c>
      <c r="B9890" t="s">
        <v>43</v>
      </c>
      <c r="C9890" t="s">
        <v>59</v>
      </c>
      <c r="D9890" s="1">
        <v>42145</v>
      </c>
      <c r="E9890" t="s">
        <v>44</v>
      </c>
      <c r="F9890">
        <v>2015</v>
      </c>
      <c r="G9890">
        <v>44</v>
      </c>
      <c r="H9890" t="s">
        <v>31</v>
      </c>
      <c r="I9890">
        <v>45192.31470873634</v>
      </c>
      <c r="J9890" t="s">
        <v>55</v>
      </c>
      <c r="K9890" t="s">
        <v>20666</v>
      </c>
      <c r="L9890" t="s">
        <v>6141</v>
      </c>
    </row>
    <row r="9891" spans="1:12" x14ac:dyDescent="0.3">
      <c r="A9891" t="s">
        <v>20667</v>
      </c>
      <c r="B9891" t="s">
        <v>21</v>
      </c>
      <c r="C9891" t="s">
        <v>29</v>
      </c>
      <c r="D9891" s="1">
        <v>44598</v>
      </c>
      <c r="E9891" t="s">
        <v>94</v>
      </c>
      <c r="F9891">
        <v>2022</v>
      </c>
      <c r="G9891">
        <v>66</v>
      </c>
      <c r="H9891" t="s">
        <v>16</v>
      </c>
      <c r="I9891">
        <v>12757.072781503921</v>
      </c>
      <c r="J9891" t="s">
        <v>39</v>
      </c>
      <c r="K9891" t="s">
        <v>20668</v>
      </c>
      <c r="L9891" t="s">
        <v>2979</v>
      </c>
    </row>
    <row r="9892" spans="1:12" x14ac:dyDescent="0.3">
      <c r="A9892" t="s">
        <v>20669</v>
      </c>
      <c r="B9892" t="s">
        <v>83</v>
      </c>
      <c r="C9892" t="s">
        <v>59</v>
      </c>
      <c r="D9892" s="1">
        <v>44489</v>
      </c>
      <c r="E9892" t="s">
        <v>38</v>
      </c>
      <c r="F9892">
        <v>2021</v>
      </c>
      <c r="G9892">
        <v>18</v>
      </c>
      <c r="H9892" t="s">
        <v>31</v>
      </c>
      <c r="I9892">
        <v>41084.078563107483</v>
      </c>
      <c r="J9892" t="s">
        <v>39</v>
      </c>
      <c r="K9892" t="s">
        <v>20670</v>
      </c>
      <c r="L9892" t="s">
        <v>1812</v>
      </c>
    </row>
    <row r="9893" spans="1:12" x14ac:dyDescent="0.3">
      <c r="A9893" t="s">
        <v>20671</v>
      </c>
      <c r="B9893" t="s">
        <v>83</v>
      </c>
      <c r="C9893" t="s">
        <v>63</v>
      </c>
      <c r="D9893" s="1">
        <v>43233</v>
      </c>
      <c r="E9893" t="s">
        <v>44</v>
      </c>
      <c r="F9893">
        <v>2018</v>
      </c>
      <c r="G9893">
        <v>28</v>
      </c>
      <c r="H9893" t="s">
        <v>31</v>
      </c>
      <c r="I9893">
        <v>43861.720769966967</v>
      </c>
      <c r="J9893" t="s">
        <v>17</v>
      </c>
      <c r="K9893" t="s">
        <v>20672</v>
      </c>
      <c r="L9893" t="s">
        <v>745</v>
      </c>
    </row>
    <row r="9894" spans="1:12" x14ac:dyDescent="0.3">
      <c r="A9894" t="s">
        <v>20673</v>
      </c>
      <c r="B9894" t="s">
        <v>13</v>
      </c>
      <c r="C9894" t="s">
        <v>22</v>
      </c>
      <c r="D9894" s="1">
        <v>42384</v>
      </c>
      <c r="E9894" t="s">
        <v>30</v>
      </c>
      <c r="F9894">
        <v>2016</v>
      </c>
      <c r="G9894">
        <v>53</v>
      </c>
      <c r="H9894" t="s">
        <v>31</v>
      </c>
      <c r="I9894">
        <v>1660.5897815029871</v>
      </c>
      <c r="J9894" t="s">
        <v>55</v>
      </c>
      <c r="K9894" t="s">
        <v>20674</v>
      </c>
      <c r="L9894" t="s">
        <v>488</v>
      </c>
    </row>
    <row r="9895" spans="1:12" x14ac:dyDescent="0.3">
      <c r="A9895" t="s">
        <v>20675</v>
      </c>
      <c r="B9895" t="s">
        <v>48</v>
      </c>
      <c r="C9895" t="s">
        <v>49</v>
      </c>
      <c r="D9895" s="1">
        <v>43272</v>
      </c>
      <c r="E9895" t="s">
        <v>79</v>
      </c>
      <c r="F9895">
        <v>2018</v>
      </c>
      <c r="G9895">
        <v>67</v>
      </c>
      <c r="H9895" t="s">
        <v>24</v>
      </c>
      <c r="I9895">
        <v>44350.270464248293</v>
      </c>
      <c r="J9895" t="s">
        <v>72</v>
      </c>
      <c r="K9895" t="s">
        <v>20676</v>
      </c>
      <c r="L9895" t="s">
        <v>544</v>
      </c>
    </row>
    <row r="9896" spans="1:12" x14ac:dyDescent="0.3">
      <c r="A9896" t="s">
        <v>20677</v>
      </c>
      <c r="B9896" t="s">
        <v>36</v>
      </c>
      <c r="C9896" t="s">
        <v>119</v>
      </c>
      <c r="D9896" s="1">
        <v>44366</v>
      </c>
      <c r="E9896" t="s">
        <v>79</v>
      </c>
      <c r="F9896">
        <v>2021</v>
      </c>
      <c r="G9896">
        <v>60</v>
      </c>
      <c r="H9896" t="s">
        <v>24</v>
      </c>
      <c r="I9896">
        <v>22887.237543732888</v>
      </c>
      <c r="J9896" t="s">
        <v>32</v>
      </c>
      <c r="K9896" t="s">
        <v>20678</v>
      </c>
      <c r="L9896" t="s">
        <v>4051</v>
      </c>
    </row>
    <row r="9897" spans="1:12" x14ac:dyDescent="0.3">
      <c r="A9897" t="s">
        <v>20679</v>
      </c>
      <c r="B9897" t="s">
        <v>28</v>
      </c>
      <c r="C9897" t="s">
        <v>63</v>
      </c>
      <c r="D9897" s="1">
        <v>44942</v>
      </c>
      <c r="E9897" t="s">
        <v>30</v>
      </c>
      <c r="F9897">
        <v>2023</v>
      </c>
      <c r="G9897">
        <v>61</v>
      </c>
      <c r="H9897" t="s">
        <v>16</v>
      </c>
      <c r="I9897">
        <v>13132.808035234029</v>
      </c>
      <c r="J9897" t="s">
        <v>55</v>
      </c>
      <c r="K9897" t="s">
        <v>20680</v>
      </c>
      <c r="L9897" t="s">
        <v>3436</v>
      </c>
    </row>
    <row r="9898" spans="1:12" x14ac:dyDescent="0.3">
      <c r="A9898" t="s">
        <v>20681</v>
      </c>
      <c r="B9898" t="s">
        <v>28</v>
      </c>
      <c r="C9898" t="s">
        <v>49</v>
      </c>
      <c r="D9898" s="1">
        <v>43222</v>
      </c>
      <c r="E9898" t="s">
        <v>44</v>
      </c>
      <c r="F9898">
        <v>2018</v>
      </c>
      <c r="G9898">
        <v>38</v>
      </c>
      <c r="H9898" t="s">
        <v>16</v>
      </c>
      <c r="I9898">
        <v>28975.984416283511</v>
      </c>
      <c r="J9898" t="s">
        <v>72</v>
      </c>
      <c r="K9898" t="s">
        <v>20682</v>
      </c>
      <c r="L9898" t="s">
        <v>793</v>
      </c>
    </row>
    <row r="9899" spans="1:12" x14ac:dyDescent="0.3">
      <c r="A9899" t="s">
        <v>20683</v>
      </c>
      <c r="B9899" t="s">
        <v>28</v>
      </c>
      <c r="C9899" t="s">
        <v>14</v>
      </c>
      <c r="D9899" s="1">
        <v>42891</v>
      </c>
      <c r="E9899" t="s">
        <v>79</v>
      </c>
      <c r="F9899">
        <v>2017</v>
      </c>
      <c r="G9899">
        <v>24</v>
      </c>
      <c r="H9899" t="s">
        <v>31</v>
      </c>
      <c r="I9899">
        <v>28814.643938950769</v>
      </c>
      <c r="J9899" t="s">
        <v>17</v>
      </c>
      <c r="K9899" t="s">
        <v>20684</v>
      </c>
      <c r="L9899" t="s">
        <v>6891</v>
      </c>
    </row>
    <row r="9900" spans="1:12" x14ac:dyDescent="0.3">
      <c r="A9900" t="s">
        <v>20685</v>
      </c>
      <c r="B9900" t="s">
        <v>71</v>
      </c>
      <c r="C9900" t="s">
        <v>49</v>
      </c>
      <c r="D9900" s="1">
        <v>43606</v>
      </c>
      <c r="E9900" t="s">
        <v>44</v>
      </c>
      <c r="F9900">
        <v>2019</v>
      </c>
      <c r="G9900">
        <v>56</v>
      </c>
      <c r="H9900" t="s">
        <v>16</v>
      </c>
      <c r="I9900">
        <v>7510.8282652291145</v>
      </c>
      <c r="J9900" t="s">
        <v>55</v>
      </c>
      <c r="K9900" t="s">
        <v>20686</v>
      </c>
      <c r="L9900" t="s">
        <v>1413</v>
      </c>
    </row>
    <row r="9901" spans="1:12" x14ac:dyDescent="0.3">
      <c r="A9901" t="s">
        <v>20687</v>
      </c>
      <c r="B9901" t="s">
        <v>43</v>
      </c>
      <c r="C9901" t="s">
        <v>49</v>
      </c>
      <c r="D9901" s="1">
        <v>44213</v>
      </c>
      <c r="E9901" t="s">
        <v>30</v>
      </c>
      <c r="F9901">
        <v>2021</v>
      </c>
      <c r="G9901">
        <v>47</v>
      </c>
      <c r="H9901" t="s">
        <v>24</v>
      </c>
      <c r="I9901">
        <v>44944.983942413397</v>
      </c>
      <c r="J9901" t="s">
        <v>39</v>
      </c>
      <c r="K9901" t="s">
        <v>20688</v>
      </c>
      <c r="L9901" t="s">
        <v>1694</v>
      </c>
    </row>
    <row r="9902" spans="1:12" x14ac:dyDescent="0.3">
      <c r="A9902" t="s">
        <v>3247</v>
      </c>
      <c r="B9902" t="s">
        <v>28</v>
      </c>
      <c r="C9902" t="s">
        <v>22</v>
      </c>
      <c r="D9902" s="1">
        <v>42249</v>
      </c>
      <c r="E9902" t="s">
        <v>15</v>
      </c>
      <c r="F9902">
        <v>2015</v>
      </c>
      <c r="G9902">
        <v>37</v>
      </c>
      <c r="H9902" t="s">
        <v>24</v>
      </c>
      <c r="I9902">
        <v>40710.33150412581</v>
      </c>
      <c r="J9902" t="s">
        <v>72</v>
      </c>
      <c r="K9902" t="s">
        <v>20689</v>
      </c>
      <c r="L9902" t="s">
        <v>427</v>
      </c>
    </row>
    <row r="9903" spans="1:12" x14ac:dyDescent="0.3">
      <c r="A9903" t="s">
        <v>20690</v>
      </c>
      <c r="B9903" t="s">
        <v>36</v>
      </c>
      <c r="C9903" t="s">
        <v>29</v>
      </c>
      <c r="D9903" s="1">
        <v>43568</v>
      </c>
      <c r="E9903" t="s">
        <v>54</v>
      </c>
      <c r="F9903">
        <v>2019</v>
      </c>
      <c r="G9903">
        <v>22</v>
      </c>
      <c r="H9903" t="s">
        <v>24</v>
      </c>
      <c r="I9903">
        <v>24048.647314331942</v>
      </c>
      <c r="J9903" t="s">
        <v>55</v>
      </c>
      <c r="K9903" t="s">
        <v>20691</v>
      </c>
      <c r="L9903" t="s">
        <v>1119</v>
      </c>
    </row>
    <row r="9904" spans="1:12" x14ac:dyDescent="0.3">
      <c r="A9904" t="s">
        <v>20692</v>
      </c>
      <c r="B9904" t="s">
        <v>36</v>
      </c>
      <c r="C9904" t="s">
        <v>29</v>
      </c>
      <c r="D9904" s="1">
        <v>43046</v>
      </c>
      <c r="E9904" t="s">
        <v>23</v>
      </c>
      <c r="F9904">
        <v>2017</v>
      </c>
      <c r="G9904">
        <v>50</v>
      </c>
      <c r="H9904" t="s">
        <v>16</v>
      </c>
      <c r="I9904">
        <v>5168.8266171462265</v>
      </c>
      <c r="J9904" t="s">
        <v>55</v>
      </c>
      <c r="K9904" t="s">
        <v>20693</v>
      </c>
      <c r="L9904" t="s">
        <v>2584</v>
      </c>
    </row>
    <row r="9905" spans="1:12" x14ac:dyDescent="0.3">
      <c r="A9905" t="s">
        <v>20694</v>
      </c>
      <c r="B9905" t="s">
        <v>83</v>
      </c>
      <c r="C9905" t="s">
        <v>37</v>
      </c>
      <c r="D9905" s="1">
        <v>42456</v>
      </c>
      <c r="E9905" t="s">
        <v>50</v>
      </c>
      <c r="F9905">
        <v>2016</v>
      </c>
      <c r="G9905">
        <v>51</v>
      </c>
      <c r="H9905" t="s">
        <v>31</v>
      </c>
      <c r="I9905">
        <v>30112.623406270221</v>
      </c>
      <c r="J9905" t="s">
        <v>55</v>
      </c>
      <c r="K9905" t="s">
        <v>20695</v>
      </c>
      <c r="L9905" t="s">
        <v>727</v>
      </c>
    </row>
    <row r="9906" spans="1:12" x14ac:dyDescent="0.3">
      <c r="A9906" t="s">
        <v>20696</v>
      </c>
      <c r="B9906" t="s">
        <v>71</v>
      </c>
      <c r="C9906" t="s">
        <v>63</v>
      </c>
      <c r="D9906" s="1">
        <v>43750</v>
      </c>
      <c r="E9906" t="s">
        <v>38</v>
      </c>
      <c r="F9906">
        <v>2019</v>
      </c>
      <c r="G9906">
        <v>18</v>
      </c>
      <c r="H9906" t="s">
        <v>24</v>
      </c>
      <c r="I9906">
        <v>13480.447689816951</v>
      </c>
      <c r="J9906" t="s">
        <v>72</v>
      </c>
      <c r="K9906" t="s">
        <v>20697</v>
      </c>
      <c r="L9906" t="s">
        <v>806</v>
      </c>
    </row>
    <row r="9907" spans="1:12" x14ac:dyDescent="0.3">
      <c r="A9907" t="s">
        <v>16516</v>
      </c>
      <c r="B9907" t="s">
        <v>28</v>
      </c>
      <c r="C9907" t="s">
        <v>22</v>
      </c>
      <c r="D9907" s="1">
        <v>44355</v>
      </c>
      <c r="E9907" t="s">
        <v>79</v>
      </c>
      <c r="F9907">
        <v>2021</v>
      </c>
      <c r="G9907">
        <v>23</v>
      </c>
      <c r="H9907" t="s">
        <v>16</v>
      </c>
      <c r="I9907">
        <v>15155.408957843511</v>
      </c>
      <c r="J9907" t="s">
        <v>72</v>
      </c>
      <c r="K9907" t="s">
        <v>20698</v>
      </c>
      <c r="L9907" t="s">
        <v>883</v>
      </c>
    </row>
    <row r="9908" spans="1:12" x14ac:dyDescent="0.3">
      <c r="A9908" t="s">
        <v>20699</v>
      </c>
      <c r="B9908" t="s">
        <v>28</v>
      </c>
      <c r="C9908" t="s">
        <v>37</v>
      </c>
      <c r="D9908" s="1">
        <v>44534</v>
      </c>
      <c r="E9908" t="s">
        <v>67</v>
      </c>
      <c r="F9908">
        <v>2021</v>
      </c>
      <c r="G9908">
        <v>57</v>
      </c>
      <c r="H9908" t="s">
        <v>16</v>
      </c>
      <c r="I9908">
        <v>39904.338827789426</v>
      </c>
      <c r="J9908" t="s">
        <v>39</v>
      </c>
      <c r="K9908" t="s">
        <v>20700</v>
      </c>
      <c r="L9908" t="s">
        <v>748</v>
      </c>
    </row>
    <row r="9909" spans="1:12" x14ac:dyDescent="0.3">
      <c r="A9909" t="s">
        <v>20701</v>
      </c>
      <c r="B9909" t="s">
        <v>83</v>
      </c>
      <c r="C9909" t="s">
        <v>29</v>
      </c>
      <c r="D9909" s="1">
        <v>44964</v>
      </c>
      <c r="E9909" t="s">
        <v>94</v>
      </c>
      <c r="F9909">
        <v>2023</v>
      </c>
      <c r="G9909">
        <v>70</v>
      </c>
      <c r="H9909" t="s">
        <v>16</v>
      </c>
      <c r="I9909">
        <v>17107.046644532449</v>
      </c>
      <c r="J9909" t="s">
        <v>39</v>
      </c>
      <c r="K9909" t="s">
        <v>20702</v>
      </c>
      <c r="L9909" t="s">
        <v>985</v>
      </c>
    </row>
    <row r="9910" spans="1:12" x14ac:dyDescent="0.3">
      <c r="A9910" t="s">
        <v>20703</v>
      </c>
      <c r="B9910" t="s">
        <v>13</v>
      </c>
      <c r="C9910" t="s">
        <v>59</v>
      </c>
      <c r="D9910" s="1">
        <v>45273</v>
      </c>
      <c r="E9910" t="s">
        <v>67</v>
      </c>
      <c r="F9910">
        <v>2023</v>
      </c>
      <c r="G9910">
        <v>53</v>
      </c>
      <c r="H9910" t="s">
        <v>31</v>
      </c>
      <c r="I9910">
        <v>32236.670243818211</v>
      </c>
      <c r="J9910" t="s">
        <v>17</v>
      </c>
      <c r="K9910" t="s">
        <v>20704</v>
      </c>
      <c r="L9910" t="s">
        <v>319</v>
      </c>
    </row>
    <row r="9911" spans="1:12" x14ac:dyDescent="0.3">
      <c r="A9911" t="s">
        <v>20705</v>
      </c>
      <c r="B9911" t="s">
        <v>28</v>
      </c>
      <c r="C9911" t="s">
        <v>37</v>
      </c>
      <c r="D9911" s="1">
        <v>42150</v>
      </c>
      <c r="E9911" t="s">
        <v>44</v>
      </c>
      <c r="F9911">
        <v>2015</v>
      </c>
      <c r="G9911">
        <v>70</v>
      </c>
      <c r="H9911" t="s">
        <v>16</v>
      </c>
      <c r="I9911">
        <v>6775.9651076835407</v>
      </c>
      <c r="J9911" t="s">
        <v>55</v>
      </c>
      <c r="K9911" t="s">
        <v>20706</v>
      </c>
      <c r="L9911" t="s">
        <v>1861</v>
      </c>
    </row>
    <row r="9912" spans="1:12" x14ac:dyDescent="0.3">
      <c r="A9912" t="s">
        <v>20707</v>
      </c>
      <c r="B9912" t="s">
        <v>71</v>
      </c>
      <c r="C9912" t="s">
        <v>29</v>
      </c>
      <c r="D9912" s="1">
        <v>43480</v>
      </c>
      <c r="E9912" t="s">
        <v>30</v>
      </c>
      <c r="F9912">
        <v>2019</v>
      </c>
      <c r="G9912">
        <v>27</v>
      </c>
      <c r="H9912" t="s">
        <v>16</v>
      </c>
      <c r="I9912">
        <v>17360.10094799551</v>
      </c>
      <c r="J9912" t="s">
        <v>72</v>
      </c>
      <c r="K9912" t="s">
        <v>20708</v>
      </c>
      <c r="L9912" t="s">
        <v>855</v>
      </c>
    </row>
    <row r="9913" spans="1:12" x14ac:dyDescent="0.3">
      <c r="A9913" t="s">
        <v>20709</v>
      </c>
      <c r="B9913" t="s">
        <v>71</v>
      </c>
      <c r="C9913" t="s">
        <v>63</v>
      </c>
      <c r="D9913" s="1">
        <v>44505</v>
      </c>
      <c r="E9913" t="s">
        <v>23</v>
      </c>
      <c r="F9913">
        <v>2021</v>
      </c>
      <c r="G9913">
        <v>34</v>
      </c>
      <c r="H9913" t="s">
        <v>16</v>
      </c>
      <c r="I9913">
        <v>19862.41766537508</v>
      </c>
      <c r="J9913" t="s">
        <v>72</v>
      </c>
      <c r="K9913" t="s">
        <v>20710</v>
      </c>
      <c r="L9913" t="s">
        <v>2752</v>
      </c>
    </row>
    <row r="9914" spans="1:12" x14ac:dyDescent="0.3">
      <c r="A9914" t="s">
        <v>20711</v>
      </c>
      <c r="B9914" t="s">
        <v>83</v>
      </c>
      <c r="C9914" t="s">
        <v>59</v>
      </c>
      <c r="D9914" s="1">
        <v>43049</v>
      </c>
      <c r="E9914" t="s">
        <v>23</v>
      </c>
      <c r="F9914">
        <v>2017</v>
      </c>
      <c r="G9914">
        <v>23</v>
      </c>
      <c r="H9914" t="s">
        <v>16</v>
      </c>
      <c r="I9914">
        <v>48539.356134763751</v>
      </c>
      <c r="J9914" t="s">
        <v>55</v>
      </c>
      <c r="K9914" t="s">
        <v>20712</v>
      </c>
      <c r="L9914" t="s">
        <v>322</v>
      </c>
    </row>
    <row r="9915" spans="1:12" x14ac:dyDescent="0.3">
      <c r="A9915" t="s">
        <v>20713</v>
      </c>
      <c r="B9915" t="s">
        <v>28</v>
      </c>
      <c r="C9915" t="s">
        <v>14</v>
      </c>
      <c r="D9915" s="1">
        <v>43438</v>
      </c>
      <c r="E9915" t="s">
        <v>67</v>
      </c>
      <c r="F9915">
        <v>2018</v>
      </c>
      <c r="G9915">
        <v>47</v>
      </c>
      <c r="H9915" t="s">
        <v>31</v>
      </c>
      <c r="I9915">
        <v>6538.4276968573649</v>
      </c>
      <c r="J9915" t="s">
        <v>17</v>
      </c>
      <c r="K9915" t="s">
        <v>20714</v>
      </c>
      <c r="L9915" t="s">
        <v>2690</v>
      </c>
    </row>
    <row r="9916" spans="1:12" x14ac:dyDescent="0.3">
      <c r="A9916" t="s">
        <v>20715</v>
      </c>
      <c r="B9916" t="s">
        <v>43</v>
      </c>
      <c r="C9916" t="s">
        <v>63</v>
      </c>
      <c r="D9916" s="1">
        <v>45165</v>
      </c>
      <c r="E9916" t="s">
        <v>123</v>
      </c>
      <c r="F9916">
        <v>2023</v>
      </c>
      <c r="G9916">
        <v>42</v>
      </c>
      <c r="H9916" t="s">
        <v>31</v>
      </c>
      <c r="I9916">
        <v>22405.098748890909</v>
      </c>
      <c r="J9916" t="s">
        <v>17</v>
      </c>
      <c r="K9916" t="s">
        <v>20716</v>
      </c>
      <c r="L9916" t="s">
        <v>1040</v>
      </c>
    </row>
    <row r="9917" spans="1:12" x14ac:dyDescent="0.3">
      <c r="A9917" t="s">
        <v>20717</v>
      </c>
      <c r="B9917" t="s">
        <v>48</v>
      </c>
      <c r="C9917" t="s">
        <v>119</v>
      </c>
      <c r="D9917" s="1">
        <v>42514</v>
      </c>
      <c r="E9917" t="s">
        <v>44</v>
      </c>
      <c r="F9917">
        <v>2016</v>
      </c>
      <c r="G9917">
        <v>42</v>
      </c>
      <c r="H9917" t="s">
        <v>16</v>
      </c>
      <c r="I9917">
        <v>1532.451632984229</v>
      </c>
      <c r="J9917" t="s">
        <v>17</v>
      </c>
      <c r="K9917" t="s">
        <v>20718</v>
      </c>
      <c r="L9917" t="s">
        <v>1726</v>
      </c>
    </row>
    <row r="9918" spans="1:12" x14ac:dyDescent="0.3">
      <c r="A9918" t="s">
        <v>20719</v>
      </c>
      <c r="B9918" t="s">
        <v>28</v>
      </c>
      <c r="C9918" t="s">
        <v>119</v>
      </c>
      <c r="D9918" s="1">
        <v>44999</v>
      </c>
      <c r="E9918" t="s">
        <v>50</v>
      </c>
      <c r="F9918">
        <v>2023</v>
      </c>
      <c r="G9918">
        <v>31</v>
      </c>
      <c r="H9918" t="s">
        <v>16</v>
      </c>
      <c r="I9918">
        <v>1461.9807642280341</v>
      </c>
      <c r="J9918" t="s">
        <v>17</v>
      </c>
      <c r="K9918" t="s">
        <v>20720</v>
      </c>
      <c r="L9918" t="s">
        <v>912</v>
      </c>
    </row>
    <row r="9919" spans="1:12" x14ac:dyDescent="0.3">
      <c r="A9919" t="s">
        <v>20721</v>
      </c>
      <c r="B9919" t="s">
        <v>71</v>
      </c>
      <c r="C9919" t="s">
        <v>29</v>
      </c>
      <c r="D9919" s="1">
        <v>42023</v>
      </c>
      <c r="E9919" t="s">
        <v>30</v>
      </c>
      <c r="F9919">
        <v>2015</v>
      </c>
      <c r="G9919">
        <v>53</v>
      </c>
      <c r="H9919" t="s">
        <v>16</v>
      </c>
      <c r="I9919">
        <v>13983.78289341898</v>
      </c>
      <c r="J9919" t="s">
        <v>32</v>
      </c>
      <c r="K9919" t="s">
        <v>20722</v>
      </c>
      <c r="L9919" t="s">
        <v>516</v>
      </c>
    </row>
    <row r="9920" spans="1:12" x14ac:dyDescent="0.3">
      <c r="A9920" t="s">
        <v>20723</v>
      </c>
      <c r="B9920" t="s">
        <v>48</v>
      </c>
      <c r="C9920" t="s">
        <v>37</v>
      </c>
      <c r="D9920" s="1">
        <v>42012</v>
      </c>
      <c r="E9920" t="s">
        <v>30</v>
      </c>
      <c r="F9920">
        <v>2015</v>
      </c>
      <c r="G9920">
        <v>60</v>
      </c>
      <c r="H9920" t="s">
        <v>16</v>
      </c>
      <c r="I9920">
        <v>46584.496545541348</v>
      </c>
      <c r="J9920" t="s">
        <v>55</v>
      </c>
      <c r="K9920" t="s">
        <v>20724</v>
      </c>
      <c r="L9920" t="s">
        <v>4531</v>
      </c>
    </row>
    <row r="9921" spans="1:12" x14ac:dyDescent="0.3">
      <c r="A9921" t="s">
        <v>20725</v>
      </c>
      <c r="B9921" t="s">
        <v>28</v>
      </c>
      <c r="C9921" t="s">
        <v>63</v>
      </c>
      <c r="D9921" s="1">
        <v>42029</v>
      </c>
      <c r="E9921" t="s">
        <v>30</v>
      </c>
      <c r="F9921">
        <v>2015</v>
      </c>
      <c r="G9921">
        <v>57</v>
      </c>
      <c r="H9921" t="s">
        <v>16</v>
      </c>
      <c r="I9921">
        <v>23410.67548288537</v>
      </c>
      <c r="J9921" t="s">
        <v>32</v>
      </c>
      <c r="K9921" t="s">
        <v>20726</v>
      </c>
      <c r="L9921" t="s">
        <v>948</v>
      </c>
    </row>
    <row r="9922" spans="1:12" x14ac:dyDescent="0.3">
      <c r="A9922" t="s">
        <v>20727</v>
      </c>
      <c r="B9922" t="s">
        <v>28</v>
      </c>
      <c r="C9922" t="s">
        <v>22</v>
      </c>
      <c r="D9922" s="1">
        <v>42616</v>
      </c>
      <c r="E9922" t="s">
        <v>15</v>
      </c>
      <c r="F9922">
        <v>2016</v>
      </c>
      <c r="G9922">
        <v>70</v>
      </c>
      <c r="H9922" t="s">
        <v>24</v>
      </c>
      <c r="I9922">
        <v>26352.871654359511</v>
      </c>
      <c r="J9922" t="s">
        <v>32</v>
      </c>
      <c r="K9922" t="s">
        <v>20728</v>
      </c>
      <c r="L9922" t="s">
        <v>1359</v>
      </c>
    </row>
    <row r="9923" spans="1:12" x14ac:dyDescent="0.3">
      <c r="A9923" t="s">
        <v>20729</v>
      </c>
      <c r="B9923" t="s">
        <v>43</v>
      </c>
      <c r="C9923" t="s">
        <v>37</v>
      </c>
      <c r="D9923" s="1">
        <v>42576</v>
      </c>
      <c r="E9923" t="s">
        <v>84</v>
      </c>
      <c r="F9923">
        <v>2016</v>
      </c>
      <c r="G9923">
        <v>24</v>
      </c>
      <c r="H9923" t="s">
        <v>24</v>
      </c>
      <c r="I9923">
        <v>16056.65756273172</v>
      </c>
      <c r="J9923" t="s">
        <v>17</v>
      </c>
      <c r="K9923" t="s">
        <v>20730</v>
      </c>
      <c r="L9923" t="s">
        <v>2690</v>
      </c>
    </row>
    <row r="9924" spans="1:12" x14ac:dyDescent="0.3">
      <c r="A9924" t="s">
        <v>20731</v>
      </c>
      <c r="B9924" t="s">
        <v>71</v>
      </c>
      <c r="C9924" t="s">
        <v>37</v>
      </c>
      <c r="D9924" s="1">
        <v>43882</v>
      </c>
      <c r="E9924" t="s">
        <v>94</v>
      </c>
      <c r="F9924">
        <v>2020</v>
      </c>
      <c r="G9924">
        <v>64</v>
      </c>
      <c r="H9924" t="s">
        <v>24</v>
      </c>
      <c r="I9924">
        <v>47647.064610172543</v>
      </c>
      <c r="J9924" t="s">
        <v>32</v>
      </c>
      <c r="K9924" t="s">
        <v>20732</v>
      </c>
      <c r="L9924" t="s">
        <v>1475</v>
      </c>
    </row>
    <row r="9925" spans="1:12" x14ac:dyDescent="0.3">
      <c r="A9925" t="s">
        <v>20733</v>
      </c>
      <c r="B9925" t="s">
        <v>71</v>
      </c>
      <c r="C9925" t="s">
        <v>59</v>
      </c>
      <c r="D9925" s="1">
        <v>43718</v>
      </c>
      <c r="E9925" t="s">
        <v>15</v>
      </c>
      <c r="F9925">
        <v>2019</v>
      </c>
      <c r="G9925">
        <v>25</v>
      </c>
      <c r="H9925" t="s">
        <v>16</v>
      </c>
      <c r="I9925">
        <v>8512.3077487219416</v>
      </c>
      <c r="J9925" t="s">
        <v>39</v>
      </c>
      <c r="K9925" t="s">
        <v>20734</v>
      </c>
      <c r="L9925" t="s">
        <v>1113</v>
      </c>
    </row>
    <row r="9926" spans="1:12" x14ac:dyDescent="0.3">
      <c r="A9926" t="s">
        <v>20735</v>
      </c>
      <c r="B9926" t="s">
        <v>36</v>
      </c>
      <c r="C9926" t="s">
        <v>22</v>
      </c>
      <c r="D9926" s="1">
        <v>44959</v>
      </c>
      <c r="E9926" t="s">
        <v>94</v>
      </c>
      <c r="F9926">
        <v>2023</v>
      </c>
      <c r="G9926">
        <v>56</v>
      </c>
      <c r="H9926" t="s">
        <v>16</v>
      </c>
      <c r="I9926">
        <v>38482.554565106453</v>
      </c>
      <c r="J9926" t="s">
        <v>39</v>
      </c>
      <c r="K9926" t="s">
        <v>20736</v>
      </c>
      <c r="L9926" t="s">
        <v>658</v>
      </c>
    </row>
    <row r="9927" spans="1:12" x14ac:dyDescent="0.3">
      <c r="A9927" t="s">
        <v>20737</v>
      </c>
      <c r="B9927" t="s">
        <v>36</v>
      </c>
      <c r="C9927" t="s">
        <v>37</v>
      </c>
      <c r="D9927" s="1">
        <v>42302</v>
      </c>
      <c r="E9927" t="s">
        <v>38</v>
      </c>
      <c r="F9927">
        <v>2015</v>
      </c>
      <c r="G9927">
        <v>51</v>
      </c>
      <c r="H9927" t="s">
        <v>16</v>
      </c>
      <c r="I9927">
        <v>22684.869491667199</v>
      </c>
      <c r="J9927" t="s">
        <v>39</v>
      </c>
      <c r="K9927" t="s">
        <v>20738</v>
      </c>
      <c r="L9927" t="s">
        <v>3770</v>
      </c>
    </row>
    <row r="9928" spans="1:12" x14ac:dyDescent="0.3">
      <c r="A9928" t="s">
        <v>20739</v>
      </c>
      <c r="B9928" t="s">
        <v>43</v>
      </c>
      <c r="C9928" t="s">
        <v>119</v>
      </c>
      <c r="D9928" s="1">
        <v>43556</v>
      </c>
      <c r="E9928" t="s">
        <v>54</v>
      </c>
      <c r="F9928">
        <v>2019</v>
      </c>
      <c r="G9928">
        <v>18</v>
      </c>
      <c r="H9928" t="s">
        <v>24</v>
      </c>
      <c r="I9928">
        <v>49127.32107385905</v>
      </c>
      <c r="J9928" t="s">
        <v>39</v>
      </c>
      <c r="K9928" t="s">
        <v>20740</v>
      </c>
      <c r="L9928" t="s">
        <v>559</v>
      </c>
    </row>
    <row r="9929" spans="1:12" x14ac:dyDescent="0.3">
      <c r="A9929" t="s">
        <v>20741</v>
      </c>
      <c r="B9929" t="s">
        <v>36</v>
      </c>
      <c r="C9929" t="s">
        <v>49</v>
      </c>
      <c r="D9929" s="1">
        <v>43095</v>
      </c>
      <c r="E9929" t="s">
        <v>67</v>
      </c>
      <c r="F9929">
        <v>2017</v>
      </c>
      <c r="G9929">
        <v>21</v>
      </c>
      <c r="H9929" t="s">
        <v>16</v>
      </c>
      <c r="I9929">
        <v>24280.012206226889</v>
      </c>
      <c r="J9929" t="s">
        <v>39</v>
      </c>
      <c r="K9929" t="s">
        <v>20742</v>
      </c>
      <c r="L9929" t="s">
        <v>1969</v>
      </c>
    </row>
    <row r="9930" spans="1:12" x14ac:dyDescent="0.3">
      <c r="A9930" t="s">
        <v>20743</v>
      </c>
      <c r="B9930" t="s">
        <v>36</v>
      </c>
      <c r="C9930" t="s">
        <v>49</v>
      </c>
      <c r="D9930" s="1">
        <v>42623</v>
      </c>
      <c r="E9930" t="s">
        <v>15</v>
      </c>
      <c r="F9930">
        <v>2016</v>
      </c>
      <c r="G9930">
        <v>63</v>
      </c>
      <c r="H9930" t="s">
        <v>24</v>
      </c>
      <c r="I9930">
        <v>40376.122937034474</v>
      </c>
      <c r="J9930" t="s">
        <v>17</v>
      </c>
      <c r="K9930" t="s">
        <v>20744</v>
      </c>
      <c r="L9930" t="s">
        <v>1898</v>
      </c>
    </row>
    <row r="9931" spans="1:12" x14ac:dyDescent="0.3">
      <c r="A9931" t="s">
        <v>20745</v>
      </c>
      <c r="B9931" t="s">
        <v>36</v>
      </c>
      <c r="C9931" t="s">
        <v>29</v>
      </c>
      <c r="D9931" s="1">
        <v>43912</v>
      </c>
      <c r="E9931" t="s">
        <v>50</v>
      </c>
      <c r="F9931">
        <v>2020</v>
      </c>
      <c r="G9931">
        <v>19</v>
      </c>
      <c r="H9931" t="s">
        <v>31</v>
      </c>
      <c r="I9931">
        <v>18614.13922870197</v>
      </c>
      <c r="J9931" t="s">
        <v>32</v>
      </c>
      <c r="K9931" t="s">
        <v>20746</v>
      </c>
      <c r="L9931" t="s">
        <v>266</v>
      </c>
    </row>
    <row r="9932" spans="1:12" x14ac:dyDescent="0.3">
      <c r="A9932" t="s">
        <v>20747</v>
      </c>
      <c r="B9932" t="s">
        <v>28</v>
      </c>
      <c r="C9932" t="s">
        <v>22</v>
      </c>
      <c r="D9932" s="1">
        <v>44953</v>
      </c>
      <c r="E9932" t="s">
        <v>30</v>
      </c>
      <c r="F9932">
        <v>2023</v>
      </c>
      <c r="G9932">
        <v>36</v>
      </c>
      <c r="H9932" t="s">
        <v>31</v>
      </c>
      <c r="I9932">
        <v>1464.1858695520309</v>
      </c>
      <c r="J9932" t="s">
        <v>39</v>
      </c>
      <c r="K9932" t="s">
        <v>20748</v>
      </c>
      <c r="L9932" t="s">
        <v>3081</v>
      </c>
    </row>
    <row r="9933" spans="1:12" x14ac:dyDescent="0.3">
      <c r="A9933" t="s">
        <v>20749</v>
      </c>
      <c r="B9933" t="s">
        <v>28</v>
      </c>
      <c r="C9933" t="s">
        <v>29</v>
      </c>
      <c r="D9933" s="1">
        <v>42218</v>
      </c>
      <c r="E9933" t="s">
        <v>123</v>
      </c>
      <c r="F9933">
        <v>2015</v>
      </c>
      <c r="G9933">
        <v>30</v>
      </c>
      <c r="H9933" t="s">
        <v>16</v>
      </c>
      <c r="I9933">
        <v>20135.085792659331</v>
      </c>
      <c r="J9933" t="s">
        <v>72</v>
      </c>
      <c r="K9933" t="s">
        <v>20750</v>
      </c>
      <c r="L9933" t="s">
        <v>878</v>
      </c>
    </row>
    <row r="9934" spans="1:12" x14ac:dyDescent="0.3">
      <c r="A9934" t="s">
        <v>20751</v>
      </c>
      <c r="B9934" t="s">
        <v>43</v>
      </c>
      <c r="C9934" t="s">
        <v>37</v>
      </c>
      <c r="D9934" s="1">
        <v>45100</v>
      </c>
      <c r="E9934" t="s">
        <v>79</v>
      </c>
      <c r="F9934">
        <v>2023</v>
      </c>
      <c r="G9934">
        <v>43</v>
      </c>
      <c r="H9934" t="s">
        <v>31</v>
      </c>
      <c r="I9934">
        <v>34028.967158046682</v>
      </c>
      <c r="J9934" t="s">
        <v>72</v>
      </c>
      <c r="K9934" t="s">
        <v>20752</v>
      </c>
      <c r="L9934" t="s">
        <v>316</v>
      </c>
    </row>
    <row r="9935" spans="1:12" x14ac:dyDescent="0.3">
      <c r="A9935" t="s">
        <v>20753</v>
      </c>
      <c r="B9935" t="s">
        <v>21</v>
      </c>
      <c r="C9935" t="s">
        <v>49</v>
      </c>
      <c r="D9935" s="1">
        <v>43284</v>
      </c>
      <c r="E9935" t="s">
        <v>84</v>
      </c>
      <c r="F9935">
        <v>2018</v>
      </c>
      <c r="G9935">
        <v>46</v>
      </c>
      <c r="H9935" t="s">
        <v>16</v>
      </c>
      <c r="I9935">
        <v>14468.898601603851</v>
      </c>
      <c r="J9935" t="s">
        <v>17</v>
      </c>
      <c r="K9935" t="s">
        <v>20754</v>
      </c>
      <c r="L9935" t="s">
        <v>1804</v>
      </c>
    </row>
    <row r="9936" spans="1:12" x14ac:dyDescent="0.3">
      <c r="A9936" t="s">
        <v>20755</v>
      </c>
      <c r="B9936" t="s">
        <v>28</v>
      </c>
      <c r="C9936" t="s">
        <v>22</v>
      </c>
      <c r="D9936" s="1">
        <v>42386</v>
      </c>
      <c r="E9936" t="s">
        <v>30</v>
      </c>
      <c r="F9936">
        <v>2016</v>
      </c>
      <c r="G9936">
        <v>70</v>
      </c>
      <c r="H9936" t="s">
        <v>16</v>
      </c>
      <c r="I9936">
        <v>6071.4488365770248</v>
      </c>
      <c r="J9936" t="s">
        <v>17</v>
      </c>
      <c r="K9936" t="s">
        <v>20756</v>
      </c>
      <c r="L9936" t="s">
        <v>638</v>
      </c>
    </row>
    <row r="9937" spans="1:12" x14ac:dyDescent="0.3">
      <c r="A9937" t="s">
        <v>20757</v>
      </c>
      <c r="B9937" t="s">
        <v>83</v>
      </c>
      <c r="C9937" t="s">
        <v>59</v>
      </c>
      <c r="D9937" s="1">
        <v>42038</v>
      </c>
      <c r="E9937" t="s">
        <v>94</v>
      </c>
      <c r="F9937">
        <v>2015</v>
      </c>
      <c r="G9937">
        <v>44</v>
      </c>
      <c r="H9937" t="s">
        <v>31</v>
      </c>
      <c r="I9937">
        <v>43606.891551783337</v>
      </c>
      <c r="J9937" t="s">
        <v>17</v>
      </c>
      <c r="K9937" t="s">
        <v>20758</v>
      </c>
      <c r="L9937" t="s">
        <v>2642</v>
      </c>
    </row>
    <row r="9938" spans="1:12" x14ac:dyDescent="0.3">
      <c r="A9938" t="s">
        <v>20759</v>
      </c>
      <c r="B9938" t="s">
        <v>43</v>
      </c>
      <c r="C9938" t="s">
        <v>59</v>
      </c>
      <c r="D9938" s="1">
        <v>43967</v>
      </c>
      <c r="E9938" t="s">
        <v>44</v>
      </c>
      <c r="F9938">
        <v>2020</v>
      </c>
      <c r="G9938">
        <v>41</v>
      </c>
      <c r="H9938" t="s">
        <v>31</v>
      </c>
      <c r="I9938">
        <v>40649.491546378937</v>
      </c>
      <c r="J9938" t="s">
        <v>55</v>
      </c>
      <c r="K9938" t="s">
        <v>20760</v>
      </c>
      <c r="L9938" t="s">
        <v>6113</v>
      </c>
    </row>
    <row r="9939" spans="1:12" x14ac:dyDescent="0.3">
      <c r="A9939" t="s">
        <v>20761</v>
      </c>
      <c r="B9939" t="s">
        <v>21</v>
      </c>
      <c r="C9939" t="s">
        <v>37</v>
      </c>
      <c r="D9939" s="1">
        <v>44342</v>
      </c>
      <c r="E9939" t="s">
        <v>44</v>
      </c>
      <c r="F9939">
        <v>2021</v>
      </c>
      <c r="G9939">
        <v>30</v>
      </c>
      <c r="H9939" t="s">
        <v>31</v>
      </c>
      <c r="I9939">
        <v>4749.1246794258341</v>
      </c>
      <c r="J9939" t="s">
        <v>55</v>
      </c>
      <c r="K9939" t="s">
        <v>20762</v>
      </c>
      <c r="L9939" t="s">
        <v>491</v>
      </c>
    </row>
    <row r="9940" spans="1:12" x14ac:dyDescent="0.3">
      <c r="A9940" t="s">
        <v>20763</v>
      </c>
      <c r="B9940" t="s">
        <v>28</v>
      </c>
      <c r="C9940" t="s">
        <v>37</v>
      </c>
      <c r="D9940" s="1">
        <v>44620</v>
      </c>
      <c r="E9940" t="s">
        <v>94</v>
      </c>
      <c r="F9940">
        <v>2022</v>
      </c>
      <c r="G9940">
        <v>61</v>
      </c>
      <c r="H9940" t="s">
        <v>31</v>
      </c>
      <c r="I9940">
        <v>37941.128258010882</v>
      </c>
      <c r="J9940" t="s">
        <v>17</v>
      </c>
      <c r="K9940" t="s">
        <v>20764</v>
      </c>
      <c r="L9940" t="s">
        <v>2179</v>
      </c>
    </row>
    <row r="9941" spans="1:12" x14ac:dyDescent="0.3">
      <c r="A9941" t="s">
        <v>20765</v>
      </c>
      <c r="B9941" t="s">
        <v>21</v>
      </c>
      <c r="C9941" t="s">
        <v>63</v>
      </c>
      <c r="D9941" s="1">
        <v>44570</v>
      </c>
      <c r="E9941" t="s">
        <v>30</v>
      </c>
      <c r="F9941">
        <v>2022</v>
      </c>
      <c r="G9941">
        <v>21</v>
      </c>
      <c r="H9941" t="s">
        <v>31</v>
      </c>
      <c r="I9941">
        <v>2507.5133274987652</v>
      </c>
      <c r="J9941" t="s">
        <v>32</v>
      </c>
      <c r="K9941" t="s">
        <v>760</v>
      </c>
      <c r="L9941" t="s">
        <v>1146</v>
      </c>
    </row>
    <row r="9942" spans="1:12" x14ac:dyDescent="0.3">
      <c r="A9942" t="s">
        <v>20766</v>
      </c>
      <c r="B9942" t="s">
        <v>43</v>
      </c>
      <c r="C9942" t="s">
        <v>49</v>
      </c>
      <c r="D9942" s="1">
        <v>42440</v>
      </c>
      <c r="E9942" t="s">
        <v>50</v>
      </c>
      <c r="F9942">
        <v>2016</v>
      </c>
      <c r="G9942">
        <v>44</v>
      </c>
      <c r="H9942" t="s">
        <v>24</v>
      </c>
      <c r="I9942">
        <v>37000.960494266663</v>
      </c>
      <c r="J9942" t="s">
        <v>72</v>
      </c>
      <c r="K9942" t="s">
        <v>20767</v>
      </c>
      <c r="L9942" t="s">
        <v>2312</v>
      </c>
    </row>
    <row r="9943" spans="1:12" x14ac:dyDescent="0.3">
      <c r="A9943" t="s">
        <v>20768</v>
      </c>
      <c r="B9943" t="s">
        <v>36</v>
      </c>
      <c r="C9943" t="s">
        <v>37</v>
      </c>
      <c r="D9943" s="1">
        <v>42282</v>
      </c>
      <c r="E9943" t="s">
        <v>38</v>
      </c>
      <c r="F9943">
        <v>2015</v>
      </c>
      <c r="G9943">
        <v>33</v>
      </c>
      <c r="H9943" t="s">
        <v>31</v>
      </c>
      <c r="I9943">
        <v>1493.401219407895</v>
      </c>
      <c r="J9943" t="s">
        <v>72</v>
      </c>
      <c r="K9943" t="s">
        <v>20769</v>
      </c>
      <c r="L9943" t="s">
        <v>1191</v>
      </c>
    </row>
    <row r="9944" spans="1:12" x14ac:dyDescent="0.3">
      <c r="A9944" t="s">
        <v>20770</v>
      </c>
      <c r="B9944" t="s">
        <v>48</v>
      </c>
      <c r="C9944" t="s">
        <v>119</v>
      </c>
      <c r="D9944" s="1">
        <v>42370</v>
      </c>
      <c r="E9944" t="s">
        <v>30</v>
      </c>
      <c r="F9944">
        <v>2016</v>
      </c>
      <c r="G9944">
        <v>31</v>
      </c>
      <c r="H9944" t="s">
        <v>24</v>
      </c>
      <c r="I9944">
        <v>24921.0420796705</v>
      </c>
      <c r="J9944" t="s">
        <v>17</v>
      </c>
      <c r="K9944" t="s">
        <v>20771</v>
      </c>
      <c r="L9944" t="s">
        <v>2523</v>
      </c>
    </row>
    <row r="9945" spans="1:12" x14ac:dyDescent="0.3">
      <c r="A9945" t="s">
        <v>20772</v>
      </c>
      <c r="B9945" t="s">
        <v>43</v>
      </c>
      <c r="C9945" t="s">
        <v>119</v>
      </c>
      <c r="D9945" s="1">
        <v>45102</v>
      </c>
      <c r="E9945" t="s">
        <v>79</v>
      </c>
      <c r="F9945">
        <v>2023</v>
      </c>
      <c r="G9945">
        <v>21</v>
      </c>
      <c r="H9945" t="s">
        <v>31</v>
      </c>
      <c r="I9945">
        <v>34381.449868573873</v>
      </c>
      <c r="J9945" t="s">
        <v>72</v>
      </c>
      <c r="K9945" t="s">
        <v>20773</v>
      </c>
      <c r="L9945" t="s">
        <v>627</v>
      </c>
    </row>
    <row r="9946" spans="1:12" x14ac:dyDescent="0.3">
      <c r="A9946" t="s">
        <v>20774</v>
      </c>
      <c r="B9946" t="s">
        <v>83</v>
      </c>
      <c r="C9946" t="s">
        <v>29</v>
      </c>
      <c r="D9946" s="1">
        <v>43937</v>
      </c>
      <c r="E9946" t="s">
        <v>54</v>
      </c>
      <c r="F9946">
        <v>2020</v>
      </c>
      <c r="G9946">
        <v>68</v>
      </c>
      <c r="H9946" t="s">
        <v>31</v>
      </c>
      <c r="I9946">
        <v>34605.782083913589</v>
      </c>
      <c r="J9946" t="s">
        <v>72</v>
      </c>
      <c r="K9946" t="s">
        <v>20775</v>
      </c>
      <c r="L9946" t="s">
        <v>99</v>
      </c>
    </row>
    <row r="9947" spans="1:12" x14ac:dyDescent="0.3">
      <c r="A9947" t="s">
        <v>20776</v>
      </c>
      <c r="B9947" t="s">
        <v>21</v>
      </c>
      <c r="C9947" t="s">
        <v>49</v>
      </c>
      <c r="D9947" s="1">
        <v>43598</v>
      </c>
      <c r="E9947" t="s">
        <v>44</v>
      </c>
      <c r="F9947">
        <v>2019</v>
      </c>
      <c r="G9947">
        <v>53</v>
      </c>
      <c r="H9947" t="s">
        <v>31</v>
      </c>
      <c r="I9947">
        <v>38858.802170662639</v>
      </c>
      <c r="J9947" t="s">
        <v>55</v>
      </c>
      <c r="K9947" t="s">
        <v>20777</v>
      </c>
      <c r="L9947" t="s">
        <v>1555</v>
      </c>
    </row>
    <row r="9948" spans="1:12" x14ac:dyDescent="0.3">
      <c r="A9948" t="s">
        <v>20778</v>
      </c>
      <c r="B9948" t="s">
        <v>48</v>
      </c>
      <c r="C9948" t="s">
        <v>29</v>
      </c>
      <c r="D9948" s="1">
        <v>44159</v>
      </c>
      <c r="E9948" t="s">
        <v>23</v>
      </c>
      <c r="F9948">
        <v>2020</v>
      </c>
      <c r="G9948">
        <v>36</v>
      </c>
      <c r="H9948" t="s">
        <v>31</v>
      </c>
      <c r="I9948">
        <v>6890.4481289842761</v>
      </c>
      <c r="J9948" t="s">
        <v>17</v>
      </c>
      <c r="K9948" t="s">
        <v>20779</v>
      </c>
      <c r="L9948" t="s">
        <v>1367</v>
      </c>
    </row>
    <row r="9949" spans="1:12" x14ac:dyDescent="0.3">
      <c r="A9949" t="s">
        <v>20780</v>
      </c>
      <c r="B9949" t="s">
        <v>36</v>
      </c>
      <c r="C9949" t="s">
        <v>49</v>
      </c>
      <c r="D9949" s="1">
        <v>44940</v>
      </c>
      <c r="E9949" t="s">
        <v>30</v>
      </c>
      <c r="F9949">
        <v>2023</v>
      </c>
      <c r="G9949">
        <v>69</v>
      </c>
      <c r="H9949" t="s">
        <v>24</v>
      </c>
      <c r="I9949">
        <v>15993.01341305208</v>
      </c>
      <c r="J9949" t="s">
        <v>55</v>
      </c>
      <c r="K9949" t="s">
        <v>20781</v>
      </c>
      <c r="L9949" t="s">
        <v>4376</v>
      </c>
    </row>
    <row r="9950" spans="1:12" x14ac:dyDescent="0.3">
      <c r="A9950" t="s">
        <v>20782</v>
      </c>
      <c r="B9950" t="s">
        <v>28</v>
      </c>
      <c r="C9950" t="s">
        <v>49</v>
      </c>
      <c r="D9950" s="1">
        <v>43973</v>
      </c>
      <c r="E9950" t="s">
        <v>44</v>
      </c>
      <c r="F9950">
        <v>2020</v>
      </c>
      <c r="G9950">
        <v>52</v>
      </c>
      <c r="H9950" t="s">
        <v>16</v>
      </c>
      <c r="I9950">
        <v>33978.795949272208</v>
      </c>
      <c r="J9950" t="s">
        <v>17</v>
      </c>
      <c r="K9950" t="s">
        <v>20783</v>
      </c>
      <c r="L9950" t="s">
        <v>595</v>
      </c>
    </row>
    <row r="9951" spans="1:12" x14ac:dyDescent="0.3">
      <c r="A9951" t="s">
        <v>20784</v>
      </c>
      <c r="B9951" t="s">
        <v>71</v>
      </c>
      <c r="C9951" t="s">
        <v>63</v>
      </c>
      <c r="D9951" s="1">
        <v>43338</v>
      </c>
      <c r="E9951" t="s">
        <v>123</v>
      </c>
      <c r="F9951">
        <v>2018</v>
      </c>
      <c r="G9951">
        <v>25</v>
      </c>
      <c r="H9951" t="s">
        <v>31</v>
      </c>
      <c r="I9951">
        <v>29494.889751609138</v>
      </c>
      <c r="J9951" t="s">
        <v>72</v>
      </c>
      <c r="K9951" t="s">
        <v>20785</v>
      </c>
      <c r="L9951" t="s">
        <v>485</v>
      </c>
    </row>
    <row r="9952" spans="1:12" x14ac:dyDescent="0.3">
      <c r="A9952" t="s">
        <v>20786</v>
      </c>
      <c r="B9952" t="s">
        <v>71</v>
      </c>
      <c r="C9952" t="s">
        <v>63</v>
      </c>
      <c r="D9952" s="1">
        <v>43891</v>
      </c>
      <c r="E9952" t="s">
        <v>50</v>
      </c>
      <c r="F9952">
        <v>2020</v>
      </c>
      <c r="G9952">
        <v>42</v>
      </c>
      <c r="H9952" t="s">
        <v>24</v>
      </c>
      <c r="I9952">
        <v>25825.026817134891</v>
      </c>
      <c r="J9952" t="s">
        <v>17</v>
      </c>
      <c r="K9952" t="s">
        <v>20787</v>
      </c>
      <c r="L9952" t="s">
        <v>2523</v>
      </c>
    </row>
    <row r="9953" spans="1:12" x14ac:dyDescent="0.3">
      <c r="A9953" t="s">
        <v>20788</v>
      </c>
      <c r="B9953" t="s">
        <v>36</v>
      </c>
      <c r="C9953" t="s">
        <v>59</v>
      </c>
      <c r="D9953" s="1">
        <v>44242</v>
      </c>
      <c r="E9953" t="s">
        <v>94</v>
      </c>
      <c r="F9953">
        <v>2021</v>
      </c>
      <c r="G9953">
        <v>26</v>
      </c>
      <c r="H9953" t="s">
        <v>31</v>
      </c>
      <c r="I9953">
        <v>37852.629271255653</v>
      </c>
      <c r="J9953" t="s">
        <v>32</v>
      </c>
      <c r="K9953" t="s">
        <v>20789</v>
      </c>
      <c r="L9953" t="s">
        <v>340</v>
      </c>
    </row>
    <row r="9954" spans="1:12" x14ac:dyDescent="0.3">
      <c r="A9954" t="s">
        <v>20790</v>
      </c>
      <c r="B9954" t="s">
        <v>48</v>
      </c>
      <c r="C9954" t="s">
        <v>14</v>
      </c>
      <c r="D9954" s="1">
        <v>45060</v>
      </c>
      <c r="E9954" t="s">
        <v>44</v>
      </c>
      <c r="F9954">
        <v>2023</v>
      </c>
      <c r="G9954">
        <v>62</v>
      </c>
      <c r="H9954" t="s">
        <v>31</v>
      </c>
      <c r="I9954">
        <v>734.16520994901225</v>
      </c>
      <c r="J9954" t="s">
        <v>39</v>
      </c>
      <c r="K9954" t="s">
        <v>20791</v>
      </c>
      <c r="L9954" t="s">
        <v>535</v>
      </c>
    </row>
    <row r="9955" spans="1:12" x14ac:dyDescent="0.3">
      <c r="A9955" t="s">
        <v>20792</v>
      </c>
      <c r="B9955" t="s">
        <v>13</v>
      </c>
      <c r="C9955" t="s">
        <v>29</v>
      </c>
      <c r="D9955" s="1">
        <v>44479</v>
      </c>
      <c r="E9955" t="s">
        <v>38</v>
      </c>
      <c r="F9955">
        <v>2021</v>
      </c>
      <c r="G9955">
        <v>63</v>
      </c>
      <c r="H9955" t="s">
        <v>24</v>
      </c>
      <c r="I9955">
        <v>16246.672572374329</v>
      </c>
      <c r="J9955" t="s">
        <v>39</v>
      </c>
      <c r="K9955" t="s">
        <v>20793</v>
      </c>
      <c r="L9955" t="s">
        <v>2249</v>
      </c>
    </row>
    <row r="9956" spans="1:12" x14ac:dyDescent="0.3">
      <c r="A9956" t="s">
        <v>20794</v>
      </c>
      <c r="B9956" t="s">
        <v>43</v>
      </c>
      <c r="C9956" t="s">
        <v>59</v>
      </c>
      <c r="D9956" s="1">
        <v>42590</v>
      </c>
      <c r="E9956" t="s">
        <v>123</v>
      </c>
      <c r="F9956">
        <v>2016</v>
      </c>
      <c r="G9956">
        <v>39</v>
      </c>
      <c r="H9956" t="s">
        <v>16</v>
      </c>
      <c r="I9956">
        <v>40926.062837307087</v>
      </c>
      <c r="J9956" t="s">
        <v>55</v>
      </c>
      <c r="K9956" t="s">
        <v>20795</v>
      </c>
      <c r="L9956" t="s">
        <v>1712</v>
      </c>
    </row>
    <row r="9957" spans="1:12" x14ac:dyDescent="0.3">
      <c r="A9957" t="s">
        <v>20796</v>
      </c>
      <c r="B9957" t="s">
        <v>28</v>
      </c>
      <c r="C9957" t="s">
        <v>22</v>
      </c>
      <c r="D9957" s="1">
        <v>43462</v>
      </c>
      <c r="E9957" t="s">
        <v>67</v>
      </c>
      <c r="F9957">
        <v>2018</v>
      </c>
      <c r="G9957">
        <v>56</v>
      </c>
      <c r="H9957" t="s">
        <v>16</v>
      </c>
      <c r="I9957">
        <v>6015.0330072032102</v>
      </c>
      <c r="J9957" t="s">
        <v>55</v>
      </c>
      <c r="K9957" t="s">
        <v>20797</v>
      </c>
      <c r="L9957" t="s">
        <v>2877</v>
      </c>
    </row>
    <row r="9958" spans="1:12" x14ac:dyDescent="0.3">
      <c r="A9958" t="s">
        <v>20798</v>
      </c>
      <c r="B9958" t="s">
        <v>71</v>
      </c>
      <c r="C9958" t="s">
        <v>59</v>
      </c>
      <c r="D9958" s="1">
        <v>43320</v>
      </c>
      <c r="E9958" t="s">
        <v>123</v>
      </c>
      <c r="F9958">
        <v>2018</v>
      </c>
      <c r="G9958">
        <v>45</v>
      </c>
      <c r="H9958" t="s">
        <v>31</v>
      </c>
      <c r="I9958">
        <v>33130.322851484278</v>
      </c>
      <c r="J9958" t="s">
        <v>39</v>
      </c>
      <c r="K9958" t="s">
        <v>20799</v>
      </c>
      <c r="L9958" t="s">
        <v>3278</v>
      </c>
    </row>
    <row r="9959" spans="1:12" x14ac:dyDescent="0.3">
      <c r="A9959" t="s">
        <v>20800</v>
      </c>
      <c r="B9959" t="s">
        <v>43</v>
      </c>
      <c r="C9959" t="s">
        <v>22</v>
      </c>
      <c r="D9959" s="1">
        <v>44333</v>
      </c>
      <c r="E9959" t="s">
        <v>44</v>
      </c>
      <c r="F9959">
        <v>2021</v>
      </c>
      <c r="G9959">
        <v>51</v>
      </c>
      <c r="H9959" t="s">
        <v>24</v>
      </c>
      <c r="I9959">
        <v>28039.622525258059</v>
      </c>
      <c r="J9959" t="s">
        <v>17</v>
      </c>
      <c r="K9959" t="s">
        <v>20801</v>
      </c>
      <c r="L9959" t="s">
        <v>883</v>
      </c>
    </row>
    <row r="9960" spans="1:12" x14ac:dyDescent="0.3">
      <c r="A9960" t="s">
        <v>20802</v>
      </c>
      <c r="B9960" t="s">
        <v>43</v>
      </c>
      <c r="C9960" t="s">
        <v>14</v>
      </c>
      <c r="D9960" s="1">
        <v>44933</v>
      </c>
      <c r="E9960" t="s">
        <v>30</v>
      </c>
      <c r="F9960">
        <v>2023</v>
      </c>
      <c r="G9960">
        <v>39</v>
      </c>
      <c r="H9960" t="s">
        <v>16</v>
      </c>
      <c r="I9960">
        <v>1394.6683612600491</v>
      </c>
      <c r="J9960" t="s">
        <v>72</v>
      </c>
      <c r="K9960" t="s">
        <v>20803</v>
      </c>
      <c r="L9960" t="s">
        <v>1160</v>
      </c>
    </row>
    <row r="9961" spans="1:12" x14ac:dyDescent="0.3">
      <c r="A9961" t="s">
        <v>20804</v>
      </c>
      <c r="B9961" t="s">
        <v>21</v>
      </c>
      <c r="C9961" t="s">
        <v>14</v>
      </c>
      <c r="D9961" s="1">
        <v>42711</v>
      </c>
      <c r="E9961" t="s">
        <v>67</v>
      </c>
      <c r="F9961">
        <v>2016</v>
      </c>
      <c r="G9961">
        <v>30</v>
      </c>
      <c r="H9961" t="s">
        <v>16</v>
      </c>
      <c r="I9961">
        <v>40762.67772085531</v>
      </c>
      <c r="J9961" t="s">
        <v>39</v>
      </c>
      <c r="K9961" t="s">
        <v>20805</v>
      </c>
      <c r="L9961" t="s">
        <v>1666</v>
      </c>
    </row>
    <row r="9962" spans="1:12" x14ac:dyDescent="0.3">
      <c r="A9962" t="s">
        <v>20806</v>
      </c>
      <c r="B9962" t="s">
        <v>83</v>
      </c>
      <c r="C9962" t="s">
        <v>37</v>
      </c>
      <c r="D9962" s="1">
        <v>43612</v>
      </c>
      <c r="E9962" t="s">
        <v>44</v>
      </c>
      <c r="F9962">
        <v>2019</v>
      </c>
      <c r="G9962">
        <v>52</v>
      </c>
      <c r="H9962" t="s">
        <v>16</v>
      </c>
      <c r="I9962">
        <v>13981.52095674781</v>
      </c>
      <c r="J9962" t="s">
        <v>39</v>
      </c>
      <c r="K9962" t="s">
        <v>20807</v>
      </c>
      <c r="L9962" t="s">
        <v>1382</v>
      </c>
    </row>
    <row r="9963" spans="1:12" x14ac:dyDescent="0.3">
      <c r="A9963" t="s">
        <v>20808</v>
      </c>
      <c r="B9963" t="s">
        <v>48</v>
      </c>
      <c r="C9963" t="s">
        <v>14</v>
      </c>
      <c r="D9963" s="1">
        <v>44552</v>
      </c>
      <c r="E9963" t="s">
        <v>67</v>
      </c>
      <c r="F9963">
        <v>2021</v>
      </c>
      <c r="G9963">
        <v>45</v>
      </c>
      <c r="H9963" t="s">
        <v>24</v>
      </c>
      <c r="I9963">
        <v>42690.692115766382</v>
      </c>
      <c r="J9963" t="s">
        <v>39</v>
      </c>
      <c r="K9963" t="s">
        <v>20809</v>
      </c>
      <c r="L9963" t="s">
        <v>4376</v>
      </c>
    </row>
    <row r="9964" spans="1:12" x14ac:dyDescent="0.3">
      <c r="A9964" t="s">
        <v>20810</v>
      </c>
      <c r="B9964" t="s">
        <v>36</v>
      </c>
      <c r="C9964" t="s">
        <v>63</v>
      </c>
      <c r="D9964" s="1">
        <v>42778</v>
      </c>
      <c r="E9964" t="s">
        <v>94</v>
      </c>
      <c r="F9964">
        <v>2017</v>
      </c>
      <c r="G9964">
        <v>41</v>
      </c>
      <c r="H9964" t="s">
        <v>24</v>
      </c>
      <c r="I9964">
        <v>9212.0105620902887</v>
      </c>
      <c r="J9964" t="s">
        <v>17</v>
      </c>
      <c r="K9964" t="s">
        <v>20811</v>
      </c>
      <c r="L9964" t="s">
        <v>340</v>
      </c>
    </row>
    <row r="9965" spans="1:12" x14ac:dyDescent="0.3">
      <c r="A9965" t="s">
        <v>20812</v>
      </c>
      <c r="B9965" t="s">
        <v>83</v>
      </c>
      <c r="C9965" t="s">
        <v>29</v>
      </c>
      <c r="D9965" s="1">
        <v>42444</v>
      </c>
      <c r="E9965" t="s">
        <v>50</v>
      </c>
      <c r="F9965">
        <v>2016</v>
      </c>
      <c r="G9965">
        <v>70</v>
      </c>
      <c r="H9965" t="s">
        <v>24</v>
      </c>
      <c r="I9965">
        <v>14351.020083951609</v>
      </c>
      <c r="J9965" t="s">
        <v>72</v>
      </c>
      <c r="K9965" t="s">
        <v>20813</v>
      </c>
      <c r="L9965" t="s">
        <v>767</v>
      </c>
    </row>
    <row r="9966" spans="1:12" x14ac:dyDescent="0.3">
      <c r="A9966" t="s">
        <v>20814</v>
      </c>
      <c r="B9966" t="s">
        <v>43</v>
      </c>
      <c r="C9966" t="s">
        <v>22</v>
      </c>
      <c r="D9966" s="1">
        <v>44403</v>
      </c>
      <c r="E9966" t="s">
        <v>84</v>
      </c>
      <c r="F9966">
        <v>2021</v>
      </c>
      <c r="G9966">
        <v>41</v>
      </c>
      <c r="H9966" t="s">
        <v>16</v>
      </c>
      <c r="I9966">
        <v>29981.216601513279</v>
      </c>
      <c r="J9966" t="s">
        <v>39</v>
      </c>
      <c r="K9966" t="s">
        <v>20815</v>
      </c>
      <c r="L9966" t="s">
        <v>3578</v>
      </c>
    </row>
    <row r="9967" spans="1:12" x14ac:dyDescent="0.3">
      <c r="A9967" t="s">
        <v>20816</v>
      </c>
      <c r="B9967" t="s">
        <v>43</v>
      </c>
      <c r="C9967" t="s">
        <v>14</v>
      </c>
      <c r="D9967" s="1">
        <v>45021</v>
      </c>
      <c r="E9967" t="s">
        <v>54</v>
      </c>
      <c r="F9967">
        <v>2023</v>
      </c>
      <c r="G9967">
        <v>26</v>
      </c>
      <c r="H9967" t="s">
        <v>16</v>
      </c>
      <c r="I9967">
        <v>31677.282387272131</v>
      </c>
      <c r="J9967" t="s">
        <v>72</v>
      </c>
      <c r="K9967" t="s">
        <v>20817</v>
      </c>
      <c r="L9967" t="s">
        <v>1542</v>
      </c>
    </row>
    <row r="9968" spans="1:12" x14ac:dyDescent="0.3">
      <c r="A9968" t="s">
        <v>20818</v>
      </c>
      <c r="B9968" t="s">
        <v>28</v>
      </c>
      <c r="C9968" t="s">
        <v>37</v>
      </c>
      <c r="D9968" s="1">
        <v>42928</v>
      </c>
      <c r="E9968" t="s">
        <v>84</v>
      </c>
      <c r="F9968">
        <v>2017</v>
      </c>
      <c r="G9968">
        <v>58</v>
      </c>
      <c r="H9968" t="s">
        <v>16</v>
      </c>
      <c r="I9968">
        <v>1512.333737250457</v>
      </c>
      <c r="J9968" t="s">
        <v>17</v>
      </c>
      <c r="K9968" t="s">
        <v>20819</v>
      </c>
      <c r="L9968" t="s">
        <v>3591</v>
      </c>
    </row>
    <row r="9969" spans="1:12" x14ac:dyDescent="0.3">
      <c r="A9969" t="s">
        <v>20820</v>
      </c>
      <c r="B9969" t="s">
        <v>36</v>
      </c>
      <c r="C9969" t="s">
        <v>49</v>
      </c>
      <c r="D9969" s="1">
        <v>42164</v>
      </c>
      <c r="E9969" t="s">
        <v>79</v>
      </c>
      <c r="F9969">
        <v>2015</v>
      </c>
      <c r="G9969">
        <v>35</v>
      </c>
      <c r="H9969" t="s">
        <v>16</v>
      </c>
      <c r="I9969">
        <v>37796.258783408091</v>
      </c>
      <c r="J9969" t="s">
        <v>72</v>
      </c>
      <c r="K9969" t="s">
        <v>20821</v>
      </c>
      <c r="L9969" t="s">
        <v>2984</v>
      </c>
    </row>
    <row r="9970" spans="1:12" x14ac:dyDescent="0.3">
      <c r="A9970" t="s">
        <v>20822</v>
      </c>
      <c r="B9970" t="s">
        <v>36</v>
      </c>
      <c r="C9970" t="s">
        <v>29</v>
      </c>
      <c r="D9970" s="1">
        <v>44799</v>
      </c>
      <c r="E9970" t="s">
        <v>123</v>
      </c>
      <c r="F9970">
        <v>2022</v>
      </c>
      <c r="G9970">
        <v>64</v>
      </c>
      <c r="H9970" t="s">
        <v>16</v>
      </c>
      <c r="I9970">
        <v>23886.771858639469</v>
      </c>
      <c r="J9970" t="s">
        <v>72</v>
      </c>
      <c r="K9970" t="s">
        <v>20823</v>
      </c>
      <c r="L9970" t="s">
        <v>1898</v>
      </c>
    </row>
    <row r="9971" spans="1:12" x14ac:dyDescent="0.3">
      <c r="A9971" t="s">
        <v>20824</v>
      </c>
      <c r="B9971" t="s">
        <v>21</v>
      </c>
      <c r="C9971" t="s">
        <v>63</v>
      </c>
      <c r="D9971" s="1">
        <v>42623</v>
      </c>
      <c r="E9971" t="s">
        <v>15</v>
      </c>
      <c r="F9971">
        <v>2016</v>
      </c>
      <c r="G9971">
        <v>67</v>
      </c>
      <c r="H9971" t="s">
        <v>16</v>
      </c>
      <c r="I9971">
        <v>41841.418550063172</v>
      </c>
      <c r="J9971" t="s">
        <v>17</v>
      </c>
      <c r="K9971" t="s">
        <v>20825</v>
      </c>
      <c r="L9971" t="s">
        <v>1626</v>
      </c>
    </row>
    <row r="9972" spans="1:12" x14ac:dyDescent="0.3">
      <c r="A9972" t="s">
        <v>20826</v>
      </c>
      <c r="B9972" t="s">
        <v>13</v>
      </c>
      <c r="C9972" t="s">
        <v>119</v>
      </c>
      <c r="D9972" s="1">
        <v>43200</v>
      </c>
      <c r="E9972" t="s">
        <v>54</v>
      </c>
      <c r="F9972">
        <v>2018</v>
      </c>
      <c r="G9972">
        <v>43</v>
      </c>
      <c r="H9972" t="s">
        <v>16</v>
      </c>
      <c r="I9972">
        <v>46367.344633338827</v>
      </c>
      <c r="J9972" t="s">
        <v>39</v>
      </c>
      <c r="K9972" t="s">
        <v>20827</v>
      </c>
      <c r="L9972" t="s">
        <v>735</v>
      </c>
    </row>
    <row r="9973" spans="1:12" x14ac:dyDescent="0.3">
      <c r="A9973" t="s">
        <v>20828</v>
      </c>
      <c r="B9973" t="s">
        <v>43</v>
      </c>
      <c r="C9973" t="s">
        <v>14</v>
      </c>
      <c r="D9973" s="1">
        <v>42665</v>
      </c>
      <c r="E9973" t="s">
        <v>38</v>
      </c>
      <c r="F9973">
        <v>2016</v>
      </c>
      <c r="G9973">
        <v>33</v>
      </c>
      <c r="H9973" t="s">
        <v>31</v>
      </c>
      <c r="I9973">
        <v>3046.370219997571</v>
      </c>
      <c r="J9973" t="s">
        <v>39</v>
      </c>
      <c r="K9973" t="s">
        <v>20829</v>
      </c>
      <c r="L9973" t="s">
        <v>305</v>
      </c>
    </row>
    <row r="9974" spans="1:12" x14ac:dyDescent="0.3">
      <c r="A9974" t="s">
        <v>20830</v>
      </c>
      <c r="B9974" t="s">
        <v>71</v>
      </c>
      <c r="C9974" t="s">
        <v>119</v>
      </c>
      <c r="D9974" s="1">
        <v>42842</v>
      </c>
      <c r="E9974" t="s">
        <v>54</v>
      </c>
      <c r="F9974">
        <v>2017</v>
      </c>
      <c r="G9974">
        <v>38</v>
      </c>
      <c r="H9974" t="s">
        <v>31</v>
      </c>
      <c r="I9974">
        <v>2749.549319786222</v>
      </c>
      <c r="J9974" t="s">
        <v>32</v>
      </c>
      <c r="K9974" t="s">
        <v>20831</v>
      </c>
      <c r="L9974" t="s">
        <v>2613</v>
      </c>
    </row>
    <row r="9975" spans="1:12" x14ac:dyDescent="0.3">
      <c r="A9975" t="s">
        <v>20832</v>
      </c>
      <c r="B9975" t="s">
        <v>43</v>
      </c>
      <c r="C9975" t="s">
        <v>29</v>
      </c>
      <c r="D9975" s="1">
        <v>44292</v>
      </c>
      <c r="E9975" t="s">
        <v>54</v>
      </c>
      <c r="F9975">
        <v>2021</v>
      </c>
      <c r="G9975">
        <v>59</v>
      </c>
      <c r="H9975" t="s">
        <v>31</v>
      </c>
      <c r="I9975">
        <v>3571.5799878117391</v>
      </c>
      <c r="J9975" t="s">
        <v>32</v>
      </c>
      <c r="K9975" t="s">
        <v>20833</v>
      </c>
      <c r="L9975" t="s">
        <v>4165</v>
      </c>
    </row>
    <row r="9976" spans="1:12" x14ac:dyDescent="0.3">
      <c r="A9976" t="s">
        <v>20834</v>
      </c>
      <c r="B9976" t="s">
        <v>36</v>
      </c>
      <c r="C9976" t="s">
        <v>22</v>
      </c>
      <c r="D9976" s="1">
        <v>44482</v>
      </c>
      <c r="E9976" t="s">
        <v>38</v>
      </c>
      <c r="F9976">
        <v>2021</v>
      </c>
      <c r="G9976">
        <v>30</v>
      </c>
      <c r="H9976" t="s">
        <v>31</v>
      </c>
      <c r="I9976">
        <v>32874.555337027014</v>
      </c>
      <c r="J9976" t="s">
        <v>72</v>
      </c>
      <c r="K9976" t="s">
        <v>20835</v>
      </c>
      <c r="L9976" t="s">
        <v>1934</v>
      </c>
    </row>
    <row r="9977" spans="1:12" x14ac:dyDescent="0.3">
      <c r="A9977" t="s">
        <v>20836</v>
      </c>
      <c r="B9977" t="s">
        <v>83</v>
      </c>
      <c r="C9977" t="s">
        <v>59</v>
      </c>
      <c r="D9977" s="1">
        <v>43853</v>
      </c>
      <c r="E9977" t="s">
        <v>30</v>
      </c>
      <c r="F9977">
        <v>2020</v>
      </c>
      <c r="G9977">
        <v>55</v>
      </c>
      <c r="H9977" t="s">
        <v>31</v>
      </c>
      <c r="I9977">
        <v>26030.758533193792</v>
      </c>
      <c r="J9977" t="s">
        <v>55</v>
      </c>
      <c r="K9977" t="s">
        <v>20837</v>
      </c>
      <c r="L9977" t="s">
        <v>948</v>
      </c>
    </row>
    <row r="9978" spans="1:12" x14ac:dyDescent="0.3">
      <c r="A9978" t="s">
        <v>20838</v>
      </c>
      <c r="B9978" t="s">
        <v>28</v>
      </c>
      <c r="C9978" t="s">
        <v>119</v>
      </c>
      <c r="D9978" s="1">
        <v>42497</v>
      </c>
      <c r="E9978" t="s">
        <v>44</v>
      </c>
      <c r="F9978">
        <v>2016</v>
      </c>
      <c r="G9978">
        <v>46</v>
      </c>
      <c r="H9978" t="s">
        <v>24</v>
      </c>
      <c r="I9978">
        <v>45897.68228769346</v>
      </c>
      <c r="J9978" t="s">
        <v>72</v>
      </c>
      <c r="K9978" t="s">
        <v>20839</v>
      </c>
      <c r="L9978" t="s">
        <v>833</v>
      </c>
    </row>
    <row r="9979" spans="1:12" x14ac:dyDescent="0.3">
      <c r="A9979" t="s">
        <v>20840</v>
      </c>
      <c r="B9979" t="s">
        <v>21</v>
      </c>
      <c r="C9979" t="s">
        <v>119</v>
      </c>
      <c r="D9979" s="1">
        <v>42120</v>
      </c>
      <c r="E9979" t="s">
        <v>54</v>
      </c>
      <c r="F9979">
        <v>2015</v>
      </c>
      <c r="G9979">
        <v>51</v>
      </c>
      <c r="H9979" t="s">
        <v>31</v>
      </c>
      <c r="I9979">
        <v>15553.143838607721</v>
      </c>
      <c r="J9979" t="s">
        <v>39</v>
      </c>
      <c r="K9979" t="s">
        <v>20841</v>
      </c>
      <c r="L9979" t="s">
        <v>2852</v>
      </c>
    </row>
    <row r="9980" spans="1:12" x14ac:dyDescent="0.3">
      <c r="A9980" t="s">
        <v>20842</v>
      </c>
      <c r="B9980" t="s">
        <v>21</v>
      </c>
      <c r="C9980" t="s">
        <v>59</v>
      </c>
      <c r="D9980" s="1">
        <v>42036</v>
      </c>
      <c r="E9980" t="s">
        <v>94</v>
      </c>
      <c r="F9980">
        <v>2015</v>
      </c>
      <c r="G9980">
        <v>66</v>
      </c>
      <c r="H9980" t="s">
        <v>16</v>
      </c>
      <c r="I9980">
        <v>45769.951590866993</v>
      </c>
      <c r="J9980" t="s">
        <v>55</v>
      </c>
      <c r="K9980" t="s">
        <v>20843</v>
      </c>
      <c r="L9980" t="s">
        <v>3727</v>
      </c>
    </row>
    <row r="9981" spans="1:12" x14ac:dyDescent="0.3">
      <c r="A9981" t="s">
        <v>20844</v>
      </c>
      <c r="B9981" t="s">
        <v>48</v>
      </c>
      <c r="C9981" t="s">
        <v>37</v>
      </c>
      <c r="D9981" s="1">
        <v>44695</v>
      </c>
      <c r="E9981" t="s">
        <v>44</v>
      </c>
      <c r="F9981">
        <v>2022</v>
      </c>
      <c r="G9981">
        <v>67</v>
      </c>
      <c r="H9981" t="s">
        <v>16</v>
      </c>
      <c r="I9981">
        <v>37788.272049155887</v>
      </c>
      <c r="J9981" t="s">
        <v>17</v>
      </c>
      <c r="K9981" t="s">
        <v>20845</v>
      </c>
      <c r="L9981" t="s">
        <v>384</v>
      </c>
    </row>
    <row r="9982" spans="1:12" x14ac:dyDescent="0.3">
      <c r="A9982" t="s">
        <v>20846</v>
      </c>
      <c r="B9982" t="s">
        <v>43</v>
      </c>
      <c r="C9982" t="s">
        <v>49</v>
      </c>
      <c r="D9982" s="1">
        <v>42164</v>
      </c>
      <c r="E9982" t="s">
        <v>79</v>
      </c>
      <c r="F9982">
        <v>2015</v>
      </c>
      <c r="G9982">
        <v>54</v>
      </c>
      <c r="H9982" t="s">
        <v>24</v>
      </c>
      <c r="I9982">
        <v>27735.571693852082</v>
      </c>
      <c r="J9982" t="s">
        <v>72</v>
      </c>
      <c r="K9982" t="s">
        <v>20847</v>
      </c>
      <c r="L9982" t="s">
        <v>932</v>
      </c>
    </row>
    <row r="9983" spans="1:12" x14ac:dyDescent="0.3">
      <c r="A9983" t="s">
        <v>20848</v>
      </c>
      <c r="B9983" t="s">
        <v>43</v>
      </c>
      <c r="C9983" t="s">
        <v>14</v>
      </c>
      <c r="D9983" s="1">
        <v>42905</v>
      </c>
      <c r="E9983" t="s">
        <v>79</v>
      </c>
      <c r="F9983">
        <v>2017</v>
      </c>
      <c r="G9983">
        <v>70</v>
      </c>
      <c r="H9983" t="s">
        <v>16</v>
      </c>
      <c r="I9983">
        <v>6383.4822044037783</v>
      </c>
      <c r="J9983" t="s">
        <v>55</v>
      </c>
      <c r="K9983" t="s">
        <v>20849</v>
      </c>
      <c r="L9983" t="s">
        <v>1677</v>
      </c>
    </row>
    <row r="9984" spans="1:12" x14ac:dyDescent="0.3">
      <c r="A9984" t="s">
        <v>20850</v>
      </c>
      <c r="B9984" t="s">
        <v>28</v>
      </c>
      <c r="C9984" t="s">
        <v>59</v>
      </c>
      <c r="D9984" s="1">
        <v>44465</v>
      </c>
      <c r="E9984" t="s">
        <v>15</v>
      </c>
      <c r="F9984">
        <v>2021</v>
      </c>
      <c r="G9984">
        <v>54</v>
      </c>
      <c r="H9984" t="s">
        <v>16</v>
      </c>
      <c r="I9984">
        <v>38632.121356983851</v>
      </c>
      <c r="J9984" t="s">
        <v>72</v>
      </c>
      <c r="K9984" t="s">
        <v>20851</v>
      </c>
      <c r="L9984" t="s">
        <v>516</v>
      </c>
    </row>
    <row r="9985" spans="1:12" x14ac:dyDescent="0.3">
      <c r="A9985" t="s">
        <v>20852</v>
      </c>
      <c r="B9985" t="s">
        <v>43</v>
      </c>
      <c r="C9985" t="s">
        <v>37</v>
      </c>
      <c r="D9985" s="1">
        <v>43756</v>
      </c>
      <c r="E9985" t="s">
        <v>38</v>
      </c>
      <c r="F9985">
        <v>2019</v>
      </c>
      <c r="G9985">
        <v>63</v>
      </c>
      <c r="H9985" t="s">
        <v>16</v>
      </c>
      <c r="I9985">
        <v>32964.499834940427</v>
      </c>
      <c r="J9985" t="s">
        <v>72</v>
      </c>
      <c r="K9985" t="s">
        <v>20853</v>
      </c>
      <c r="L9985" t="s">
        <v>2348</v>
      </c>
    </row>
    <row r="9986" spans="1:12" x14ac:dyDescent="0.3">
      <c r="A9986" t="s">
        <v>20854</v>
      </c>
      <c r="B9986" t="s">
        <v>83</v>
      </c>
      <c r="C9986" t="s">
        <v>14</v>
      </c>
      <c r="D9986" s="1">
        <v>44602</v>
      </c>
      <c r="E9986" t="s">
        <v>94</v>
      </c>
      <c r="F9986">
        <v>2022</v>
      </c>
      <c r="G9986">
        <v>57</v>
      </c>
      <c r="H9986" t="s">
        <v>16</v>
      </c>
      <c r="I9986">
        <v>1007.788724780952</v>
      </c>
      <c r="J9986" t="s">
        <v>55</v>
      </c>
      <c r="K9986" t="s">
        <v>20855</v>
      </c>
      <c r="L9986" t="s">
        <v>1766</v>
      </c>
    </row>
    <row r="9987" spans="1:12" x14ac:dyDescent="0.3">
      <c r="A9987" t="s">
        <v>20856</v>
      </c>
      <c r="B9987" t="s">
        <v>48</v>
      </c>
      <c r="C9987" t="s">
        <v>49</v>
      </c>
      <c r="D9987" s="1">
        <v>44319</v>
      </c>
      <c r="E9987" t="s">
        <v>44</v>
      </c>
      <c r="F9987">
        <v>2021</v>
      </c>
      <c r="G9987">
        <v>24</v>
      </c>
      <c r="H9987" t="s">
        <v>24</v>
      </c>
      <c r="I9987">
        <v>30974.734872790901</v>
      </c>
      <c r="J9987" t="s">
        <v>39</v>
      </c>
      <c r="K9987" t="s">
        <v>20857</v>
      </c>
      <c r="L9987" t="s">
        <v>3013</v>
      </c>
    </row>
    <row r="9988" spans="1:12" x14ac:dyDescent="0.3">
      <c r="A9988" t="s">
        <v>20858</v>
      </c>
      <c r="B9988" t="s">
        <v>71</v>
      </c>
      <c r="C9988" t="s">
        <v>29</v>
      </c>
      <c r="D9988" s="1">
        <v>42258</v>
      </c>
      <c r="E9988" t="s">
        <v>15</v>
      </c>
      <c r="F9988">
        <v>2015</v>
      </c>
      <c r="G9988">
        <v>41</v>
      </c>
      <c r="H9988" t="s">
        <v>24</v>
      </c>
      <c r="I9988">
        <v>43498.024585278879</v>
      </c>
      <c r="J9988" t="s">
        <v>55</v>
      </c>
      <c r="K9988" t="s">
        <v>20859</v>
      </c>
      <c r="L9988" t="s">
        <v>6113</v>
      </c>
    </row>
    <row r="9989" spans="1:12" x14ac:dyDescent="0.3">
      <c r="A9989" t="s">
        <v>20860</v>
      </c>
      <c r="B9989" t="s">
        <v>13</v>
      </c>
      <c r="C9989" t="s">
        <v>49</v>
      </c>
      <c r="D9989" s="1">
        <v>43179</v>
      </c>
      <c r="E9989" t="s">
        <v>50</v>
      </c>
      <c r="F9989">
        <v>2018</v>
      </c>
      <c r="G9989">
        <v>55</v>
      </c>
      <c r="H9989" t="s">
        <v>31</v>
      </c>
      <c r="I9989">
        <v>167.88531159923551</v>
      </c>
      <c r="J9989" t="s">
        <v>55</v>
      </c>
      <c r="K9989" t="s">
        <v>20861</v>
      </c>
      <c r="L9989" t="s">
        <v>421</v>
      </c>
    </row>
    <row r="9990" spans="1:12" x14ac:dyDescent="0.3">
      <c r="A9990" t="s">
        <v>20862</v>
      </c>
      <c r="B9990" t="s">
        <v>48</v>
      </c>
      <c r="C9990" t="s">
        <v>37</v>
      </c>
      <c r="D9990" s="1">
        <v>44819</v>
      </c>
      <c r="E9990" t="s">
        <v>15</v>
      </c>
      <c r="F9990">
        <v>2022</v>
      </c>
      <c r="G9990">
        <v>20</v>
      </c>
      <c r="H9990" t="s">
        <v>24</v>
      </c>
      <c r="I9990">
        <v>28576.801294192381</v>
      </c>
      <c r="J9990" t="s">
        <v>32</v>
      </c>
      <c r="K9990" t="s">
        <v>20863</v>
      </c>
      <c r="L9990" t="s">
        <v>1073</v>
      </c>
    </row>
    <row r="9991" spans="1:12" x14ac:dyDescent="0.3">
      <c r="A9991" t="s">
        <v>20864</v>
      </c>
      <c r="B9991" t="s">
        <v>36</v>
      </c>
      <c r="C9991" t="s">
        <v>119</v>
      </c>
      <c r="D9991" s="1">
        <v>44781</v>
      </c>
      <c r="E9991" t="s">
        <v>123</v>
      </c>
      <c r="F9991">
        <v>2022</v>
      </c>
      <c r="G9991">
        <v>29</v>
      </c>
      <c r="H9991" t="s">
        <v>31</v>
      </c>
      <c r="I9991">
        <v>3559.9788953355951</v>
      </c>
      <c r="J9991" t="s">
        <v>17</v>
      </c>
      <c r="K9991" t="s">
        <v>20865</v>
      </c>
      <c r="L9991" t="s">
        <v>96</v>
      </c>
    </row>
    <row r="9992" spans="1:12" x14ac:dyDescent="0.3">
      <c r="A9992" t="s">
        <v>20866</v>
      </c>
      <c r="B9992" t="s">
        <v>28</v>
      </c>
      <c r="C9992" t="s">
        <v>22</v>
      </c>
      <c r="D9992" s="1">
        <v>43964</v>
      </c>
      <c r="E9992" t="s">
        <v>44</v>
      </c>
      <c r="F9992">
        <v>2020</v>
      </c>
      <c r="G9992">
        <v>51</v>
      </c>
      <c r="H9992" t="s">
        <v>24</v>
      </c>
      <c r="I9992">
        <v>13877.57405288428</v>
      </c>
      <c r="J9992" t="s">
        <v>17</v>
      </c>
      <c r="K9992" t="s">
        <v>20867</v>
      </c>
      <c r="L9992" t="s">
        <v>721</v>
      </c>
    </row>
    <row r="9993" spans="1:12" x14ac:dyDescent="0.3">
      <c r="A9993" t="s">
        <v>20868</v>
      </c>
      <c r="B9993" t="s">
        <v>13</v>
      </c>
      <c r="C9993" t="s">
        <v>119</v>
      </c>
      <c r="D9993" s="1">
        <v>43447</v>
      </c>
      <c r="E9993" t="s">
        <v>67</v>
      </c>
      <c r="F9993">
        <v>2018</v>
      </c>
      <c r="G9993">
        <v>51</v>
      </c>
      <c r="H9993" t="s">
        <v>31</v>
      </c>
      <c r="I9993">
        <v>35703.546057224528</v>
      </c>
      <c r="J9993" t="s">
        <v>55</v>
      </c>
      <c r="K9993" t="s">
        <v>20869</v>
      </c>
      <c r="L9993" t="s">
        <v>962</v>
      </c>
    </row>
    <row r="9994" spans="1:12" x14ac:dyDescent="0.3">
      <c r="A9994" t="s">
        <v>20870</v>
      </c>
      <c r="B9994" t="s">
        <v>21</v>
      </c>
      <c r="C9994" t="s">
        <v>49</v>
      </c>
      <c r="D9994" s="1">
        <v>43048</v>
      </c>
      <c r="E9994" t="s">
        <v>23</v>
      </c>
      <c r="F9994">
        <v>2017</v>
      </c>
      <c r="G9994">
        <v>48</v>
      </c>
      <c r="H9994" t="s">
        <v>24</v>
      </c>
      <c r="I9994">
        <v>39335.150929702933</v>
      </c>
      <c r="J9994" t="s">
        <v>32</v>
      </c>
      <c r="K9994" t="s">
        <v>20871</v>
      </c>
      <c r="L9994" t="s">
        <v>1407</v>
      </c>
    </row>
    <row r="9995" spans="1:12" x14ac:dyDescent="0.3">
      <c r="A9995" t="s">
        <v>20872</v>
      </c>
      <c r="B9995" t="s">
        <v>48</v>
      </c>
      <c r="C9995" t="s">
        <v>59</v>
      </c>
      <c r="D9995" s="1">
        <v>43203</v>
      </c>
      <c r="E9995" t="s">
        <v>54</v>
      </c>
      <c r="F9995">
        <v>2018</v>
      </c>
      <c r="G9995">
        <v>65</v>
      </c>
      <c r="H9995" t="s">
        <v>16</v>
      </c>
      <c r="I9995">
        <v>45560.667858662287</v>
      </c>
      <c r="J9995" t="s">
        <v>39</v>
      </c>
      <c r="K9995" t="s">
        <v>20873</v>
      </c>
      <c r="L9995" t="s">
        <v>1194</v>
      </c>
    </row>
    <row r="9996" spans="1:12" x14ac:dyDescent="0.3">
      <c r="A9996" t="s">
        <v>20874</v>
      </c>
      <c r="B9996" t="s">
        <v>21</v>
      </c>
      <c r="C9996" t="s">
        <v>49</v>
      </c>
      <c r="D9996" s="1">
        <v>44657</v>
      </c>
      <c r="E9996" t="s">
        <v>54</v>
      </c>
      <c r="F9996">
        <v>2022</v>
      </c>
      <c r="G9996">
        <v>32</v>
      </c>
      <c r="H9996" t="s">
        <v>24</v>
      </c>
      <c r="I9996">
        <v>29198.31917658884</v>
      </c>
      <c r="J9996" t="s">
        <v>17</v>
      </c>
      <c r="K9996" t="s">
        <v>20875</v>
      </c>
      <c r="L9996" t="s">
        <v>878</v>
      </c>
    </row>
    <row r="9997" spans="1:12" x14ac:dyDescent="0.3">
      <c r="A9997" t="s">
        <v>20876</v>
      </c>
      <c r="B9997" t="s">
        <v>48</v>
      </c>
      <c r="C9997" t="s">
        <v>49</v>
      </c>
      <c r="D9997" s="1">
        <v>44897</v>
      </c>
      <c r="E9997" t="s">
        <v>67</v>
      </c>
      <c r="F9997">
        <v>2022</v>
      </c>
      <c r="G9997">
        <v>24</v>
      </c>
      <c r="H9997" t="s">
        <v>31</v>
      </c>
      <c r="I9997">
        <v>36834.824954560449</v>
      </c>
      <c r="J9997" t="s">
        <v>72</v>
      </c>
      <c r="K9997" t="s">
        <v>20877</v>
      </c>
      <c r="L9997" t="s">
        <v>57</v>
      </c>
    </row>
    <row r="9998" spans="1:12" x14ac:dyDescent="0.3">
      <c r="A9998" t="s">
        <v>20878</v>
      </c>
      <c r="B9998" t="s">
        <v>71</v>
      </c>
      <c r="C9998" t="s">
        <v>59</v>
      </c>
      <c r="D9998" s="1">
        <v>43094</v>
      </c>
      <c r="E9998" t="s">
        <v>67</v>
      </c>
      <c r="F9998">
        <v>2017</v>
      </c>
      <c r="G9998">
        <v>46</v>
      </c>
      <c r="H9998" t="s">
        <v>31</v>
      </c>
      <c r="I9998">
        <v>21509.7673980367</v>
      </c>
      <c r="J9998" t="s">
        <v>32</v>
      </c>
      <c r="K9998" t="s">
        <v>20879</v>
      </c>
      <c r="L9998" t="s">
        <v>999</v>
      </c>
    </row>
    <row r="9999" spans="1:12" x14ac:dyDescent="0.3">
      <c r="A9999" t="s">
        <v>20880</v>
      </c>
      <c r="B9999" t="s">
        <v>36</v>
      </c>
      <c r="C9999" t="s">
        <v>59</v>
      </c>
      <c r="D9999" s="1">
        <v>42700</v>
      </c>
      <c r="E9999" t="s">
        <v>23</v>
      </c>
      <c r="F9999">
        <v>2016</v>
      </c>
      <c r="G9999">
        <v>49</v>
      </c>
      <c r="H9999" t="s">
        <v>31</v>
      </c>
      <c r="I9999">
        <v>30430.974364769379</v>
      </c>
      <c r="J9999" t="s">
        <v>17</v>
      </c>
      <c r="K9999" t="s">
        <v>20881</v>
      </c>
      <c r="L9999" t="s">
        <v>3257</v>
      </c>
    </row>
    <row r="10000" spans="1:12" x14ac:dyDescent="0.3">
      <c r="A10000" t="s">
        <v>20882</v>
      </c>
      <c r="B10000" t="s">
        <v>28</v>
      </c>
      <c r="C10000" t="s">
        <v>22</v>
      </c>
      <c r="D10000" s="1">
        <v>42880</v>
      </c>
      <c r="E10000" t="s">
        <v>44</v>
      </c>
      <c r="F10000">
        <v>2017</v>
      </c>
      <c r="G10000">
        <v>20</v>
      </c>
      <c r="H10000" t="s">
        <v>16</v>
      </c>
      <c r="I10000">
        <v>38159.418410831429</v>
      </c>
      <c r="J10000" t="s">
        <v>39</v>
      </c>
      <c r="K10000" t="s">
        <v>20883</v>
      </c>
      <c r="L10000" t="s">
        <v>2089</v>
      </c>
    </row>
    <row r="10001" spans="1:12" x14ac:dyDescent="0.3">
      <c r="A10001" t="s">
        <v>20884</v>
      </c>
      <c r="B10001" t="s">
        <v>28</v>
      </c>
      <c r="C10001" t="s">
        <v>119</v>
      </c>
      <c r="D10001" s="1">
        <v>42428</v>
      </c>
      <c r="E10001" t="s">
        <v>94</v>
      </c>
      <c r="F10001">
        <v>2016</v>
      </c>
      <c r="G10001">
        <v>48</v>
      </c>
      <c r="H10001" t="s">
        <v>16</v>
      </c>
      <c r="I10001">
        <v>23575.199103432929</v>
      </c>
      <c r="J10001" t="s">
        <v>32</v>
      </c>
      <c r="K10001" t="s">
        <v>20885</v>
      </c>
      <c r="L10001" t="s">
        <v>1484</v>
      </c>
    </row>
    <row r="10002" spans="1:12" x14ac:dyDescent="0.3">
      <c r="A10002" t="s">
        <v>20886</v>
      </c>
      <c r="B10002" t="s">
        <v>13</v>
      </c>
      <c r="C10002" t="s">
        <v>29</v>
      </c>
      <c r="D10002" s="1">
        <v>44254</v>
      </c>
      <c r="E10002" t="s">
        <v>94</v>
      </c>
      <c r="F10002">
        <v>2021</v>
      </c>
      <c r="G10002">
        <v>53</v>
      </c>
      <c r="H10002" t="s">
        <v>24</v>
      </c>
      <c r="I10002">
        <v>2258.8068504909211</v>
      </c>
      <c r="J10002" t="s">
        <v>55</v>
      </c>
      <c r="K10002" t="s">
        <v>20887</v>
      </c>
      <c r="L10002" t="s">
        <v>1367</v>
      </c>
    </row>
    <row r="10003" spans="1:12" x14ac:dyDescent="0.3">
      <c r="A10003" t="s">
        <v>20888</v>
      </c>
      <c r="B10003" t="s">
        <v>36</v>
      </c>
      <c r="C10003" t="s">
        <v>29</v>
      </c>
      <c r="D10003" s="1">
        <v>45281</v>
      </c>
      <c r="E10003" t="s">
        <v>67</v>
      </c>
      <c r="F10003">
        <v>2023</v>
      </c>
      <c r="G10003">
        <v>32</v>
      </c>
      <c r="H10003" t="s">
        <v>16</v>
      </c>
      <c r="I10003">
        <v>34069.904555423207</v>
      </c>
      <c r="J10003" t="s">
        <v>17</v>
      </c>
      <c r="K10003" t="s">
        <v>20889</v>
      </c>
      <c r="L10003" t="s">
        <v>458</v>
      </c>
    </row>
    <row r="10004" spans="1:12" x14ac:dyDescent="0.3">
      <c r="A10004" t="s">
        <v>20890</v>
      </c>
      <c r="B10004" t="s">
        <v>43</v>
      </c>
      <c r="C10004" t="s">
        <v>22</v>
      </c>
      <c r="D10004" s="1">
        <v>42759</v>
      </c>
      <c r="E10004" t="s">
        <v>30</v>
      </c>
      <c r="F10004">
        <v>2017</v>
      </c>
      <c r="G10004">
        <v>39</v>
      </c>
      <c r="H10004" t="s">
        <v>16</v>
      </c>
      <c r="I10004">
        <v>35166.696444176203</v>
      </c>
      <c r="J10004" t="s">
        <v>39</v>
      </c>
      <c r="K10004" t="s">
        <v>20891</v>
      </c>
      <c r="L10004" t="s">
        <v>1642</v>
      </c>
    </row>
    <row r="10005" spans="1:12" x14ac:dyDescent="0.3">
      <c r="A10005" t="s">
        <v>20892</v>
      </c>
      <c r="B10005" t="s">
        <v>13</v>
      </c>
      <c r="C10005" t="s">
        <v>49</v>
      </c>
      <c r="D10005" s="1">
        <v>44328</v>
      </c>
      <c r="E10005" t="s">
        <v>44</v>
      </c>
      <c r="F10005">
        <v>2021</v>
      </c>
      <c r="G10005">
        <v>56</v>
      </c>
      <c r="H10005" t="s">
        <v>24</v>
      </c>
      <c r="I10005">
        <v>14846.86407790635</v>
      </c>
      <c r="J10005" t="s">
        <v>39</v>
      </c>
      <c r="K10005" t="s">
        <v>20893</v>
      </c>
      <c r="L10005" t="s">
        <v>3310</v>
      </c>
    </row>
    <row r="10006" spans="1:12" x14ac:dyDescent="0.3">
      <c r="A10006" t="s">
        <v>20894</v>
      </c>
      <c r="B10006" t="s">
        <v>83</v>
      </c>
      <c r="C10006" t="s">
        <v>22</v>
      </c>
      <c r="D10006" s="1">
        <v>42663</v>
      </c>
      <c r="E10006" t="s">
        <v>38</v>
      </c>
      <c r="F10006">
        <v>2016</v>
      </c>
      <c r="G10006">
        <v>64</v>
      </c>
      <c r="H10006" t="s">
        <v>31</v>
      </c>
      <c r="I10006">
        <v>4841.5345893039848</v>
      </c>
      <c r="J10006" t="s">
        <v>72</v>
      </c>
      <c r="K10006" t="s">
        <v>20895</v>
      </c>
      <c r="L10006" t="s">
        <v>2202</v>
      </c>
    </row>
    <row r="10007" spans="1:12" x14ac:dyDescent="0.3">
      <c r="A10007" t="s">
        <v>20896</v>
      </c>
      <c r="B10007" t="s">
        <v>13</v>
      </c>
      <c r="C10007" t="s">
        <v>37</v>
      </c>
      <c r="D10007" s="1">
        <v>43327</v>
      </c>
      <c r="E10007" t="s">
        <v>123</v>
      </c>
      <c r="F10007">
        <v>2018</v>
      </c>
      <c r="G10007">
        <v>44</v>
      </c>
      <c r="H10007" t="s">
        <v>24</v>
      </c>
      <c r="I10007">
        <v>23341.271657363999</v>
      </c>
      <c r="J10007" t="s">
        <v>72</v>
      </c>
      <c r="K10007" t="s">
        <v>20897</v>
      </c>
      <c r="L10007" t="s">
        <v>1068</v>
      </c>
    </row>
    <row r="10008" spans="1:12" x14ac:dyDescent="0.3">
      <c r="A10008" t="s">
        <v>20898</v>
      </c>
      <c r="B10008" t="s">
        <v>13</v>
      </c>
      <c r="C10008" t="s">
        <v>22</v>
      </c>
      <c r="D10008" s="1">
        <v>43560</v>
      </c>
      <c r="E10008" t="s">
        <v>54</v>
      </c>
      <c r="F10008">
        <v>2019</v>
      </c>
      <c r="G10008">
        <v>23</v>
      </c>
      <c r="H10008" t="s">
        <v>24</v>
      </c>
      <c r="I10008">
        <v>2721.5630090780751</v>
      </c>
      <c r="J10008" t="s">
        <v>72</v>
      </c>
      <c r="K10008" t="s">
        <v>20899</v>
      </c>
      <c r="L10008" t="s">
        <v>151</v>
      </c>
    </row>
    <row r="10009" spans="1:12" x14ac:dyDescent="0.3">
      <c r="A10009" t="s">
        <v>20900</v>
      </c>
      <c r="B10009" t="s">
        <v>36</v>
      </c>
      <c r="C10009" t="s">
        <v>14</v>
      </c>
      <c r="D10009" s="1">
        <v>45150</v>
      </c>
      <c r="E10009" t="s">
        <v>123</v>
      </c>
      <c r="F10009">
        <v>2023</v>
      </c>
      <c r="G10009">
        <v>39</v>
      </c>
      <c r="H10009" t="s">
        <v>24</v>
      </c>
      <c r="I10009">
        <v>35076.768202467953</v>
      </c>
      <c r="J10009" t="s">
        <v>72</v>
      </c>
      <c r="K10009" t="s">
        <v>20901</v>
      </c>
      <c r="L10009" t="s">
        <v>7241</v>
      </c>
    </row>
    <row r="10010" spans="1:12" x14ac:dyDescent="0.3">
      <c r="A10010" t="s">
        <v>20902</v>
      </c>
      <c r="B10010" t="s">
        <v>13</v>
      </c>
      <c r="C10010" t="s">
        <v>29</v>
      </c>
      <c r="D10010" s="1">
        <v>44112</v>
      </c>
      <c r="E10010" t="s">
        <v>38</v>
      </c>
      <c r="F10010">
        <v>2020</v>
      </c>
      <c r="G10010">
        <v>24</v>
      </c>
      <c r="H10010" t="s">
        <v>16</v>
      </c>
      <c r="I10010">
        <v>3596.6898957162261</v>
      </c>
      <c r="J10010" t="s">
        <v>32</v>
      </c>
      <c r="K10010" t="s">
        <v>20903</v>
      </c>
      <c r="L10010" t="s">
        <v>9272</v>
      </c>
    </row>
    <row r="10011" spans="1:12" x14ac:dyDescent="0.3">
      <c r="A10011" t="s">
        <v>20904</v>
      </c>
      <c r="B10011" t="s">
        <v>13</v>
      </c>
      <c r="C10011" t="s">
        <v>37</v>
      </c>
      <c r="D10011" s="1">
        <v>43834</v>
      </c>
      <c r="E10011" t="s">
        <v>30</v>
      </c>
      <c r="F10011">
        <v>2020</v>
      </c>
      <c r="G10011">
        <v>48</v>
      </c>
      <c r="H10011" t="s">
        <v>16</v>
      </c>
      <c r="I10011">
        <v>45575.240671587249</v>
      </c>
      <c r="J10011" t="s">
        <v>55</v>
      </c>
      <c r="K10011" t="s">
        <v>20905</v>
      </c>
      <c r="L10011" t="s">
        <v>3329</v>
      </c>
    </row>
    <row r="10012" spans="1:12" x14ac:dyDescent="0.3">
      <c r="A10012" t="s">
        <v>20906</v>
      </c>
      <c r="B10012" t="s">
        <v>71</v>
      </c>
      <c r="C10012" t="s">
        <v>119</v>
      </c>
      <c r="D10012" s="1">
        <v>43880</v>
      </c>
      <c r="E10012" t="s">
        <v>94</v>
      </c>
      <c r="F10012">
        <v>2020</v>
      </c>
      <c r="G10012">
        <v>34</v>
      </c>
      <c r="H10012" t="s">
        <v>24</v>
      </c>
      <c r="I10012">
        <v>1682.961779800245</v>
      </c>
      <c r="J10012" t="s">
        <v>17</v>
      </c>
      <c r="K10012" t="s">
        <v>20907</v>
      </c>
      <c r="L10012" t="s">
        <v>2775</v>
      </c>
    </row>
    <row r="10013" spans="1:12" x14ac:dyDescent="0.3">
      <c r="A10013" t="s">
        <v>20908</v>
      </c>
      <c r="B10013" t="s">
        <v>13</v>
      </c>
      <c r="C10013" t="s">
        <v>59</v>
      </c>
      <c r="D10013" s="1">
        <v>42740</v>
      </c>
      <c r="E10013" t="s">
        <v>30</v>
      </c>
      <c r="F10013">
        <v>2017</v>
      </c>
      <c r="G10013">
        <v>58</v>
      </c>
      <c r="H10013" t="s">
        <v>24</v>
      </c>
      <c r="I10013">
        <v>11266.89074502022</v>
      </c>
      <c r="J10013" t="s">
        <v>32</v>
      </c>
      <c r="K10013" t="s">
        <v>20909</v>
      </c>
      <c r="L10013" t="s">
        <v>3888</v>
      </c>
    </row>
    <row r="10014" spans="1:12" x14ac:dyDescent="0.3">
      <c r="A10014" t="s">
        <v>20910</v>
      </c>
      <c r="B10014" t="s">
        <v>43</v>
      </c>
      <c r="C10014" t="s">
        <v>119</v>
      </c>
      <c r="D10014" s="1">
        <v>45116</v>
      </c>
      <c r="E10014" t="s">
        <v>84</v>
      </c>
      <c r="F10014">
        <v>2023</v>
      </c>
      <c r="G10014">
        <v>53</v>
      </c>
      <c r="H10014" t="s">
        <v>31</v>
      </c>
      <c r="I10014">
        <v>38168.919784880178</v>
      </c>
      <c r="J10014" t="s">
        <v>17</v>
      </c>
      <c r="K10014" t="s">
        <v>20911</v>
      </c>
      <c r="L10014" t="s">
        <v>444</v>
      </c>
    </row>
    <row r="10015" spans="1:12" x14ac:dyDescent="0.3">
      <c r="A10015" t="s">
        <v>20912</v>
      </c>
      <c r="B10015" t="s">
        <v>43</v>
      </c>
      <c r="C10015" t="s">
        <v>14</v>
      </c>
      <c r="D10015" s="1">
        <v>44329</v>
      </c>
      <c r="E10015" t="s">
        <v>44</v>
      </c>
      <c r="F10015">
        <v>2021</v>
      </c>
      <c r="G10015">
        <v>44</v>
      </c>
      <c r="H10015" t="s">
        <v>24</v>
      </c>
      <c r="I10015">
        <v>30156.406899937068</v>
      </c>
      <c r="J10015" t="s">
        <v>55</v>
      </c>
      <c r="K10015" t="s">
        <v>20913</v>
      </c>
      <c r="L10015" t="s">
        <v>464</v>
      </c>
    </row>
    <row r="10016" spans="1:12" x14ac:dyDescent="0.3">
      <c r="A10016" t="s">
        <v>20914</v>
      </c>
      <c r="B10016" t="s">
        <v>71</v>
      </c>
      <c r="C10016" t="s">
        <v>14</v>
      </c>
      <c r="D10016" s="1">
        <v>43924</v>
      </c>
      <c r="E10016" t="s">
        <v>54</v>
      </c>
      <c r="F10016">
        <v>2020</v>
      </c>
      <c r="G10016">
        <v>54</v>
      </c>
      <c r="H10016" t="s">
        <v>24</v>
      </c>
      <c r="I10016">
        <v>18080.07069304473</v>
      </c>
      <c r="J10016" t="s">
        <v>39</v>
      </c>
      <c r="K10016" t="s">
        <v>20915</v>
      </c>
      <c r="L10016" t="s">
        <v>1680</v>
      </c>
    </row>
    <row r="10017" spans="1:12" x14ac:dyDescent="0.3">
      <c r="A10017" t="s">
        <v>20916</v>
      </c>
      <c r="B10017" t="s">
        <v>13</v>
      </c>
      <c r="C10017" t="s">
        <v>37</v>
      </c>
      <c r="D10017" s="1">
        <v>43158</v>
      </c>
      <c r="E10017" t="s">
        <v>94</v>
      </c>
      <c r="F10017">
        <v>2018</v>
      </c>
      <c r="G10017">
        <v>53</v>
      </c>
      <c r="H10017" t="s">
        <v>24</v>
      </c>
      <c r="I10017">
        <v>31743.76196640409</v>
      </c>
      <c r="J10017" t="s">
        <v>39</v>
      </c>
      <c r="K10017" t="s">
        <v>20917</v>
      </c>
      <c r="L10017" t="s">
        <v>1015</v>
      </c>
    </row>
    <row r="10018" spans="1:12" x14ac:dyDescent="0.3">
      <c r="A10018" t="s">
        <v>20918</v>
      </c>
      <c r="B10018" t="s">
        <v>36</v>
      </c>
      <c r="C10018" t="s">
        <v>119</v>
      </c>
      <c r="D10018" s="1">
        <v>42510</v>
      </c>
      <c r="E10018" t="s">
        <v>44</v>
      </c>
      <c r="F10018">
        <v>2016</v>
      </c>
      <c r="G10018">
        <v>29</v>
      </c>
      <c r="H10018" t="s">
        <v>31</v>
      </c>
      <c r="I10018">
        <v>10508.169308466489</v>
      </c>
      <c r="J10018" t="s">
        <v>55</v>
      </c>
      <c r="K10018" t="s">
        <v>20919</v>
      </c>
      <c r="L10018" t="s">
        <v>4467</v>
      </c>
    </row>
    <row r="10019" spans="1:12" x14ac:dyDescent="0.3">
      <c r="A10019" t="s">
        <v>20920</v>
      </c>
      <c r="B10019" t="s">
        <v>21</v>
      </c>
      <c r="C10019" t="s">
        <v>29</v>
      </c>
      <c r="D10019" s="1">
        <v>44201</v>
      </c>
      <c r="E10019" t="s">
        <v>30</v>
      </c>
      <c r="F10019">
        <v>2021</v>
      </c>
      <c r="G10019">
        <v>18</v>
      </c>
      <c r="H10019" t="s">
        <v>24</v>
      </c>
      <c r="I10019">
        <v>20756.025347877949</v>
      </c>
      <c r="J10019" t="s">
        <v>17</v>
      </c>
      <c r="K10019" t="s">
        <v>20921</v>
      </c>
      <c r="L10019" t="s">
        <v>3122</v>
      </c>
    </row>
    <row r="10020" spans="1:12" x14ac:dyDescent="0.3">
      <c r="A10020" t="s">
        <v>20922</v>
      </c>
      <c r="B10020" t="s">
        <v>83</v>
      </c>
      <c r="C10020" t="s">
        <v>119</v>
      </c>
      <c r="D10020" s="1">
        <v>42188</v>
      </c>
      <c r="E10020" t="s">
        <v>84</v>
      </c>
      <c r="F10020">
        <v>2015</v>
      </c>
      <c r="G10020">
        <v>50</v>
      </c>
      <c r="H10020" t="s">
        <v>16</v>
      </c>
      <c r="I10020">
        <v>1726.4168642805651</v>
      </c>
      <c r="J10020" t="s">
        <v>39</v>
      </c>
      <c r="K10020" t="s">
        <v>20923</v>
      </c>
      <c r="L10020" t="s">
        <v>5757</v>
      </c>
    </row>
    <row r="10021" spans="1:12" x14ac:dyDescent="0.3">
      <c r="A10021" t="s">
        <v>20924</v>
      </c>
      <c r="B10021" t="s">
        <v>36</v>
      </c>
      <c r="C10021" t="s">
        <v>63</v>
      </c>
      <c r="D10021" s="1">
        <v>44891</v>
      </c>
      <c r="E10021" t="s">
        <v>23</v>
      </c>
      <c r="F10021">
        <v>2022</v>
      </c>
      <c r="G10021">
        <v>42</v>
      </c>
      <c r="H10021" t="s">
        <v>31</v>
      </c>
      <c r="I10021">
        <v>40374.34441867139</v>
      </c>
      <c r="J10021" t="s">
        <v>17</v>
      </c>
      <c r="K10021" t="s">
        <v>20925</v>
      </c>
      <c r="L10021" t="s">
        <v>1280</v>
      </c>
    </row>
    <row r="10022" spans="1:12" x14ac:dyDescent="0.3">
      <c r="A10022" t="s">
        <v>20926</v>
      </c>
      <c r="B10022" t="s">
        <v>83</v>
      </c>
      <c r="C10022" t="s">
        <v>49</v>
      </c>
      <c r="D10022" s="1">
        <v>42524</v>
      </c>
      <c r="E10022" t="s">
        <v>79</v>
      </c>
      <c r="F10022">
        <v>2016</v>
      </c>
      <c r="G10022">
        <v>57</v>
      </c>
      <c r="H10022" t="s">
        <v>31</v>
      </c>
      <c r="I10022">
        <v>949.02940543030479</v>
      </c>
      <c r="J10022" t="s">
        <v>17</v>
      </c>
      <c r="K10022" t="s">
        <v>20927</v>
      </c>
      <c r="L10022" t="s">
        <v>2661</v>
      </c>
    </row>
    <row r="10023" spans="1:12" x14ac:dyDescent="0.3">
      <c r="A10023" t="s">
        <v>20928</v>
      </c>
      <c r="B10023" t="s">
        <v>36</v>
      </c>
      <c r="C10023" t="s">
        <v>59</v>
      </c>
      <c r="D10023" s="1">
        <v>42588</v>
      </c>
      <c r="E10023" t="s">
        <v>123</v>
      </c>
      <c r="F10023">
        <v>2016</v>
      </c>
      <c r="G10023">
        <v>42</v>
      </c>
      <c r="H10023" t="s">
        <v>16</v>
      </c>
      <c r="I10023">
        <v>7454.303051355244</v>
      </c>
      <c r="J10023" t="s">
        <v>72</v>
      </c>
      <c r="K10023" t="s">
        <v>20929</v>
      </c>
      <c r="L10023" t="s">
        <v>491</v>
      </c>
    </row>
    <row r="10024" spans="1:12" x14ac:dyDescent="0.3">
      <c r="A10024" t="s">
        <v>20930</v>
      </c>
      <c r="B10024" t="s">
        <v>21</v>
      </c>
      <c r="C10024" t="s">
        <v>22</v>
      </c>
      <c r="D10024" s="1">
        <v>43146</v>
      </c>
      <c r="E10024" t="s">
        <v>94</v>
      </c>
      <c r="F10024">
        <v>2018</v>
      </c>
      <c r="G10024">
        <v>52</v>
      </c>
      <c r="H10024" t="s">
        <v>16</v>
      </c>
      <c r="I10024">
        <v>32710.021131152389</v>
      </c>
      <c r="J10024" t="s">
        <v>17</v>
      </c>
      <c r="K10024" t="s">
        <v>20931</v>
      </c>
      <c r="L10024" t="s">
        <v>932</v>
      </c>
    </row>
    <row r="10025" spans="1:12" x14ac:dyDescent="0.3">
      <c r="A10025" t="s">
        <v>20932</v>
      </c>
      <c r="B10025" t="s">
        <v>71</v>
      </c>
      <c r="C10025" t="s">
        <v>22</v>
      </c>
      <c r="D10025" s="1">
        <v>42096</v>
      </c>
      <c r="E10025" t="s">
        <v>54</v>
      </c>
      <c r="F10025">
        <v>2015</v>
      </c>
      <c r="G10025">
        <v>70</v>
      </c>
      <c r="H10025" t="s">
        <v>31</v>
      </c>
      <c r="I10025">
        <v>7453.3887430672366</v>
      </c>
      <c r="J10025" t="s">
        <v>32</v>
      </c>
      <c r="K10025" t="s">
        <v>20933</v>
      </c>
      <c r="L10025" t="s">
        <v>1663</v>
      </c>
    </row>
    <row r="10026" spans="1:12" x14ac:dyDescent="0.3">
      <c r="A10026" t="s">
        <v>20934</v>
      </c>
      <c r="B10026" t="s">
        <v>71</v>
      </c>
      <c r="C10026" t="s">
        <v>59</v>
      </c>
      <c r="D10026" s="1">
        <v>43058</v>
      </c>
      <c r="E10026" t="s">
        <v>23</v>
      </c>
      <c r="F10026">
        <v>2017</v>
      </c>
      <c r="G10026">
        <v>34</v>
      </c>
      <c r="H10026" t="s">
        <v>31</v>
      </c>
      <c r="I10026">
        <v>5274.9637579408691</v>
      </c>
      <c r="J10026" t="s">
        <v>39</v>
      </c>
      <c r="K10026" t="s">
        <v>20935</v>
      </c>
      <c r="L10026" t="s">
        <v>1571</v>
      </c>
    </row>
    <row r="10027" spans="1:12" x14ac:dyDescent="0.3">
      <c r="A10027" t="s">
        <v>20936</v>
      </c>
      <c r="B10027" t="s">
        <v>28</v>
      </c>
      <c r="C10027" t="s">
        <v>29</v>
      </c>
      <c r="D10027" s="1">
        <v>45206</v>
      </c>
      <c r="E10027" t="s">
        <v>38</v>
      </c>
      <c r="F10027">
        <v>2023</v>
      </c>
      <c r="G10027">
        <v>48</v>
      </c>
      <c r="H10027" t="s">
        <v>24</v>
      </c>
      <c r="I10027">
        <v>448.99348477608117</v>
      </c>
      <c r="J10027" t="s">
        <v>32</v>
      </c>
      <c r="K10027" t="s">
        <v>20937</v>
      </c>
      <c r="L10027" t="s">
        <v>1688</v>
      </c>
    </row>
    <row r="10028" spans="1:12" x14ac:dyDescent="0.3">
      <c r="A10028" t="s">
        <v>20938</v>
      </c>
      <c r="B10028" t="s">
        <v>13</v>
      </c>
      <c r="C10028" t="s">
        <v>63</v>
      </c>
      <c r="D10028" s="1">
        <v>43975</v>
      </c>
      <c r="E10028" t="s">
        <v>44</v>
      </c>
      <c r="F10028">
        <v>2020</v>
      </c>
      <c r="G10028">
        <v>20</v>
      </c>
      <c r="H10028" t="s">
        <v>24</v>
      </c>
      <c r="I10028">
        <v>2426.032346886705</v>
      </c>
      <c r="J10028" t="s">
        <v>32</v>
      </c>
      <c r="K10028" t="s">
        <v>20939</v>
      </c>
      <c r="L10028" t="s">
        <v>311</v>
      </c>
    </row>
    <row r="10029" spans="1:12" x14ac:dyDescent="0.3">
      <c r="A10029" t="s">
        <v>20940</v>
      </c>
      <c r="B10029" t="s">
        <v>71</v>
      </c>
      <c r="C10029" t="s">
        <v>59</v>
      </c>
      <c r="D10029" s="1">
        <v>44949</v>
      </c>
      <c r="E10029" t="s">
        <v>30</v>
      </c>
      <c r="F10029">
        <v>2023</v>
      </c>
      <c r="G10029">
        <v>21</v>
      </c>
      <c r="H10029" t="s">
        <v>24</v>
      </c>
      <c r="I10029">
        <v>44004.940841310061</v>
      </c>
      <c r="J10029" t="s">
        <v>72</v>
      </c>
      <c r="K10029" t="s">
        <v>20941</v>
      </c>
      <c r="L10029" t="s">
        <v>1824</v>
      </c>
    </row>
    <row r="10030" spans="1:12" x14ac:dyDescent="0.3">
      <c r="A10030" t="s">
        <v>20942</v>
      </c>
      <c r="B10030" t="s">
        <v>36</v>
      </c>
      <c r="C10030" t="s">
        <v>59</v>
      </c>
      <c r="D10030" s="1">
        <v>43128</v>
      </c>
      <c r="E10030" t="s">
        <v>30</v>
      </c>
      <c r="F10030">
        <v>2018</v>
      </c>
      <c r="G10030">
        <v>44</v>
      </c>
      <c r="H10030" t="s">
        <v>16</v>
      </c>
      <c r="I10030">
        <v>14350.763763706271</v>
      </c>
      <c r="J10030" t="s">
        <v>17</v>
      </c>
      <c r="K10030" t="s">
        <v>20943</v>
      </c>
      <c r="L10030" t="s">
        <v>1298</v>
      </c>
    </row>
    <row r="10031" spans="1:12" x14ac:dyDescent="0.3">
      <c r="A10031" t="s">
        <v>20944</v>
      </c>
      <c r="B10031" t="s">
        <v>48</v>
      </c>
      <c r="C10031" t="s">
        <v>37</v>
      </c>
      <c r="D10031" s="1">
        <v>44932</v>
      </c>
      <c r="E10031" t="s">
        <v>30</v>
      </c>
      <c r="F10031">
        <v>2023</v>
      </c>
      <c r="G10031">
        <v>63</v>
      </c>
      <c r="H10031" t="s">
        <v>16</v>
      </c>
      <c r="I10031">
        <v>14334.56570705032</v>
      </c>
      <c r="J10031" t="s">
        <v>72</v>
      </c>
      <c r="K10031" t="s">
        <v>20945</v>
      </c>
      <c r="L10031" t="s">
        <v>4342</v>
      </c>
    </row>
    <row r="10032" spans="1:12" x14ac:dyDescent="0.3">
      <c r="A10032" t="s">
        <v>20946</v>
      </c>
      <c r="B10032" t="s">
        <v>48</v>
      </c>
      <c r="C10032" t="s">
        <v>59</v>
      </c>
      <c r="D10032" s="1">
        <v>45072</v>
      </c>
      <c r="E10032" t="s">
        <v>44</v>
      </c>
      <c r="F10032">
        <v>2023</v>
      </c>
      <c r="G10032">
        <v>24</v>
      </c>
      <c r="H10032" t="s">
        <v>16</v>
      </c>
      <c r="I10032">
        <v>30439.321685576371</v>
      </c>
      <c r="J10032" t="s">
        <v>32</v>
      </c>
      <c r="K10032" t="s">
        <v>20947</v>
      </c>
      <c r="L10032" t="s">
        <v>764</v>
      </c>
    </row>
    <row r="10033" spans="1:12" x14ac:dyDescent="0.3">
      <c r="A10033" t="s">
        <v>20948</v>
      </c>
      <c r="B10033" t="s">
        <v>28</v>
      </c>
      <c r="C10033" t="s">
        <v>49</v>
      </c>
      <c r="D10033" s="1">
        <v>44005</v>
      </c>
      <c r="E10033" t="s">
        <v>79</v>
      </c>
      <c r="F10033">
        <v>2020</v>
      </c>
      <c r="G10033">
        <v>37</v>
      </c>
      <c r="H10033" t="s">
        <v>16</v>
      </c>
      <c r="I10033">
        <v>17878.16341680981</v>
      </c>
      <c r="J10033" t="s">
        <v>39</v>
      </c>
      <c r="K10033" t="s">
        <v>20949</v>
      </c>
      <c r="L10033" t="s">
        <v>3704</v>
      </c>
    </row>
    <row r="10034" spans="1:12" x14ac:dyDescent="0.3">
      <c r="A10034" t="s">
        <v>20950</v>
      </c>
      <c r="B10034" t="s">
        <v>28</v>
      </c>
      <c r="C10034" t="s">
        <v>119</v>
      </c>
      <c r="D10034" s="1">
        <v>45117</v>
      </c>
      <c r="E10034" t="s">
        <v>84</v>
      </c>
      <c r="F10034">
        <v>2023</v>
      </c>
      <c r="G10034">
        <v>43</v>
      </c>
      <c r="H10034" t="s">
        <v>24</v>
      </c>
      <c r="I10034">
        <v>38602.727881872393</v>
      </c>
      <c r="J10034" t="s">
        <v>39</v>
      </c>
      <c r="K10034" t="s">
        <v>20951</v>
      </c>
      <c r="L10034" t="s">
        <v>4085</v>
      </c>
    </row>
    <row r="10035" spans="1:12" x14ac:dyDescent="0.3">
      <c r="A10035" t="s">
        <v>20952</v>
      </c>
      <c r="B10035" t="s">
        <v>48</v>
      </c>
      <c r="C10035" t="s">
        <v>37</v>
      </c>
      <c r="D10035" s="1">
        <v>42340</v>
      </c>
      <c r="E10035" t="s">
        <v>67</v>
      </c>
      <c r="F10035">
        <v>2015</v>
      </c>
      <c r="G10035">
        <v>29</v>
      </c>
      <c r="H10035" t="s">
        <v>16</v>
      </c>
      <c r="I10035">
        <v>19265.94968294604</v>
      </c>
      <c r="J10035" t="s">
        <v>55</v>
      </c>
      <c r="K10035" t="s">
        <v>20953</v>
      </c>
      <c r="L10035" t="s">
        <v>921</v>
      </c>
    </row>
    <row r="10036" spans="1:12" x14ac:dyDescent="0.3">
      <c r="A10036" t="s">
        <v>20954</v>
      </c>
      <c r="B10036" t="s">
        <v>13</v>
      </c>
      <c r="C10036" t="s">
        <v>59</v>
      </c>
      <c r="D10036" s="1">
        <v>44596</v>
      </c>
      <c r="E10036" t="s">
        <v>94</v>
      </c>
      <c r="F10036">
        <v>2022</v>
      </c>
      <c r="G10036">
        <v>21</v>
      </c>
      <c r="H10036" t="s">
        <v>24</v>
      </c>
      <c r="I10036">
        <v>29788.182315973689</v>
      </c>
      <c r="J10036" t="s">
        <v>32</v>
      </c>
      <c r="K10036" t="s">
        <v>20955</v>
      </c>
      <c r="L10036" t="s">
        <v>1804</v>
      </c>
    </row>
    <row r="10037" spans="1:12" x14ac:dyDescent="0.3">
      <c r="A10037" t="s">
        <v>20956</v>
      </c>
      <c r="B10037" t="s">
        <v>83</v>
      </c>
      <c r="C10037" t="s">
        <v>49</v>
      </c>
      <c r="D10037" s="1">
        <v>44886</v>
      </c>
      <c r="E10037" t="s">
        <v>23</v>
      </c>
      <c r="F10037">
        <v>2022</v>
      </c>
      <c r="G10037">
        <v>70</v>
      </c>
      <c r="H10037" t="s">
        <v>31</v>
      </c>
      <c r="I10037">
        <v>25054.90605006208</v>
      </c>
      <c r="J10037" t="s">
        <v>32</v>
      </c>
      <c r="K10037" t="s">
        <v>20957</v>
      </c>
      <c r="L10037" t="s">
        <v>646</v>
      </c>
    </row>
    <row r="10038" spans="1:12" x14ac:dyDescent="0.3">
      <c r="A10038" t="s">
        <v>20958</v>
      </c>
      <c r="B10038" t="s">
        <v>21</v>
      </c>
      <c r="C10038" t="s">
        <v>119</v>
      </c>
      <c r="D10038" s="1">
        <v>42949</v>
      </c>
      <c r="E10038" t="s">
        <v>123</v>
      </c>
      <c r="F10038">
        <v>2017</v>
      </c>
      <c r="G10038">
        <v>41</v>
      </c>
      <c r="H10038" t="s">
        <v>16</v>
      </c>
      <c r="I10038">
        <v>15394.56753243037</v>
      </c>
      <c r="J10038" t="s">
        <v>17</v>
      </c>
      <c r="K10038" t="s">
        <v>20959</v>
      </c>
      <c r="L10038" t="s">
        <v>1178</v>
      </c>
    </row>
    <row r="10039" spans="1:12" x14ac:dyDescent="0.3">
      <c r="A10039" t="s">
        <v>20960</v>
      </c>
      <c r="B10039" t="s">
        <v>43</v>
      </c>
      <c r="C10039" t="s">
        <v>14</v>
      </c>
      <c r="D10039" s="1">
        <v>42849</v>
      </c>
      <c r="E10039" t="s">
        <v>54</v>
      </c>
      <c r="F10039">
        <v>2017</v>
      </c>
      <c r="G10039">
        <v>18</v>
      </c>
      <c r="H10039" t="s">
        <v>31</v>
      </c>
      <c r="I10039">
        <v>6024.8223584416673</v>
      </c>
      <c r="J10039" t="s">
        <v>17</v>
      </c>
      <c r="K10039" t="s">
        <v>20961</v>
      </c>
      <c r="L10039" t="s">
        <v>1632</v>
      </c>
    </row>
    <row r="10040" spans="1:12" x14ac:dyDescent="0.3">
      <c r="A10040" t="s">
        <v>20962</v>
      </c>
      <c r="B10040" t="s">
        <v>36</v>
      </c>
      <c r="C10040" t="s">
        <v>14</v>
      </c>
      <c r="D10040" s="1">
        <v>43935</v>
      </c>
      <c r="E10040" t="s">
        <v>54</v>
      </c>
      <c r="F10040">
        <v>2020</v>
      </c>
      <c r="G10040">
        <v>18</v>
      </c>
      <c r="H10040" t="s">
        <v>31</v>
      </c>
      <c r="I10040">
        <v>13208.732259754381</v>
      </c>
      <c r="J10040" t="s">
        <v>32</v>
      </c>
      <c r="K10040" t="s">
        <v>20963</v>
      </c>
      <c r="L10040" t="s">
        <v>1251</v>
      </c>
    </row>
    <row r="10041" spans="1:12" x14ac:dyDescent="0.3">
      <c r="A10041" t="s">
        <v>20964</v>
      </c>
      <c r="B10041" t="s">
        <v>21</v>
      </c>
      <c r="C10041" t="s">
        <v>59</v>
      </c>
      <c r="D10041" s="1">
        <v>43917</v>
      </c>
      <c r="E10041" t="s">
        <v>50</v>
      </c>
      <c r="F10041">
        <v>2020</v>
      </c>
      <c r="G10041">
        <v>28</v>
      </c>
      <c r="H10041" t="s">
        <v>16</v>
      </c>
      <c r="I10041">
        <v>24513.608088146651</v>
      </c>
      <c r="J10041" t="s">
        <v>17</v>
      </c>
      <c r="K10041" t="s">
        <v>20965</v>
      </c>
      <c r="L10041" t="s">
        <v>4177</v>
      </c>
    </row>
    <row r="10042" spans="1:12" x14ac:dyDescent="0.3">
      <c r="A10042" t="s">
        <v>20966</v>
      </c>
      <c r="B10042" t="s">
        <v>83</v>
      </c>
      <c r="C10042" t="s">
        <v>119</v>
      </c>
      <c r="D10042" s="1">
        <v>45031</v>
      </c>
      <c r="E10042" t="s">
        <v>54</v>
      </c>
      <c r="F10042">
        <v>2023</v>
      </c>
      <c r="G10042">
        <v>45</v>
      </c>
      <c r="H10042" t="s">
        <v>24</v>
      </c>
      <c r="I10042">
        <v>32598.305481559772</v>
      </c>
      <c r="J10042" t="s">
        <v>55</v>
      </c>
      <c r="K10042" t="s">
        <v>20967</v>
      </c>
      <c r="L10042" t="s">
        <v>1666</v>
      </c>
    </row>
    <row r="10043" spans="1:12" x14ac:dyDescent="0.3">
      <c r="A10043" t="s">
        <v>20968</v>
      </c>
      <c r="B10043" t="s">
        <v>21</v>
      </c>
      <c r="C10043" t="s">
        <v>119</v>
      </c>
      <c r="D10043" s="1">
        <v>44767</v>
      </c>
      <c r="E10043" t="s">
        <v>84</v>
      </c>
      <c r="F10043">
        <v>2022</v>
      </c>
      <c r="G10043">
        <v>53</v>
      </c>
      <c r="H10043" t="s">
        <v>24</v>
      </c>
      <c r="I10043">
        <v>38770.239397356658</v>
      </c>
      <c r="J10043" t="s">
        <v>72</v>
      </c>
      <c r="K10043" t="s">
        <v>20969</v>
      </c>
      <c r="L10043" t="s">
        <v>1515</v>
      </c>
    </row>
    <row r="10044" spans="1:12" x14ac:dyDescent="0.3">
      <c r="A10044" t="s">
        <v>20970</v>
      </c>
      <c r="B10044" t="s">
        <v>71</v>
      </c>
      <c r="C10044" t="s">
        <v>37</v>
      </c>
      <c r="D10044" s="1">
        <v>43541</v>
      </c>
      <c r="E10044" t="s">
        <v>50</v>
      </c>
      <c r="F10044">
        <v>2019</v>
      </c>
      <c r="G10044">
        <v>57</v>
      </c>
      <c r="H10044" t="s">
        <v>24</v>
      </c>
      <c r="I10044">
        <v>28306.4754661757</v>
      </c>
      <c r="J10044" t="s">
        <v>17</v>
      </c>
      <c r="K10044" t="s">
        <v>20971</v>
      </c>
      <c r="L10044" t="s">
        <v>7870</v>
      </c>
    </row>
    <row r="10045" spans="1:12" x14ac:dyDescent="0.3">
      <c r="A10045" t="s">
        <v>20972</v>
      </c>
      <c r="B10045" t="s">
        <v>43</v>
      </c>
      <c r="C10045" t="s">
        <v>22</v>
      </c>
      <c r="D10045" s="1">
        <v>44355</v>
      </c>
      <c r="E10045" t="s">
        <v>79</v>
      </c>
      <c r="F10045">
        <v>2021</v>
      </c>
      <c r="G10045">
        <v>31</v>
      </c>
      <c r="H10045" t="s">
        <v>16</v>
      </c>
      <c r="I10045">
        <v>8905.9560193634552</v>
      </c>
      <c r="J10045" t="s">
        <v>72</v>
      </c>
      <c r="K10045" t="s">
        <v>20973</v>
      </c>
      <c r="L10045" t="s">
        <v>5956</v>
      </c>
    </row>
    <row r="10046" spans="1:12" x14ac:dyDescent="0.3">
      <c r="A10046" t="s">
        <v>20974</v>
      </c>
      <c r="B10046" t="s">
        <v>71</v>
      </c>
      <c r="C10046" t="s">
        <v>49</v>
      </c>
      <c r="D10046" s="1">
        <v>42729</v>
      </c>
      <c r="E10046" t="s">
        <v>67</v>
      </c>
      <c r="F10046">
        <v>2016</v>
      </c>
      <c r="G10046">
        <v>32</v>
      </c>
      <c r="H10046" t="s">
        <v>16</v>
      </c>
      <c r="I10046">
        <v>1712.7864003197451</v>
      </c>
      <c r="J10046" t="s">
        <v>72</v>
      </c>
      <c r="K10046" t="s">
        <v>20975</v>
      </c>
      <c r="L10046" t="s">
        <v>455</v>
      </c>
    </row>
    <row r="10047" spans="1:12" x14ac:dyDescent="0.3">
      <c r="A10047" t="s">
        <v>20976</v>
      </c>
      <c r="B10047" t="s">
        <v>83</v>
      </c>
      <c r="C10047" t="s">
        <v>49</v>
      </c>
      <c r="D10047" s="1">
        <v>42705</v>
      </c>
      <c r="E10047" t="s">
        <v>67</v>
      </c>
      <c r="F10047">
        <v>2016</v>
      </c>
      <c r="G10047">
        <v>40</v>
      </c>
      <c r="H10047" t="s">
        <v>24</v>
      </c>
      <c r="I10047">
        <v>44392.031469438793</v>
      </c>
      <c r="J10047" t="s">
        <v>55</v>
      </c>
      <c r="K10047" t="s">
        <v>20977</v>
      </c>
      <c r="L10047" t="s">
        <v>770</v>
      </c>
    </row>
    <row r="10048" spans="1:12" x14ac:dyDescent="0.3">
      <c r="A10048" t="s">
        <v>20978</v>
      </c>
      <c r="B10048" t="s">
        <v>28</v>
      </c>
      <c r="C10048" t="s">
        <v>14</v>
      </c>
      <c r="D10048" s="1">
        <v>42174</v>
      </c>
      <c r="E10048" t="s">
        <v>79</v>
      </c>
      <c r="F10048">
        <v>2015</v>
      </c>
      <c r="G10048">
        <v>63</v>
      </c>
      <c r="H10048" t="s">
        <v>16</v>
      </c>
      <c r="I10048">
        <v>21190.856489856189</v>
      </c>
      <c r="J10048" t="s">
        <v>55</v>
      </c>
      <c r="K10048" t="s">
        <v>20979</v>
      </c>
      <c r="L10048" t="s">
        <v>81</v>
      </c>
    </row>
    <row r="10049" spans="1:12" x14ac:dyDescent="0.3">
      <c r="A10049" t="s">
        <v>20980</v>
      </c>
      <c r="B10049" t="s">
        <v>43</v>
      </c>
      <c r="C10049" t="s">
        <v>63</v>
      </c>
      <c r="D10049" s="1">
        <v>42062</v>
      </c>
      <c r="E10049" t="s">
        <v>94</v>
      </c>
      <c r="F10049">
        <v>2015</v>
      </c>
      <c r="G10049">
        <v>20</v>
      </c>
      <c r="H10049" t="s">
        <v>31</v>
      </c>
      <c r="I10049">
        <v>17413.27264639092</v>
      </c>
      <c r="J10049" t="s">
        <v>17</v>
      </c>
      <c r="K10049" t="s">
        <v>20981</v>
      </c>
      <c r="L10049" t="s">
        <v>724</v>
      </c>
    </row>
    <row r="10050" spans="1:12" x14ac:dyDescent="0.3">
      <c r="A10050" t="s">
        <v>20982</v>
      </c>
      <c r="B10050" t="s">
        <v>21</v>
      </c>
      <c r="C10050" t="s">
        <v>14</v>
      </c>
      <c r="D10050" s="1">
        <v>43054</v>
      </c>
      <c r="E10050" t="s">
        <v>23</v>
      </c>
      <c r="F10050">
        <v>2017</v>
      </c>
      <c r="G10050">
        <v>38</v>
      </c>
      <c r="H10050" t="s">
        <v>16</v>
      </c>
      <c r="I10050">
        <v>25951.497391645709</v>
      </c>
      <c r="J10050" t="s">
        <v>72</v>
      </c>
      <c r="K10050" t="s">
        <v>20983</v>
      </c>
      <c r="L10050" t="s">
        <v>1395</v>
      </c>
    </row>
    <row r="10051" spans="1:12" x14ac:dyDescent="0.3">
      <c r="A10051" t="s">
        <v>20984</v>
      </c>
      <c r="B10051" t="s">
        <v>36</v>
      </c>
      <c r="C10051" t="s">
        <v>119</v>
      </c>
      <c r="D10051" s="1">
        <v>43717</v>
      </c>
      <c r="E10051" t="s">
        <v>15</v>
      </c>
      <c r="F10051">
        <v>2019</v>
      </c>
      <c r="G10051">
        <v>19</v>
      </c>
      <c r="H10051" t="s">
        <v>31</v>
      </c>
      <c r="I10051">
        <v>21626.284085772579</v>
      </c>
      <c r="J10051" t="s">
        <v>39</v>
      </c>
      <c r="K10051" t="s">
        <v>20985</v>
      </c>
      <c r="L10051" t="s">
        <v>6891</v>
      </c>
    </row>
    <row r="10052" spans="1:12" x14ac:dyDescent="0.3">
      <c r="A10052" t="s">
        <v>20986</v>
      </c>
      <c r="B10052" t="s">
        <v>83</v>
      </c>
      <c r="C10052" t="s">
        <v>119</v>
      </c>
      <c r="D10052" s="1">
        <v>42027</v>
      </c>
      <c r="E10052" t="s">
        <v>30</v>
      </c>
      <c r="F10052">
        <v>2015</v>
      </c>
      <c r="G10052">
        <v>55</v>
      </c>
      <c r="H10052" t="s">
        <v>16</v>
      </c>
      <c r="I10052">
        <v>4684.2501669668218</v>
      </c>
      <c r="J10052" t="s">
        <v>32</v>
      </c>
      <c r="K10052" t="s">
        <v>20987</v>
      </c>
      <c r="L10052" t="s">
        <v>779</v>
      </c>
    </row>
    <row r="10053" spans="1:12" x14ac:dyDescent="0.3">
      <c r="A10053" t="s">
        <v>20988</v>
      </c>
      <c r="B10053" t="s">
        <v>36</v>
      </c>
      <c r="C10053" t="s">
        <v>49</v>
      </c>
      <c r="D10053" s="1">
        <v>43399</v>
      </c>
      <c r="E10053" t="s">
        <v>38</v>
      </c>
      <c r="F10053">
        <v>2018</v>
      </c>
      <c r="G10053">
        <v>32</v>
      </c>
      <c r="H10053" t="s">
        <v>31</v>
      </c>
      <c r="I10053">
        <v>40334.44625681961</v>
      </c>
      <c r="J10053" t="s">
        <v>39</v>
      </c>
      <c r="K10053" t="s">
        <v>20989</v>
      </c>
      <c r="L10053" t="s">
        <v>2359</v>
      </c>
    </row>
    <row r="10054" spans="1:12" x14ac:dyDescent="0.3">
      <c r="A10054" t="s">
        <v>20990</v>
      </c>
      <c r="B10054" t="s">
        <v>36</v>
      </c>
      <c r="C10054" t="s">
        <v>29</v>
      </c>
      <c r="D10054" s="1">
        <v>45156</v>
      </c>
      <c r="E10054" t="s">
        <v>123</v>
      </c>
      <c r="F10054">
        <v>2023</v>
      </c>
      <c r="G10054">
        <v>62</v>
      </c>
      <c r="H10054" t="s">
        <v>16</v>
      </c>
      <c r="I10054">
        <v>42939.163076612989</v>
      </c>
      <c r="J10054" t="s">
        <v>32</v>
      </c>
      <c r="K10054" t="s">
        <v>20991</v>
      </c>
      <c r="L10054" t="s">
        <v>2957</v>
      </c>
    </row>
    <row r="10055" spans="1:12" x14ac:dyDescent="0.3">
      <c r="A10055" t="s">
        <v>20992</v>
      </c>
      <c r="B10055" t="s">
        <v>43</v>
      </c>
      <c r="C10055" t="s">
        <v>14</v>
      </c>
      <c r="D10055" s="1">
        <v>43847</v>
      </c>
      <c r="E10055" t="s">
        <v>30</v>
      </c>
      <c r="F10055">
        <v>2020</v>
      </c>
      <c r="G10055">
        <v>28</v>
      </c>
      <c r="H10055" t="s">
        <v>31</v>
      </c>
      <c r="I10055">
        <v>32440.295429076668</v>
      </c>
      <c r="J10055" t="s">
        <v>17</v>
      </c>
      <c r="K10055" t="s">
        <v>20993</v>
      </c>
      <c r="L10055" t="s">
        <v>1747</v>
      </c>
    </row>
    <row r="10056" spans="1:12" x14ac:dyDescent="0.3">
      <c r="A10056" t="s">
        <v>20994</v>
      </c>
      <c r="B10056" t="s">
        <v>36</v>
      </c>
      <c r="C10056" t="s">
        <v>119</v>
      </c>
      <c r="D10056" s="1">
        <v>43365</v>
      </c>
      <c r="E10056" t="s">
        <v>15</v>
      </c>
      <c r="F10056">
        <v>2018</v>
      </c>
      <c r="G10056">
        <v>21</v>
      </c>
      <c r="H10056" t="s">
        <v>16</v>
      </c>
      <c r="I10056">
        <v>34128.202130949903</v>
      </c>
      <c r="J10056" t="s">
        <v>72</v>
      </c>
      <c r="K10056" t="s">
        <v>20995</v>
      </c>
      <c r="L10056" t="s">
        <v>5173</v>
      </c>
    </row>
    <row r="10057" spans="1:12" x14ac:dyDescent="0.3">
      <c r="A10057" t="s">
        <v>20996</v>
      </c>
      <c r="B10057" t="s">
        <v>36</v>
      </c>
      <c r="C10057" t="s">
        <v>59</v>
      </c>
      <c r="D10057" s="1">
        <v>42032</v>
      </c>
      <c r="E10057" t="s">
        <v>30</v>
      </c>
      <c r="F10057">
        <v>2015</v>
      </c>
      <c r="G10057">
        <v>37</v>
      </c>
      <c r="H10057" t="s">
        <v>24</v>
      </c>
      <c r="I10057">
        <v>42579.199034856232</v>
      </c>
      <c r="J10057" t="s">
        <v>55</v>
      </c>
      <c r="K10057" t="s">
        <v>20997</v>
      </c>
      <c r="L10057" t="s">
        <v>3699</v>
      </c>
    </row>
    <row r="10058" spans="1:12" x14ac:dyDescent="0.3">
      <c r="A10058" t="s">
        <v>20998</v>
      </c>
      <c r="B10058" t="s">
        <v>13</v>
      </c>
      <c r="C10058" t="s">
        <v>14</v>
      </c>
      <c r="D10058" s="1">
        <v>43125</v>
      </c>
      <c r="E10058" t="s">
        <v>30</v>
      </c>
      <c r="F10058">
        <v>2018</v>
      </c>
      <c r="G10058">
        <v>53</v>
      </c>
      <c r="H10058" t="s">
        <v>16</v>
      </c>
      <c r="I10058">
        <v>13949.399429775131</v>
      </c>
      <c r="J10058" t="s">
        <v>32</v>
      </c>
      <c r="K10058" t="s">
        <v>20999</v>
      </c>
      <c r="L10058" t="s">
        <v>2991</v>
      </c>
    </row>
    <row r="10059" spans="1:12" x14ac:dyDescent="0.3">
      <c r="A10059" t="s">
        <v>21000</v>
      </c>
      <c r="B10059" t="s">
        <v>21</v>
      </c>
      <c r="C10059" t="s">
        <v>49</v>
      </c>
      <c r="D10059" s="1">
        <v>42243</v>
      </c>
      <c r="E10059" t="s">
        <v>123</v>
      </c>
      <c r="F10059">
        <v>2015</v>
      </c>
      <c r="G10059">
        <v>61</v>
      </c>
      <c r="H10059" t="s">
        <v>16</v>
      </c>
      <c r="I10059">
        <v>10533.25818926162</v>
      </c>
      <c r="J10059" t="s">
        <v>72</v>
      </c>
      <c r="K10059" t="s">
        <v>21001</v>
      </c>
      <c r="L10059" t="s">
        <v>5581</v>
      </c>
    </row>
    <row r="10060" spans="1:12" x14ac:dyDescent="0.3">
      <c r="A10060" t="s">
        <v>21002</v>
      </c>
      <c r="B10060" t="s">
        <v>48</v>
      </c>
      <c r="C10060" t="s">
        <v>29</v>
      </c>
      <c r="D10060" s="1">
        <v>44353</v>
      </c>
      <c r="E10060" t="s">
        <v>79</v>
      </c>
      <c r="F10060">
        <v>2021</v>
      </c>
      <c r="G10060">
        <v>34</v>
      </c>
      <c r="H10060" t="s">
        <v>16</v>
      </c>
      <c r="I10060">
        <v>5463.7156645381574</v>
      </c>
      <c r="J10060" t="s">
        <v>32</v>
      </c>
      <c r="K10060" t="s">
        <v>21003</v>
      </c>
      <c r="L10060" t="s">
        <v>1928</v>
      </c>
    </row>
    <row r="10061" spans="1:12" x14ac:dyDescent="0.3">
      <c r="A10061" t="s">
        <v>21004</v>
      </c>
      <c r="B10061" t="s">
        <v>48</v>
      </c>
      <c r="C10061" t="s">
        <v>29</v>
      </c>
      <c r="D10061" s="1">
        <v>43925</v>
      </c>
      <c r="E10061" t="s">
        <v>54</v>
      </c>
      <c r="F10061">
        <v>2020</v>
      </c>
      <c r="G10061">
        <v>27</v>
      </c>
      <c r="H10061" t="s">
        <v>31</v>
      </c>
      <c r="I10061">
        <v>48270.038226279597</v>
      </c>
      <c r="J10061" t="s">
        <v>17</v>
      </c>
      <c r="K10061" t="s">
        <v>21005</v>
      </c>
      <c r="L10061" t="s">
        <v>2698</v>
      </c>
    </row>
    <row r="10062" spans="1:12" x14ac:dyDescent="0.3">
      <c r="A10062" t="s">
        <v>21006</v>
      </c>
      <c r="B10062" t="s">
        <v>71</v>
      </c>
      <c r="C10062" t="s">
        <v>49</v>
      </c>
      <c r="D10062" s="1">
        <v>43628</v>
      </c>
      <c r="E10062" t="s">
        <v>79</v>
      </c>
      <c r="F10062">
        <v>2019</v>
      </c>
      <c r="G10062">
        <v>49</v>
      </c>
      <c r="H10062" t="s">
        <v>16</v>
      </c>
      <c r="I10062">
        <v>49889.079948495462</v>
      </c>
      <c r="J10062" t="s">
        <v>39</v>
      </c>
      <c r="K10062" t="s">
        <v>21007</v>
      </c>
      <c r="L10062" t="s">
        <v>1505</v>
      </c>
    </row>
    <row r="10063" spans="1:12" x14ac:dyDescent="0.3">
      <c r="A10063" t="s">
        <v>21008</v>
      </c>
      <c r="B10063" t="s">
        <v>36</v>
      </c>
      <c r="C10063" t="s">
        <v>29</v>
      </c>
      <c r="D10063" s="1">
        <v>42005</v>
      </c>
      <c r="E10063" t="s">
        <v>30</v>
      </c>
      <c r="F10063">
        <v>2015</v>
      </c>
      <c r="G10063">
        <v>25</v>
      </c>
      <c r="H10063" t="s">
        <v>24</v>
      </c>
      <c r="I10063">
        <v>27175.348718490281</v>
      </c>
      <c r="J10063" t="s">
        <v>17</v>
      </c>
      <c r="K10063" t="s">
        <v>21009</v>
      </c>
      <c r="L10063" t="s">
        <v>441</v>
      </c>
    </row>
    <row r="10064" spans="1:12" x14ac:dyDescent="0.3">
      <c r="A10064" t="s">
        <v>21010</v>
      </c>
      <c r="B10064" t="s">
        <v>36</v>
      </c>
      <c r="C10064" t="s">
        <v>119</v>
      </c>
      <c r="D10064" s="1">
        <v>43080</v>
      </c>
      <c r="E10064" t="s">
        <v>67</v>
      </c>
      <c r="F10064">
        <v>2017</v>
      </c>
      <c r="G10064">
        <v>22</v>
      </c>
      <c r="H10064" t="s">
        <v>31</v>
      </c>
      <c r="I10064">
        <v>6441.139278261694</v>
      </c>
      <c r="J10064" t="s">
        <v>55</v>
      </c>
      <c r="K10064" t="s">
        <v>21011</v>
      </c>
      <c r="L10064" t="s">
        <v>418</v>
      </c>
    </row>
    <row r="10065" spans="1:12" x14ac:dyDescent="0.3">
      <c r="A10065" t="s">
        <v>21012</v>
      </c>
      <c r="B10065" t="s">
        <v>21</v>
      </c>
      <c r="C10065" t="s">
        <v>63</v>
      </c>
      <c r="D10065" s="1">
        <v>44059</v>
      </c>
      <c r="E10065" t="s">
        <v>123</v>
      </c>
      <c r="F10065">
        <v>2020</v>
      </c>
      <c r="G10065">
        <v>59</v>
      </c>
      <c r="H10065" t="s">
        <v>31</v>
      </c>
      <c r="I10065">
        <v>12806.440983092591</v>
      </c>
      <c r="J10065" t="s">
        <v>17</v>
      </c>
      <c r="K10065" t="s">
        <v>21013</v>
      </c>
      <c r="L10065" t="s">
        <v>5485</v>
      </c>
    </row>
    <row r="10066" spans="1:12" x14ac:dyDescent="0.3">
      <c r="A10066" t="s">
        <v>21014</v>
      </c>
      <c r="B10066" t="s">
        <v>28</v>
      </c>
      <c r="C10066" t="s">
        <v>59</v>
      </c>
      <c r="D10066" s="1">
        <v>42108</v>
      </c>
      <c r="E10066" t="s">
        <v>54</v>
      </c>
      <c r="F10066">
        <v>2015</v>
      </c>
      <c r="G10066">
        <v>70</v>
      </c>
      <c r="H10066" t="s">
        <v>16</v>
      </c>
      <c r="I10066">
        <v>40763.751147657043</v>
      </c>
      <c r="J10066" t="s">
        <v>32</v>
      </c>
      <c r="K10066" t="s">
        <v>21015</v>
      </c>
      <c r="L10066" t="s">
        <v>3289</v>
      </c>
    </row>
    <row r="10067" spans="1:12" x14ac:dyDescent="0.3">
      <c r="A10067" t="s">
        <v>21016</v>
      </c>
      <c r="B10067" t="s">
        <v>28</v>
      </c>
      <c r="C10067" t="s">
        <v>63</v>
      </c>
      <c r="D10067" s="1">
        <v>43511</v>
      </c>
      <c r="E10067" t="s">
        <v>94</v>
      </c>
      <c r="F10067">
        <v>2019</v>
      </c>
      <c r="G10067">
        <v>41</v>
      </c>
      <c r="H10067" t="s">
        <v>31</v>
      </c>
      <c r="I10067">
        <v>40697.923102172477</v>
      </c>
      <c r="J10067" t="s">
        <v>55</v>
      </c>
      <c r="K10067" t="s">
        <v>21017</v>
      </c>
      <c r="L10067" t="s">
        <v>844</v>
      </c>
    </row>
    <row r="10068" spans="1:12" x14ac:dyDescent="0.3">
      <c r="A10068" t="s">
        <v>21018</v>
      </c>
      <c r="B10068" t="s">
        <v>36</v>
      </c>
      <c r="C10068" t="s">
        <v>49</v>
      </c>
      <c r="D10068" s="1">
        <v>42920</v>
      </c>
      <c r="E10068" t="s">
        <v>84</v>
      </c>
      <c r="F10068">
        <v>2017</v>
      </c>
      <c r="G10068">
        <v>18</v>
      </c>
      <c r="H10068" t="s">
        <v>24</v>
      </c>
      <c r="I10068">
        <v>20265.07837549664</v>
      </c>
      <c r="J10068" t="s">
        <v>55</v>
      </c>
      <c r="K10068" t="s">
        <v>21019</v>
      </c>
      <c r="L10068" t="s">
        <v>4716</v>
      </c>
    </row>
    <row r="10069" spans="1:12" x14ac:dyDescent="0.3">
      <c r="A10069" t="s">
        <v>21020</v>
      </c>
      <c r="B10069" t="s">
        <v>28</v>
      </c>
      <c r="C10069" t="s">
        <v>37</v>
      </c>
      <c r="D10069" s="1">
        <v>43839</v>
      </c>
      <c r="E10069" t="s">
        <v>30</v>
      </c>
      <c r="F10069">
        <v>2020</v>
      </c>
      <c r="G10069">
        <v>62</v>
      </c>
      <c r="H10069" t="s">
        <v>24</v>
      </c>
      <c r="I10069">
        <v>6406.7121184221724</v>
      </c>
      <c r="J10069" t="s">
        <v>55</v>
      </c>
      <c r="K10069" t="s">
        <v>21021</v>
      </c>
      <c r="L10069" t="s">
        <v>1029</v>
      </c>
    </row>
    <row r="10070" spans="1:12" x14ac:dyDescent="0.3">
      <c r="A10070" t="s">
        <v>21022</v>
      </c>
      <c r="B10070" t="s">
        <v>48</v>
      </c>
      <c r="C10070" t="s">
        <v>49</v>
      </c>
      <c r="D10070" s="1">
        <v>42822</v>
      </c>
      <c r="E10070" t="s">
        <v>50</v>
      </c>
      <c r="F10070">
        <v>2017</v>
      </c>
      <c r="G10070">
        <v>29</v>
      </c>
      <c r="H10070" t="s">
        <v>16</v>
      </c>
      <c r="I10070">
        <v>42426.735476711612</v>
      </c>
      <c r="J10070" t="s">
        <v>17</v>
      </c>
      <c r="K10070" t="s">
        <v>21023</v>
      </c>
      <c r="L10070" t="s">
        <v>3578</v>
      </c>
    </row>
    <row r="10071" spans="1:12" x14ac:dyDescent="0.3">
      <c r="A10071" t="s">
        <v>21024</v>
      </c>
      <c r="B10071" t="s">
        <v>83</v>
      </c>
      <c r="C10071" t="s">
        <v>63</v>
      </c>
      <c r="D10071" s="1">
        <v>45128</v>
      </c>
      <c r="E10071" t="s">
        <v>84</v>
      </c>
      <c r="F10071">
        <v>2023</v>
      </c>
      <c r="G10071">
        <v>62</v>
      </c>
      <c r="H10071" t="s">
        <v>31</v>
      </c>
      <c r="I10071">
        <v>25488.0342924541</v>
      </c>
      <c r="J10071" t="s">
        <v>39</v>
      </c>
      <c r="K10071" t="s">
        <v>21025</v>
      </c>
      <c r="L10071" t="s">
        <v>1096</v>
      </c>
    </row>
    <row r="10072" spans="1:12" x14ac:dyDescent="0.3">
      <c r="A10072" t="s">
        <v>21026</v>
      </c>
      <c r="B10072" t="s">
        <v>83</v>
      </c>
      <c r="C10072" t="s">
        <v>29</v>
      </c>
      <c r="D10072" s="1">
        <v>45139</v>
      </c>
      <c r="E10072" t="s">
        <v>123</v>
      </c>
      <c r="F10072">
        <v>2023</v>
      </c>
      <c r="G10072">
        <v>63</v>
      </c>
      <c r="H10072" t="s">
        <v>31</v>
      </c>
      <c r="I10072">
        <v>2286.4346526483341</v>
      </c>
      <c r="J10072" t="s">
        <v>39</v>
      </c>
      <c r="K10072" t="s">
        <v>21027</v>
      </c>
      <c r="L10072" t="s">
        <v>1827</v>
      </c>
    </row>
    <row r="10073" spans="1:12" x14ac:dyDescent="0.3">
      <c r="A10073" t="s">
        <v>21028</v>
      </c>
      <c r="B10073" t="s">
        <v>28</v>
      </c>
      <c r="C10073" t="s">
        <v>29</v>
      </c>
      <c r="D10073" s="1">
        <v>45018</v>
      </c>
      <c r="E10073" t="s">
        <v>54</v>
      </c>
      <c r="F10073">
        <v>2023</v>
      </c>
      <c r="G10073">
        <v>35</v>
      </c>
      <c r="H10073" t="s">
        <v>16</v>
      </c>
      <c r="I10073">
        <v>3554.2601373226048</v>
      </c>
      <c r="J10073" t="s">
        <v>72</v>
      </c>
      <c r="K10073" t="s">
        <v>21029</v>
      </c>
      <c r="L10073" t="s">
        <v>4200</v>
      </c>
    </row>
    <row r="10074" spans="1:12" x14ac:dyDescent="0.3">
      <c r="A10074" t="s">
        <v>21030</v>
      </c>
      <c r="B10074" t="s">
        <v>21</v>
      </c>
      <c r="C10074" t="s">
        <v>49</v>
      </c>
      <c r="D10074" s="1">
        <v>42262</v>
      </c>
      <c r="E10074" t="s">
        <v>15</v>
      </c>
      <c r="F10074">
        <v>2015</v>
      </c>
      <c r="G10074">
        <v>38</v>
      </c>
      <c r="H10074" t="s">
        <v>24</v>
      </c>
      <c r="I10074">
        <v>3905.2201080257419</v>
      </c>
      <c r="J10074" t="s">
        <v>72</v>
      </c>
      <c r="K10074" t="s">
        <v>21031</v>
      </c>
      <c r="L10074" t="s">
        <v>148</v>
      </c>
    </row>
    <row r="10075" spans="1:12" x14ac:dyDescent="0.3">
      <c r="A10075" t="s">
        <v>21032</v>
      </c>
      <c r="B10075" t="s">
        <v>83</v>
      </c>
      <c r="C10075" t="s">
        <v>49</v>
      </c>
      <c r="D10075" s="1">
        <v>42675</v>
      </c>
      <c r="E10075" t="s">
        <v>23</v>
      </c>
      <c r="F10075">
        <v>2016</v>
      </c>
      <c r="G10075">
        <v>66</v>
      </c>
      <c r="H10075" t="s">
        <v>24</v>
      </c>
      <c r="I10075">
        <v>49621.421641738547</v>
      </c>
      <c r="J10075" t="s">
        <v>32</v>
      </c>
      <c r="K10075" t="s">
        <v>21033</v>
      </c>
      <c r="L10075" t="s">
        <v>513</v>
      </c>
    </row>
    <row r="10076" spans="1:12" x14ac:dyDescent="0.3">
      <c r="A10076" t="s">
        <v>21034</v>
      </c>
      <c r="B10076" t="s">
        <v>71</v>
      </c>
      <c r="C10076" t="s">
        <v>119</v>
      </c>
      <c r="D10076" s="1">
        <v>43547</v>
      </c>
      <c r="E10076" t="s">
        <v>50</v>
      </c>
      <c r="F10076">
        <v>2019</v>
      </c>
      <c r="G10076">
        <v>49</v>
      </c>
      <c r="H10076" t="s">
        <v>24</v>
      </c>
      <c r="I10076">
        <v>26261.386971351811</v>
      </c>
      <c r="J10076" t="s">
        <v>72</v>
      </c>
      <c r="K10076" t="s">
        <v>21035</v>
      </c>
      <c r="L10076" t="s">
        <v>953</v>
      </c>
    </row>
    <row r="10077" spans="1:12" x14ac:dyDescent="0.3">
      <c r="A10077" t="s">
        <v>21036</v>
      </c>
      <c r="B10077" t="s">
        <v>13</v>
      </c>
      <c r="C10077" t="s">
        <v>119</v>
      </c>
      <c r="D10077" s="1">
        <v>42819</v>
      </c>
      <c r="E10077" t="s">
        <v>50</v>
      </c>
      <c r="F10077">
        <v>2017</v>
      </c>
      <c r="G10077">
        <v>28</v>
      </c>
      <c r="H10077" t="s">
        <v>24</v>
      </c>
      <c r="I10077">
        <v>25549.448695189509</v>
      </c>
      <c r="J10077" t="s">
        <v>72</v>
      </c>
      <c r="K10077" t="s">
        <v>21037</v>
      </c>
      <c r="L10077" t="s">
        <v>1489</v>
      </c>
    </row>
    <row r="10078" spans="1:12" x14ac:dyDescent="0.3">
      <c r="A10078" t="s">
        <v>21038</v>
      </c>
      <c r="B10078" t="s">
        <v>43</v>
      </c>
      <c r="C10078" t="s">
        <v>49</v>
      </c>
      <c r="D10078" s="1">
        <v>43894</v>
      </c>
      <c r="E10078" t="s">
        <v>50</v>
      </c>
      <c r="F10078">
        <v>2020</v>
      </c>
      <c r="G10078">
        <v>51</v>
      </c>
      <c r="H10078" t="s">
        <v>31</v>
      </c>
      <c r="I10078">
        <v>6719.5994872717429</v>
      </c>
      <c r="J10078" t="s">
        <v>55</v>
      </c>
      <c r="K10078" t="s">
        <v>21039</v>
      </c>
      <c r="L10078" t="s">
        <v>702</v>
      </c>
    </row>
    <row r="10079" spans="1:12" x14ac:dyDescent="0.3">
      <c r="A10079" t="s">
        <v>21040</v>
      </c>
      <c r="B10079" t="s">
        <v>83</v>
      </c>
      <c r="C10079" t="s">
        <v>14</v>
      </c>
      <c r="D10079" s="1">
        <v>43947</v>
      </c>
      <c r="E10079" t="s">
        <v>54</v>
      </c>
      <c r="F10079">
        <v>2020</v>
      </c>
      <c r="G10079">
        <v>47</v>
      </c>
      <c r="H10079" t="s">
        <v>24</v>
      </c>
      <c r="I10079">
        <v>32639.762997779111</v>
      </c>
      <c r="J10079" t="s">
        <v>72</v>
      </c>
      <c r="K10079" t="s">
        <v>21041</v>
      </c>
      <c r="L10079" t="s">
        <v>527</v>
      </c>
    </row>
    <row r="10080" spans="1:12" x14ac:dyDescent="0.3">
      <c r="A10080" t="s">
        <v>21042</v>
      </c>
      <c r="B10080" t="s">
        <v>48</v>
      </c>
      <c r="C10080" t="s">
        <v>29</v>
      </c>
      <c r="D10080" s="1">
        <v>42504</v>
      </c>
      <c r="E10080" t="s">
        <v>44</v>
      </c>
      <c r="F10080">
        <v>2016</v>
      </c>
      <c r="G10080">
        <v>36</v>
      </c>
      <c r="H10080" t="s">
        <v>24</v>
      </c>
      <c r="I10080">
        <v>24007.331001566668</v>
      </c>
      <c r="J10080" t="s">
        <v>17</v>
      </c>
      <c r="K10080" t="s">
        <v>21043</v>
      </c>
      <c r="L10080" t="s">
        <v>9691</v>
      </c>
    </row>
    <row r="10081" spans="1:12" x14ac:dyDescent="0.3">
      <c r="A10081" t="s">
        <v>21044</v>
      </c>
      <c r="B10081" t="s">
        <v>48</v>
      </c>
      <c r="C10081" t="s">
        <v>63</v>
      </c>
      <c r="D10081" s="1">
        <v>44075</v>
      </c>
      <c r="E10081" t="s">
        <v>15</v>
      </c>
      <c r="F10081">
        <v>2020</v>
      </c>
      <c r="G10081">
        <v>32</v>
      </c>
      <c r="H10081" t="s">
        <v>24</v>
      </c>
      <c r="I10081">
        <v>48416.010429370523</v>
      </c>
      <c r="J10081" t="s">
        <v>17</v>
      </c>
      <c r="K10081" t="s">
        <v>21045</v>
      </c>
      <c r="L10081" t="s">
        <v>6619</v>
      </c>
    </row>
    <row r="10082" spans="1:12" x14ac:dyDescent="0.3">
      <c r="A10082" t="s">
        <v>21046</v>
      </c>
      <c r="B10082" t="s">
        <v>28</v>
      </c>
      <c r="C10082" t="s">
        <v>49</v>
      </c>
      <c r="D10082" s="1">
        <v>44079</v>
      </c>
      <c r="E10082" t="s">
        <v>15</v>
      </c>
      <c r="F10082">
        <v>2020</v>
      </c>
      <c r="G10082">
        <v>36</v>
      </c>
      <c r="H10082" t="s">
        <v>16</v>
      </c>
      <c r="I10082">
        <v>46065.517249976743</v>
      </c>
      <c r="J10082" t="s">
        <v>17</v>
      </c>
      <c r="K10082" t="s">
        <v>21047</v>
      </c>
      <c r="L10082" t="s">
        <v>1259</v>
      </c>
    </row>
    <row r="10083" spans="1:12" x14ac:dyDescent="0.3">
      <c r="A10083" t="s">
        <v>21048</v>
      </c>
      <c r="B10083" t="s">
        <v>48</v>
      </c>
      <c r="C10083" t="s">
        <v>14</v>
      </c>
      <c r="D10083" s="1">
        <v>42327</v>
      </c>
      <c r="E10083" t="s">
        <v>23</v>
      </c>
      <c r="F10083">
        <v>2015</v>
      </c>
      <c r="G10083">
        <v>35</v>
      </c>
      <c r="H10083" t="s">
        <v>24</v>
      </c>
      <c r="I10083">
        <v>45893.31878817972</v>
      </c>
      <c r="J10083" t="s">
        <v>72</v>
      </c>
      <c r="K10083" t="s">
        <v>21049</v>
      </c>
      <c r="L10083" t="s">
        <v>5061</v>
      </c>
    </row>
    <row r="10084" spans="1:12" x14ac:dyDescent="0.3">
      <c r="A10084" t="s">
        <v>21050</v>
      </c>
      <c r="B10084" t="s">
        <v>21</v>
      </c>
      <c r="C10084" t="s">
        <v>119</v>
      </c>
      <c r="D10084" s="1">
        <v>44222</v>
      </c>
      <c r="E10084" t="s">
        <v>30</v>
      </c>
      <c r="F10084">
        <v>2021</v>
      </c>
      <c r="G10084">
        <v>57</v>
      </c>
      <c r="H10084" t="s">
        <v>24</v>
      </c>
      <c r="I10084">
        <v>23179.013627730921</v>
      </c>
      <c r="J10084" t="s">
        <v>39</v>
      </c>
      <c r="K10084" t="s">
        <v>21051</v>
      </c>
      <c r="L10084" t="s">
        <v>1489</v>
      </c>
    </row>
    <row r="10085" spans="1:12" x14ac:dyDescent="0.3">
      <c r="A10085" t="s">
        <v>21052</v>
      </c>
      <c r="B10085" t="s">
        <v>48</v>
      </c>
      <c r="C10085" t="s">
        <v>29</v>
      </c>
      <c r="D10085" s="1">
        <v>43968</v>
      </c>
      <c r="E10085" t="s">
        <v>44</v>
      </c>
      <c r="F10085">
        <v>2020</v>
      </c>
      <c r="G10085">
        <v>43</v>
      </c>
      <c r="H10085" t="s">
        <v>31</v>
      </c>
      <c r="I10085">
        <v>11853.36836715804</v>
      </c>
      <c r="J10085" t="s">
        <v>72</v>
      </c>
      <c r="K10085" t="s">
        <v>21053</v>
      </c>
      <c r="L10085" t="s">
        <v>163</v>
      </c>
    </row>
    <row r="10086" spans="1:12" x14ac:dyDescent="0.3">
      <c r="A10086" t="s">
        <v>21054</v>
      </c>
      <c r="B10086" t="s">
        <v>43</v>
      </c>
      <c r="C10086" t="s">
        <v>22</v>
      </c>
      <c r="D10086" s="1">
        <v>42044</v>
      </c>
      <c r="E10086" t="s">
        <v>94</v>
      </c>
      <c r="F10086">
        <v>2015</v>
      </c>
      <c r="G10086">
        <v>50</v>
      </c>
      <c r="H10086" t="s">
        <v>24</v>
      </c>
      <c r="I10086">
        <v>48999.058948032543</v>
      </c>
      <c r="J10086" t="s">
        <v>39</v>
      </c>
      <c r="K10086" t="s">
        <v>21055</v>
      </c>
      <c r="L10086" t="s">
        <v>163</v>
      </c>
    </row>
    <row r="10087" spans="1:12" x14ac:dyDescent="0.3">
      <c r="A10087" t="s">
        <v>21056</v>
      </c>
      <c r="B10087" t="s">
        <v>13</v>
      </c>
      <c r="C10087" t="s">
        <v>22</v>
      </c>
      <c r="D10087" s="1">
        <v>44204</v>
      </c>
      <c r="E10087" t="s">
        <v>30</v>
      </c>
      <c r="F10087">
        <v>2021</v>
      </c>
      <c r="G10087">
        <v>66</v>
      </c>
      <c r="H10087" t="s">
        <v>31</v>
      </c>
      <c r="I10087">
        <v>3202.690213602858</v>
      </c>
      <c r="J10087" t="s">
        <v>55</v>
      </c>
      <c r="K10087" t="s">
        <v>21057</v>
      </c>
      <c r="L10087" t="s">
        <v>322</v>
      </c>
    </row>
    <row r="10088" spans="1:12" x14ac:dyDescent="0.3">
      <c r="A10088" t="s">
        <v>21058</v>
      </c>
      <c r="B10088" t="s">
        <v>43</v>
      </c>
      <c r="C10088" t="s">
        <v>119</v>
      </c>
      <c r="D10088" s="1">
        <v>44001</v>
      </c>
      <c r="E10088" t="s">
        <v>79</v>
      </c>
      <c r="F10088">
        <v>2020</v>
      </c>
      <c r="G10088">
        <v>34</v>
      </c>
      <c r="H10088" t="s">
        <v>16</v>
      </c>
      <c r="I10088">
        <v>38964.181389412443</v>
      </c>
      <c r="J10088" t="s">
        <v>32</v>
      </c>
      <c r="K10088" t="s">
        <v>21059</v>
      </c>
      <c r="L10088" t="s">
        <v>3916</v>
      </c>
    </row>
    <row r="10089" spans="1:12" x14ac:dyDescent="0.3">
      <c r="A10089" t="s">
        <v>21060</v>
      </c>
      <c r="B10089" t="s">
        <v>36</v>
      </c>
      <c r="C10089" t="s">
        <v>59</v>
      </c>
      <c r="D10089" s="1">
        <v>43865</v>
      </c>
      <c r="E10089" t="s">
        <v>94</v>
      </c>
      <c r="F10089">
        <v>2020</v>
      </c>
      <c r="G10089">
        <v>54</v>
      </c>
      <c r="H10089" t="s">
        <v>24</v>
      </c>
      <c r="I10089">
        <v>36467.289477807652</v>
      </c>
      <c r="J10089" t="s">
        <v>72</v>
      </c>
      <c r="K10089" t="s">
        <v>21061</v>
      </c>
      <c r="L10089" t="s">
        <v>2635</v>
      </c>
    </row>
    <row r="10090" spans="1:12" x14ac:dyDescent="0.3">
      <c r="A10090" t="s">
        <v>21062</v>
      </c>
      <c r="B10090" t="s">
        <v>71</v>
      </c>
      <c r="C10090" t="s">
        <v>29</v>
      </c>
      <c r="D10090" s="1">
        <v>43759</v>
      </c>
      <c r="E10090" t="s">
        <v>38</v>
      </c>
      <c r="F10090">
        <v>2019</v>
      </c>
      <c r="G10090">
        <v>19</v>
      </c>
      <c r="H10090" t="s">
        <v>24</v>
      </c>
      <c r="I10090">
        <v>705.12140808503852</v>
      </c>
      <c r="J10090" t="s">
        <v>39</v>
      </c>
      <c r="K10090" t="s">
        <v>21063</v>
      </c>
      <c r="L10090" t="s">
        <v>9272</v>
      </c>
    </row>
    <row r="10091" spans="1:12" x14ac:dyDescent="0.3">
      <c r="A10091" t="s">
        <v>21064</v>
      </c>
      <c r="B10091" t="s">
        <v>28</v>
      </c>
      <c r="C10091" t="s">
        <v>119</v>
      </c>
      <c r="D10091" s="1">
        <v>42130</v>
      </c>
      <c r="E10091" t="s">
        <v>44</v>
      </c>
      <c r="F10091">
        <v>2015</v>
      </c>
      <c r="G10091">
        <v>40</v>
      </c>
      <c r="H10091" t="s">
        <v>24</v>
      </c>
      <c r="I10091">
        <v>14182.528305218109</v>
      </c>
      <c r="J10091" t="s">
        <v>55</v>
      </c>
      <c r="K10091" t="s">
        <v>21065</v>
      </c>
      <c r="L10091" t="s">
        <v>1320</v>
      </c>
    </row>
    <row r="10092" spans="1:12" x14ac:dyDescent="0.3">
      <c r="A10092" t="s">
        <v>21066</v>
      </c>
      <c r="B10092" t="s">
        <v>83</v>
      </c>
      <c r="C10092" t="s">
        <v>14</v>
      </c>
      <c r="D10092" s="1">
        <v>42953</v>
      </c>
      <c r="E10092" t="s">
        <v>123</v>
      </c>
      <c r="F10092">
        <v>2017</v>
      </c>
      <c r="G10092">
        <v>18</v>
      </c>
      <c r="H10092" t="s">
        <v>31</v>
      </c>
      <c r="I10092">
        <v>37716.518420424989</v>
      </c>
      <c r="J10092" t="s">
        <v>39</v>
      </c>
      <c r="K10092" t="s">
        <v>21067</v>
      </c>
      <c r="L10092" t="s">
        <v>3081</v>
      </c>
    </row>
    <row r="10093" spans="1:12" x14ac:dyDescent="0.3">
      <c r="A10093" t="s">
        <v>21068</v>
      </c>
      <c r="B10093" t="s">
        <v>21</v>
      </c>
      <c r="C10093" t="s">
        <v>119</v>
      </c>
      <c r="D10093" s="1">
        <v>44728</v>
      </c>
      <c r="E10093" t="s">
        <v>79</v>
      </c>
      <c r="F10093">
        <v>2022</v>
      </c>
      <c r="G10093">
        <v>35</v>
      </c>
      <c r="H10093" t="s">
        <v>16</v>
      </c>
      <c r="I10093">
        <v>23467.929543258659</v>
      </c>
      <c r="J10093" t="s">
        <v>72</v>
      </c>
      <c r="K10093" t="s">
        <v>21069</v>
      </c>
      <c r="L10093" t="s">
        <v>787</v>
      </c>
    </row>
    <row r="10094" spans="1:12" x14ac:dyDescent="0.3">
      <c r="A10094" t="s">
        <v>21070</v>
      </c>
      <c r="B10094" t="s">
        <v>71</v>
      </c>
      <c r="C10094" t="s">
        <v>37</v>
      </c>
      <c r="D10094" s="1">
        <v>43549</v>
      </c>
      <c r="E10094" t="s">
        <v>50</v>
      </c>
      <c r="F10094">
        <v>2019</v>
      </c>
      <c r="G10094">
        <v>22</v>
      </c>
      <c r="H10094" t="s">
        <v>31</v>
      </c>
      <c r="I10094">
        <v>21780.193612165811</v>
      </c>
      <c r="J10094" t="s">
        <v>32</v>
      </c>
      <c r="K10094" t="s">
        <v>21071</v>
      </c>
      <c r="L10094" t="s">
        <v>4192</v>
      </c>
    </row>
    <row r="10095" spans="1:12" x14ac:dyDescent="0.3">
      <c r="A10095" t="s">
        <v>21072</v>
      </c>
      <c r="B10095" t="s">
        <v>43</v>
      </c>
      <c r="C10095" t="s">
        <v>63</v>
      </c>
      <c r="D10095" s="1">
        <v>45280</v>
      </c>
      <c r="E10095" t="s">
        <v>67</v>
      </c>
      <c r="F10095">
        <v>2023</v>
      </c>
      <c r="G10095">
        <v>47</v>
      </c>
      <c r="H10095" t="s">
        <v>24</v>
      </c>
      <c r="I10095">
        <v>32177.808726292431</v>
      </c>
      <c r="J10095" t="s">
        <v>72</v>
      </c>
      <c r="K10095" t="s">
        <v>21073</v>
      </c>
      <c r="L10095" t="s">
        <v>2042</v>
      </c>
    </row>
    <row r="10096" spans="1:12" x14ac:dyDescent="0.3">
      <c r="A10096" t="s">
        <v>21074</v>
      </c>
      <c r="B10096" t="s">
        <v>48</v>
      </c>
      <c r="C10096" t="s">
        <v>37</v>
      </c>
      <c r="D10096" s="1">
        <v>43031</v>
      </c>
      <c r="E10096" t="s">
        <v>38</v>
      </c>
      <c r="F10096">
        <v>2017</v>
      </c>
      <c r="G10096">
        <v>49</v>
      </c>
      <c r="H10096" t="s">
        <v>31</v>
      </c>
      <c r="I10096">
        <v>49818.525260257396</v>
      </c>
      <c r="J10096" t="s">
        <v>39</v>
      </c>
      <c r="K10096" t="s">
        <v>21075</v>
      </c>
      <c r="L10096" t="s">
        <v>2597</v>
      </c>
    </row>
    <row r="10097" spans="1:12" x14ac:dyDescent="0.3">
      <c r="A10097" t="s">
        <v>21076</v>
      </c>
      <c r="B10097" t="s">
        <v>48</v>
      </c>
      <c r="C10097" t="s">
        <v>29</v>
      </c>
      <c r="D10097" s="1">
        <v>42625</v>
      </c>
      <c r="E10097" t="s">
        <v>15</v>
      </c>
      <c r="F10097">
        <v>2016</v>
      </c>
      <c r="G10097">
        <v>43</v>
      </c>
      <c r="H10097" t="s">
        <v>16</v>
      </c>
      <c r="I10097">
        <v>5656.2468745110828</v>
      </c>
      <c r="J10097" t="s">
        <v>55</v>
      </c>
      <c r="K10097" t="s">
        <v>21077</v>
      </c>
      <c r="L10097" t="s">
        <v>3659</v>
      </c>
    </row>
    <row r="10098" spans="1:12" x14ac:dyDescent="0.3">
      <c r="A10098" t="s">
        <v>21078</v>
      </c>
      <c r="B10098" t="s">
        <v>43</v>
      </c>
      <c r="C10098" t="s">
        <v>22</v>
      </c>
      <c r="D10098" s="1">
        <v>43778</v>
      </c>
      <c r="E10098" t="s">
        <v>23</v>
      </c>
      <c r="F10098">
        <v>2019</v>
      </c>
      <c r="G10098">
        <v>61</v>
      </c>
      <c r="H10098" t="s">
        <v>16</v>
      </c>
      <c r="I10098">
        <v>8233.5236286949585</v>
      </c>
      <c r="J10098" t="s">
        <v>39</v>
      </c>
      <c r="K10098" t="s">
        <v>21079</v>
      </c>
      <c r="L10098" t="s">
        <v>4257</v>
      </c>
    </row>
    <row r="10099" spans="1:12" x14ac:dyDescent="0.3">
      <c r="A10099" t="s">
        <v>21080</v>
      </c>
      <c r="B10099" t="s">
        <v>48</v>
      </c>
      <c r="C10099" t="s">
        <v>59</v>
      </c>
      <c r="D10099" s="1">
        <v>42005</v>
      </c>
      <c r="E10099" t="s">
        <v>30</v>
      </c>
      <c r="F10099">
        <v>2015</v>
      </c>
      <c r="G10099">
        <v>63</v>
      </c>
      <c r="H10099" t="s">
        <v>16</v>
      </c>
      <c r="I10099">
        <v>4843.0290536329803</v>
      </c>
      <c r="J10099" t="s">
        <v>55</v>
      </c>
      <c r="K10099" t="s">
        <v>21081</v>
      </c>
      <c r="L10099" t="s">
        <v>3664</v>
      </c>
    </row>
    <row r="10100" spans="1:12" x14ac:dyDescent="0.3">
      <c r="A10100" t="s">
        <v>21082</v>
      </c>
      <c r="B10100" t="s">
        <v>13</v>
      </c>
      <c r="C10100" t="s">
        <v>49</v>
      </c>
      <c r="D10100" s="1">
        <v>44178</v>
      </c>
      <c r="E10100" t="s">
        <v>67</v>
      </c>
      <c r="F10100">
        <v>2020</v>
      </c>
      <c r="G10100">
        <v>69</v>
      </c>
      <c r="H10100" t="s">
        <v>16</v>
      </c>
      <c r="I10100">
        <v>27236.522221184681</v>
      </c>
      <c r="J10100" t="s">
        <v>72</v>
      </c>
      <c r="K10100" t="s">
        <v>21083</v>
      </c>
      <c r="L10100" t="s">
        <v>130</v>
      </c>
    </row>
    <row r="10101" spans="1:12" x14ac:dyDescent="0.3">
      <c r="A10101" t="s">
        <v>21084</v>
      </c>
      <c r="B10101" t="s">
        <v>43</v>
      </c>
      <c r="C10101" t="s">
        <v>119</v>
      </c>
      <c r="D10101" s="1">
        <v>42009</v>
      </c>
      <c r="E10101" t="s">
        <v>30</v>
      </c>
      <c r="F10101">
        <v>2015</v>
      </c>
      <c r="G10101">
        <v>37</v>
      </c>
      <c r="H10101" t="s">
        <v>16</v>
      </c>
      <c r="I10101">
        <v>28040.350757923479</v>
      </c>
      <c r="J10101" t="s">
        <v>32</v>
      </c>
      <c r="K10101" t="s">
        <v>21085</v>
      </c>
      <c r="L10101" t="s">
        <v>130</v>
      </c>
    </row>
    <row r="10102" spans="1:12" x14ac:dyDescent="0.3">
      <c r="A10102" t="s">
        <v>21086</v>
      </c>
      <c r="B10102" t="s">
        <v>48</v>
      </c>
      <c r="C10102" t="s">
        <v>59</v>
      </c>
      <c r="D10102" s="1">
        <v>43973</v>
      </c>
      <c r="E10102" t="s">
        <v>44</v>
      </c>
      <c r="F10102">
        <v>2020</v>
      </c>
      <c r="G10102">
        <v>48</v>
      </c>
      <c r="H10102" t="s">
        <v>31</v>
      </c>
      <c r="I10102">
        <v>46269.076652983909</v>
      </c>
      <c r="J10102" t="s">
        <v>55</v>
      </c>
      <c r="K10102" t="s">
        <v>21087</v>
      </c>
      <c r="L10102" t="s">
        <v>1712</v>
      </c>
    </row>
    <row r="10103" spans="1:12" x14ac:dyDescent="0.3">
      <c r="A10103" t="s">
        <v>21088</v>
      </c>
      <c r="B10103" t="s">
        <v>13</v>
      </c>
      <c r="C10103" t="s">
        <v>59</v>
      </c>
      <c r="D10103" s="1">
        <v>42712</v>
      </c>
      <c r="E10103" t="s">
        <v>67</v>
      </c>
      <c r="F10103">
        <v>2016</v>
      </c>
      <c r="G10103">
        <v>42</v>
      </c>
      <c r="H10103" t="s">
        <v>16</v>
      </c>
      <c r="I10103">
        <v>6419.1383332792066</v>
      </c>
      <c r="J10103" t="s">
        <v>39</v>
      </c>
      <c r="K10103" t="s">
        <v>21089</v>
      </c>
      <c r="L10103" t="s">
        <v>2197</v>
      </c>
    </row>
    <row r="10104" spans="1:12" x14ac:dyDescent="0.3">
      <c r="A10104" t="s">
        <v>21090</v>
      </c>
      <c r="B10104" t="s">
        <v>71</v>
      </c>
      <c r="C10104" t="s">
        <v>63</v>
      </c>
      <c r="D10104" s="1">
        <v>43262</v>
      </c>
      <c r="E10104" t="s">
        <v>79</v>
      </c>
      <c r="F10104">
        <v>2018</v>
      </c>
      <c r="G10104">
        <v>31</v>
      </c>
      <c r="H10104" t="s">
        <v>31</v>
      </c>
      <c r="I10104">
        <v>35061.392787263263</v>
      </c>
      <c r="J10104" t="s">
        <v>32</v>
      </c>
      <c r="K10104" t="s">
        <v>21091</v>
      </c>
      <c r="L10104" t="s">
        <v>1995</v>
      </c>
    </row>
    <row r="10105" spans="1:12" x14ac:dyDescent="0.3">
      <c r="A10105" t="s">
        <v>21092</v>
      </c>
      <c r="B10105" t="s">
        <v>48</v>
      </c>
      <c r="C10105" t="s">
        <v>63</v>
      </c>
      <c r="D10105" s="1">
        <v>42121</v>
      </c>
      <c r="E10105" t="s">
        <v>54</v>
      </c>
      <c r="F10105">
        <v>2015</v>
      </c>
      <c r="G10105">
        <v>33</v>
      </c>
      <c r="H10105" t="s">
        <v>16</v>
      </c>
      <c r="I10105">
        <v>16018.55618387996</v>
      </c>
      <c r="J10105" t="s">
        <v>72</v>
      </c>
      <c r="K10105" t="s">
        <v>21093</v>
      </c>
      <c r="L10105" t="s">
        <v>844</v>
      </c>
    </row>
    <row r="10106" spans="1:12" x14ac:dyDescent="0.3">
      <c r="A10106" t="s">
        <v>21094</v>
      </c>
      <c r="B10106" t="s">
        <v>36</v>
      </c>
      <c r="C10106" t="s">
        <v>119</v>
      </c>
      <c r="D10106" s="1">
        <v>44433</v>
      </c>
      <c r="E10106" t="s">
        <v>123</v>
      </c>
      <c r="F10106">
        <v>2021</v>
      </c>
      <c r="G10106">
        <v>21</v>
      </c>
      <c r="H10106" t="s">
        <v>31</v>
      </c>
      <c r="I10106">
        <v>26937.353757808309</v>
      </c>
      <c r="J10106" t="s">
        <v>32</v>
      </c>
      <c r="K10106" t="s">
        <v>21095</v>
      </c>
      <c r="L10106" t="s">
        <v>4218</v>
      </c>
    </row>
    <row r="10107" spans="1:12" x14ac:dyDescent="0.3">
      <c r="A10107" t="s">
        <v>21096</v>
      </c>
      <c r="B10107" t="s">
        <v>13</v>
      </c>
      <c r="C10107" t="s">
        <v>14</v>
      </c>
      <c r="D10107" s="1">
        <v>43513</v>
      </c>
      <c r="E10107" t="s">
        <v>94</v>
      </c>
      <c r="F10107">
        <v>2019</v>
      </c>
      <c r="G10107">
        <v>67</v>
      </c>
      <c r="H10107" t="s">
        <v>24</v>
      </c>
      <c r="I10107">
        <v>7839.6096247019259</v>
      </c>
      <c r="J10107" t="s">
        <v>32</v>
      </c>
      <c r="K10107" t="s">
        <v>21097</v>
      </c>
      <c r="L10107" t="s">
        <v>1574</v>
      </c>
    </row>
    <row r="10108" spans="1:12" x14ac:dyDescent="0.3">
      <c r="A10108" t="s">
        <v>21098</v>
      </c>
      <c r="B10108" t="s">
        <v>13</v>
      </c>
      <c r="C10108" t="s">
        <v>22</v>
      </c>
      <c r="D10108" s="1">
        <v>42889</v>
      </c>
      <c r="E10108" t="s">
        <v>79</v>
      </c>
      <c r="F10108">
        <v>2017</v>
      </c>
      <c r="G10108">
        <v>19</v>
      </c>
      <c r="H10108" t="s">
        <v>24</v>
      </c>
      <c r="I10108">
        <v>32654.907365245632</v>
      </c>
      <c r="J10108" t="s">
        <v>39</v>
      </c>
      <c r="K10108" t="s">
        <v>21099</v>
      </c>
      <c r="L10108" t="s">
        <v>357</v>
      </c>
    </row>
    <row r="10109" spans="1:12" x14ac:dyDescent="0.3">
      <c r="A10109" t="s">
        <v>21100</v>
      </c>
      <c r="B10109" t="s">
        <v>43</v>
      </c>
      <c r="C10109" t="s">
        <v>49</v>
      </c>
      <c r="D10109" s="1">
        <v>42358</v>
      </c>
      <c r="E10109" t="s">
        <v>67</v>
      </c>
      <c r="F10109">
        <v>2015</v>
      </c>
      <c r="G10109">
        <v>58</v>
      </c>
      <c r="H10109" t="s">
        <v>24</v>
      </c>
      <c r="I10109">
        <v>43791.259649881184</v>
      </c>
      <c r="J10109" t="s">
        <v>72</v>
      </c>
      <c r="K10109" t="s">
        <v>21101</v>
      </c>
      <c r="L10109" t="s">
        <v>3175</v>
      </c>
    </row>
    <row r="10110" spans="1:12" x14ac:dyDescent="0.3">
      <c r="A10110" t="s">
        <v>21102</v>
      </c>
      <c r="B10110" t="s">
        <v>36</v>
      </c>
      <c r="C10110" t="s">
        <v>59</v>
      </c>
      <c r="D10110" s="1">
        <v>44646</v>
      </c>
      <c r="E10110" t="s">
        <v>50</v>
      </c>
      <c r="F10110">
        <v>2022</v>
      </c>
      <c r="G10110">
        <v>53</v>
      </c>
      <c r="H10110" t="s">
        <v>24</v>
      </c>
      <c r="I10110">
        <v>8015.0229796752747</v>
      </c>
      <c r="J10110" t="s">
        <v>32</v>
      </c>
      <c r="K10110" t="s">
        <v>21103</v>
      </c>
      <c r="L10110" t="s">
        <v>521</v>
      </c>
    </row>
    <row r="10111" spans="1:12" x14ac:dyDescent="0.3">
      <c r="A10111" t="s">
        <v>21104</v>
      </c>
      <c r="B10111" t="s">
        <v>43</v>
      </c>
      <c r="C10111" t="s">
        <v>37</v>
      </c>
      <c r="D10111" s="1">
        <v>42803</v>
      </c>
      <c r="E10111" t="s">
        <v>50</v>
      </c>
      <c r="F10111">
        <v>2017</v>
      </c>
      <c r="G10111">
        <v>47</v>
      </c>
      <c r="H10111" t="s">
        <v>31</v>
      </c>
      <c r="I10111">
        <v>22868.13017426023</v>
      </c>
      <c r="J10111" t="s">
        <v>72</v>
      </c>
      <c r="K10111" t="s">
        <v>21105</v>
      </c>
      <c r="L10111" t="s">
        <v>1552</v>
      </c>
    </row>
    <row r="10112" spans="1:12" x14ac:dyDescent="0.3">
      <c r="A10112" t="s">
        <v>21106</v>
      </c>
      <c r="B10112" t="s">
        <v>48</v>
      </c>
      <c r="C10112" t="s">
        <v>14</v>
      </c>
      <c r="D10112" s="1">
        <v>44617</v>
      </c>
      <c r="E10112" t="s">
        <v>94</v>
      </c>
      <c r="F10112">
        <v>2022</v>
      </c>
      <c r="G10112">
        <v>54</v>
      </c>
      <c r="H10112" t="s">
        <v>31</v>
      </c>
      <c r="I10112">
        <v>18965.014554838079</v>
      </c>
      <c r="J10112" t="s">
        <v>32</v>
      </c>
      <c r="K10112" t="s">
        <v>21107</v>
      </c>
      <c r="L10112" t="s">
        <v>1138</v>
      </c>
    </row>
    <row r="10113" spans="1:12" x14ac:dyDescent="0.3">
      <c r="A10113" t="s">
        <v>21108</v>
      </c>
      <c r="B10113" t="s">
        <v>71</v>
      </c>
      <c r="C10113" t="s">
        <v>14</v>
      </c>
      <c r="D10113" s="1">
        <v>44654</v>
      </c>
      <c r="E10113" t="s">
        <v>54</v>
      </c>
      <c r="F10113">
        <v>2022</v>
      </c>
      <c r="G10113">
        <v>49</v>
      </c>
      <c r="H10113" t="s">
        <v>16</v>
      </c>
      <c r="I10113">
        <v>2092.1086152730009</v>
      </c>
      <c r="J10113" t="s">
        <v>72</v>
      </c>
      <c r="K10113" t="s">
        <v>21109</v>
      </c>
      <c r="L10113" t="s">
        <v>7927</v>
      </c>
    </row>
    <row r="10114" spans="1:12" x14ac:dyDescent="0.3">
      <c r="A10114" t="s">
        <v>21110</v>
      </c>
      <c r="B10114" t="s">
        <v>83</v>
      </c>
      <c r="C10114" t="s">
        <v>49</v>
      </c>
      <c r="D10114" s="1">
        <v>42132</v>
      </c>
      <c r="E10114" t="s">
        <v>44</v>
      </c>
      <c r="F10114">
        <v>2015</v>
      </c>
      <c r="G10114">
        <v>57</v>
      </c>
      <c r="H10114" t="s">
        <v>16</v>
      </c>
      <c r="I10114">
        <v>29335.988987427219</v>
      </c>
      <c r="J10114" t="s">
        <v>17</v>
      </c>
      <c r="K10114" t="s">
        <v>21111</v>
      </c>
      <c r="L10114" t="s">
        <v>7178</v>
      </c>
    </row>
    <row r="10115" spans="1:12" x14ac:dyDescent="0.3">
      <c r="A10115" t="s">
        <v>21112</v>
      </c>
      <c r="B10115" t="s">
        <v>43</v>
      </c>
      <c r="C10115" t="s">
        <v>49</v>
      </c>
      <c r="D10115" s="1">
        <v>43097</v>
      </c>
      <c r="E10115" t="s">
        <v>67</v>
      </c>
      <c r="F10115">
        <v>2017</v>
      </c>
      <c r="G10115">
        <v>38</v>
      </c>
      <c r="H10115" t="s">
        <v>16</v>
      </c>
      <c r="I10115">
        <v>6970.0689293077239</v>
      </c>
      <c r="J10115" t="s">
        <v>32</v>
      </c>
      <c r="K10115" t="s">
        <v>21113</v>
      </c>
      <c r="L10115" t="s">
        <v>1194</v>
      </c>
    </row>
    <row r="10116" spans="1:12" x14ac:dyDescent="0.3">
      <c r="A10116" t="s">
        <v>21114</v>
      </c>
      <c r="B10116" t="s">
        <v>21</v>
      </c>
      <c r="C10116" t="s">
        <v>63</v>
      </c>
      <c r="D10116" s="1">
        <v>43036</v>
      </c>
      <c r="E10116" t="s">
        <v>38</v>
      </c>
      <c r="F10116">
        <v>2017</v>
      </c>
      <c r="G10116">
        <v>23</v>
      </c>
      <c r="H10116" t="s">
        <v>31</v>
      </c>
      <c r="I10116">
        <v>43627.669169485969</v>
      </c>
      <c r="J10116" t="s">
        <v>17</v>
      </c>
      <c r="K10116" t="s">
        <v>21115</v>
      </c>
      <c r="L10116" t="s">
        <v>212</v>
      </c>
    </row>
    <row r="10117" spans="1:12" x14ac:dyDescent="0.3">
      <c r="A10117" t="s">
        <v>21116</v>
      </c>
      <c r="B10117" t="s">
        <v>21</v>
      </c>
      <c r="C10117" t="s">
        <v>119</v>
      </c>
      <c r="D10117" s="1">
        <v>44621</v>
      </c>
      <c r="E10117" t="s">
        <v>50</v>
      </c>
      <c r="F10117">
        <v>2022</v>
      </c>
      <c r="G10117">
        <v>23</v>
      </c>
      <c r="H10117" t="s">
        <v>24</v>
      </c>
      <c r="I10117">
        <v>46554.869561390267</v>
      </c>
      <c r="J10117" t="s">
        <v>32</v>
      </c>
      <c r="K10117" t="s">
        <v>21117</v>
      </c>
      <c r="L10117" t="s">
        <v>2000</v>
      </c>
    </row>
    <row r="10118" spans="1:12" x14ac:dyDescent="0.3">
      <c r="A10118" t="s">
        <v>21118</v>
      </c>
      <c r="B10118" t="s">
        <v>83</v>
      </c>
      <c r="C10118" t="s">
        <v>29</v>
      </c>
      <c r="D10118" s="1">
        <v>42402</v>
      </c>
      <c r="E10118" t="s">
        <v>94</v>
      </c>
      <c r="F10118">
        <v>2016</v>
      </c>
      <c r="G10118">
        <v>35</v>
      </c>
      <c r="H10118" t="s">
        <v>16</v>
      </c>
      <c r="I10118">
        <v>13714.344748431609</v>
      </c>
      <c r="J10118" t="s">
        <v>55</v>
      </c>
      <c r="K10118" t="s">
        <v>21119</v>
      </c>
      <c r="L10118" t="s">
        <v>988</v>
      </c>
    </row>
    <row r="10119" spans="1:12" x14ac:dyDescent="0.3">
      <c r="A10119" t="s">
        <v>21120</v>
      </c>
      <c r="B10119" t="s">
        <v>36</v>
      </c>
      <c r="C10119" t="s">
        <v>14</v>
      </c>
      <c r="D10119" s="1">
        <v>44456</v>
      </c>
      <c r="E10119" t="s">
        <v>15</v>
      </c>
      <c r="F10119">
        <v>2021</v>
      </c>
      <c r="G10119">
        <v>60</v>
      </c>
      <c r="H10119" t="s">
        <v>16</v>
      </c>
      <c r="I10119">
        <v>36018.747846029233</v>
      </c>
      <c r="J10119" t="s">
        <v>55</v>
      </c>
      <c r="K10119" t="s">
        <v>21121</v>
      </c>
      <c r="L10119" t="s">
        <v>269</v>
      </c>
    </row>
    <row r="10120" spans="1:12" x14ac:dyDescent="0.3">
      <c r="A10120" t="s">
        <v>21122</v>
      </c>
      <c r="B10120" t="s">
        <v>43</v>
      </c>
      <c r="C10120" t="s">
        <v>29</v>
      </c>
      <c r="D10120" s="1">
        <v>45124</v>
      </c>
      <c r="E10120" t="s">
        <v>84</v>
      </c>
      <c r="F10120">
        <v>2023</v>
      </c>
      <c r="G10120">
        <v>46</v>
      </c>
      <c r="H10120" t="s">
        <v>16</v>
      </c>
      <c r="I10120">
        <v>7257.772235022484</v>
      </c>
      <c r="J10120" t="s">
        <v>72</v>
      </c>
      <c r="K10120" t="s">
        <v>21123</v>
      </c>
      <c r="L10120" t="s">
        <v>117</v>
      </c>
    </row>
    <row r="10121" spans="1:12" x14ac:dyDescent="0.3">
      <c r="A10121" t="s">
        <v>21124</v>
      </c>
      <c r="B10121" t="s">
        <v>13</v>
      </c>
      <c r="C10121" t="s">
        <v>49</v>
      </c>
      <c r="D10121" s="1">
        <v>42842</v>
      </c>
      <c r="E10121" t="s">
        <v>54</v>
      </c>
      <c r="F10121">
        <v>2017</v>
      </c>
      <c r="G10121">
        <v>31</v>
      </c>
      <c r="H10121" t="s">
        <v>16</v>
      </c>
      <c r="I10121">
        <v>46938.367194015264</v>
      </c>
      <c r="J10121" t="s">
        <v>32</v>
      </c>
      <c r="K10121" t="s">
        <v>21125</v>
      </c>
      <c r="L10121" t="s">
        <v>444</v>
      </c>
    </row>
    <row r="10122" spans="1:12" x14ac:dyDescent="0.3">
      <c r="A10122" t="s">
        <v>21126</v>
      </c>
      <c r="B10122" t="s">
        <v>36</v>
      </c>
      <c r="C10122" t="s">
        <v>22</v>
      </c>
      <c r="D10122" s="1">
        <v>42157</v>
      </c>
      <c r="E10122" t="s">
        <v>79</v>
      </c>
      <c r="F10122">
        <v>2015</v>
      </c>
      <c r="G10122">
        <v>34</v>
      </c>
      <c r="H10122" t="s">
        <v>31</v>
      </c>
      <c r="I10122">
        <v>47980.68882614719</v>
      </c>
      <c r="J10122" t="s">
        <v>39</v>
      </c>
      <c r="K10122" t="s">
        <v>21127</v>
      </c>
      <c r="L10122" t="s">
        <v>1606</v>
      </c>
    </row>
    <row r="10123" spans="1:12" x14ac:dyDescent="0.3">
      <c r="A10123" t="s">
        <v>21128</v>
      </c>
      <c r="B10123" t="s">
        <v>36</v>
      </c>
      <c r="C10123" t="s">
        <v>37</v>
      </c>
      <c r="D10123" s="1">
        <v>42847</v>
      </c>
      <c r="E10123" t="s">
        <v>54</v>
      </c>
      <c r="F10123">
        <v>2017</v>
      </c>
      <c r="G10123">
        <v>67</v>
      </c>
      <c r="H10123" t="s">
        <v>16</v>
      </c>
      <c r="I10123">
        <v>2496.00604146258</v>
      </c>
      <c r="J10123" t="s">
        <v>39</v>
      </c>
      <c r="K10123" t="s">
        <v>21129</v>
      </c>
      <c r="L10123" t="s">
        <v>99</v>
      </c>
    </row>
    <row r="10124" spans="1:12" x14ac:dyDescent="0.3">
      <c r="A10124" t="s">
        <v>21130</v>
      </c>
      <c r="B10124" t="s">
        <v>21</v>
      </c>
      <c r="C10124" t="s">
        <v>59</v>
      </c>
      <c r="D10124" s="1">
        <v>43276</v>
      </c>
      <c r="E10124" t="s">
        <v>79</v>
      </c>
      <c r="F10124">
        <v>2018</v>
      </c>
      <c r="G10124">
        <v>31</v>
      </c>
      <c r="H10124" t="s">
        <v>24</v>
      </c>
      <c r="I10124">
        <v>2659.8470568062121</v>
      </c>
      <c r="J10124" t="s">
        <v>32</v>
      </c>
      <c r="K10124" t="s">
        <v>21131</v>
      </c>
      <c r="L10124" t="s">
        <v>2153</v>
      </c>
    </row>
    <row r="10125" spans="1:12" x14ac:dyDescent="0.3">
      <c r="A10125" t="s">
        <v>21132</v>
      </c>
      <c r="B10125" t="s">
        <v>13</v>
      </c>
      <c r="C10125" t="s">
        <v>63</v>
      </c>
      <c r="D10125" s="1">
        <v>45218</v>
      </c>
      <c r="E10125" t="s">
        <v>38</v>
      </c>
      <c r="F10125">
        <v>2023</v>
      </c>
      <c r="G10125">
        <v>51</v>
      </c>
      <c r="H10125" t="s">
        <v>24</v>
      </c>
      <c r="I10125">
        <v>49846.521207450889</v>
      </c>
      <c r="J10125" t="s">
        <v>72</v>
      </c>
      <c r="K10125" t="s">
        <v>21133</v>
      </c>
      <c r="L10125" t="s">
        <v>3798</v>
      </c>
    </row>
    <row r="10126" spans="1:12" x14ac:dyDescent="0.3">
      <c r="A10126" t="s">
        <v>21134</v>
      </c>
      <c r="B10126" t="s">
        <v>13</v>
      </c>
      <c r="C10126" t="s">
        <v>29</v>
      </c>
      <c r="D10126" s="1">
        <v>43181</v>
      </c>
      <c r="E10126" t="s">
        <v>50</v>
      </c>
      <c r="F10126">
        <v>2018</v>
      </c>
      <c r="G10126">
        <v>63</v>
      </c>
      <c r="H10126" t="s">
        <v>31</v>
      </c>
      <c r="I10126">
        <v>11532.511680511579</v>
      </c>
      <c r="J10126" t="s">
        <v>55</v>
      </c>
      <c r="K10126" t="s">
        <v>21135</v>
      </c>
      <c r="L10126" t="s">
        <v>221</v>
      </c>
    </row>
    <row r="10127" spans="1:12" x14ac:dyDescent="0.3">
      <c r="A10127" t="s">
        <v>21136</v>
      </c>
      <c r="B10127" t="s">
        <v>48</v>
      </c>
      <c r="C10127" t="s">
        <v>29</v>
      </c>
      <c r="D10127" s="1">
        <v>43824</v>
      </c>
      <c r="E10127" t="s">
        <v>67</v>
      </c>
      <c r="F10127">
        <v>2019</v>
      </c>
      <c r="G10127">
        <v>31</v>
      </c>
      <c r="H10127" t="s">
        <v>31</v>
      </c>
      <c r="I10127">
        <v>3880.9343412783851</v>
      </c>
      <c r="J10127" t="s">
        <v>39</v>
      </c>
      <c r="K10127" t="s">
        <v>21137</v>
      </c>
      <c r="L10127" t="s">
        <v>2891</v>
      </c>
    </row>
    <row r="10128" spans="1:12" x14ac:dyDescent="0.3">
      <c r="A10128" t="s">
        <v>21138</v>
      </c>
      <c r="B10128" t="s">
        <v>83</v>
      </c>
      <c r="C10128" t="s">
        <v>37</v>
      </c>
      <c r="D10128" s="1">
        <v>42668</v>
      </c>
      <c r="E10128" t="s">
        <v>38</v>
      </c>
      <c r="F10128">
        <v>2016</v>
      </c>
      <c r="G10128">
        <v>62</v>
      </c>
      <c r="H10128" t="s">
        <v>24</v>
      </c>
      <c r="I10128">
        <v>26661.304760746149</v>
      </c>
      <c r="J10128" t="s">
        <v>32</v>
      </c>
      <c r="K10128" t="s">
        <v>21139</v>
      </c>
      <c r="L10128" t="s">
        <v>793</v>
      </c>
    </row>
    <row r="10129" spans="1:12" x14ac:dyDescent="0.3">
      <c r="A10129" t="s">
        <v>21140</v>
      </c>
      <c r="B10129" t="s">
        <v>83</v>
      </c>
      <c r="C10129" t="s">
        <v>63</v>
      </c>
      <c r="D10129" s="1">
        <v>42840</v>
      </c>
      <c r="E10129" t="s">
        <v>54</v>
      </c>
      <c r="F10129">
        <v>2017</v>
      </c>
      <c r="G10129">
        <v>64</v>
      </c>
      <c r="H10129" t="s">
        <v>16</v>
      </c>
      <c r="I10129">
        <v>38400.614290077232</v>
      </c>
      <c r="J10129" t="s">
        <v>39</v>
      </c>
      <c r="K10129" t="s">
        <v>21141</v>
      </c>
      <c r="L10129" t="s">
        <v>991</v>
      </c>
    </row>
    <row r="10130" spans="1:12" x14ac:dyDescent="0.3">
      <c r="A10130" t="s">
        <v>21142</v>
      </c>
      <c r="B10130" t="s">
        <v>28</v>
      </c>
      <c r="C10130" t="s">
        <v>59</v>
      </c>
      <c r="D10130" s="1">
        <v>43516</v>
      </c>
      <c r="E10130" t="s">
        <v>94</v>
      </c>
      <c r="F10130">
        <v>2019</v>
      </c>
      <c r="G10130">
        <v>25</v>
      </c>
      <c r="H10130" t="s">
        <v>24</v>
      </c>
      <c r="I10130">
        <v>5285.7294391236028</v>
      </c>
      <c r="J10130" t="s">
        <v>32</v>
      </c>
      <c r="K10130" t="s">
        <v>21143</v>
      </c>
      <c r="L10130" t="s">
        <v>779</v>
      </c>
    </row>
    <row r="10131" spans="1:12" x14ac:dyDescent="0.3">
      <c r="A10131" t="s">
        <v>21144</v>
      </c>
      <c r="B10131" t="s">
        <v>83</v>
      </c>
      <c r="C10131" t="s">
        <v>14</v>
      </c>
      <c r="D10131" s="1">
        <v>43076</v>
      </c>
      <c r="E10131" t="s">
        <v>67</v>
      </c>
      <c r="F10131">
        <v>2017</v>
      </c>
      <c r="G10131">
        <v>68</v>
      </c>
      <c r="H10131" t="s">
        <v>24</v>
      </c>
      <c r="I10131">
        <v>22619.358119711029</v>
      </c>
      <c r="J10131" t="s">
        <v>39</v>
      </c>
      <c r="K10131" t="s">
        <v>21145</v>
      </c>
      <c r="L10131" t="s">
        <v>745</v>
      </c>
    </row>
    <row r="10132" spans="1:12" x14ac:dyDescent="0.3">
      <c r="A10132" t="s">
        <v>21146</v>
      </c>
      <c r="B10132" t="s">
        <v>71</v>
      </c>
      <c r="C10132" t="s">
        <v>14</v>
      </c>
      <c r="D10132" s="1">
        <v>43456</v>
      </c>
      <c r="E10132" t="s">
        <v>67</v>
      </c>
      <c r="F10132">
        <v>2018</v>
      </c>
      <c r="G10132">
        <v>62</v>
      </c>
      <c r="H10132" t="s">
        <v>16</v>
      </c>
      <c r="I10132">
        <v>44458.112035078913</v>
      </c>
      <c r="J10132" t="s">
        <v>17</v>
      </c>
      <c r="K10132" t="s">
        <v>21147</v>
      </c>
      <c r="L10132" t="s">
        <v>3348</v>
      </c>
    </row>
    <row r="10133" spans="1:12" x14ac:dyDescent="0.3">
      <c r="A10133" t="s">
        <v>21148</v>
      </c>
      <c r="B10133" t="s">
        <v>71</v>
      </c>
      <c r="C10133" t="s">
        <v>14</v>
      </c>
      <c r="D10133" s="1">
        <v>42220</v>
      </c>
      <c r="E10133" t="s">
        <v>123</v>
      </c>
      <c r="F10133">
        <v>2015</v>
      </c>
      <c r="G10133">
        <v>36</v>
      </c>
      <c r="H10133" t="s">
        <v>31</v>
      </c>
      <c r="I10133">
        <v>27373.91903775094</v>
      </c>
      <c r="J10133" t="s">
        <v>32</v>
      </c>
      <c r="K10133" t="s">
        <v>21149</v>
      </c>
      <c r="L10133" t="s">
        <v>538</v>
      </c>
    </row>
    <row r="10134" spans="1:12" x14ac:dyDescent="0.3">
      <c r="A10134" t="s">
        <v>21150</v>
      </c>
      <c r="B10134" t="s">
        <v>71</v>
      </c>
      <c r="C10134" t="s">
        <v>119</v>
      </c>
      <c r="D10134" s="1">
        <v>44254</v>
      </c>
      <c r="E10134" t="s">
        <v>94</v>
      </c>
      <c r="F10134">
        <v>2021</v>
      </c>
      <c r="G10134">
        <v>40</v>
      </c>
      <c r="H10134" t="s">
        <v>16</v>
      </c>
      <c r="I10134">
        <v>41011.04790488568</v>
      </c>
      <c r="J10134" t="s">
        <v>32</v>
      </c>
      <c r="K10134" t="s">
        <v>21151</v>
      </c>
      <c r="L10134" t="s">
        <v>26</v>
      </c>
    </row>
    <row r="10135" spans="1:12" x14ac:dyDescent="0.3">
      <c r="A10135" t="s">
        <v>21152</v>
      </c>
      <c r="B10135" t="s">
        <v>28</v>
      </c>
      <c r="C10135" t="s">
        <v>37</v>
      </c>
      <c r="D10135" s="1">
        <v>42007</v>
      </c>
      <c r="E10135" t="s">
        <v>30</v>
      </c>
      <c r="F10135">
        <v>2015</v>
      </c>
      <c r="G10135">
        <v>22</v>
      </c>
      <c r="H10135" t="s">
        <v>24</v>
      </c>
      <c r="I10135">
        <v>3133.0259923386639</v>
      </c>
      <c r="J10135" t="s">
        <v>32</v>
      </c>
      <c r="K10135" t="s">
        <v>21153</v>
      </c>
      <c r="L10135" t="s">
        <v>4404</v>
      </c>
    </row>
    <row r="10136" spans="1:12" x14ac:dyDescent="0.3">
      <c r="A10136" t="s">
        <v>21154</v>
      </c>
      <c r="B10136" t="s">
        <v>21</v>
      </c>
      <c r="C10136" t="s">
        <v>37</v>
      </c>
      <c r="D10136" s="1">
        <v>44749</v>
      </c>
      <c r="E10136" t="s">
        <v>84</v>
      </c>
      <c r="F10136">
        <v>2022</v>
      </c>
      <c r="G10136">
        <v>32</v>
      </c>
      <c r="H10136" t="s">
        <v>16</v>
      </c>
      <c r="I10136">
        <v>26110.070216873261</v>
      </c>
      <c r="J10136" t="s">
        <v>55</v>
      </c>
      <c r="K10136" t="s">
        <v>21155</v>
      </c>
      <c r="L10136" t="s">
        <v>1149</v>
      </c>
    </row>
    <row r="10137" spans="1:12" x14ac:dyDescent="0.3">
      <c r="A10137" t="s">
        <v>21156</v>
      </c>
      <c r="B10137" t="s">
        <v>43</v>
      </c>
      <c r="C10137" t="s">
        <v>49</v>
      </c>
      <c r="D10137" s="1">
        <v>43378</v>
      </c>
      <c r="E10137" t="s">
        <v>38</v>
      </c>
      <c r="F10137">
        <v>2018</v>
      </c>
      <c r="G10137">
        <v>57</v>
      </c>
      <c r="H10137" t="s">
        <v>31</v>
      </c>
      <c r="I10137">
        <v>3355.1129917491571</v>
      </c>
      <c r="J10137" t="s">
        <v>32</v>
      </c>
      <c r="K10137" t="s">
        <v>21157</v>
      </c>
      <c r="L10137" t="s">
        <v>485</v>
      </c>
    </row>
    <row r="10138" spans="1:12" x14ac:dyDescent="0.3">
      <c r="A10138" t="s">
        <v>21158</v>
      </c>
      <c r="B10138" t="s">
        <v>43</v>
      </c>
      <c r="C10138" t="s">
        <v>59</v>
      </c>
      <c r="D10138" s="1">
        <v>45156</v>
      </c>
      <c r="E10138" t="s">
        <v>123</v>
      </c>
      <c r="F10138">
        <v>2023</v>
      </c>
      <c r="G10138">
        <v>64</v>
      </c>
      <c r="H10138" t="s">
        <v>16</v>
      </c>
      <c r="I10138">
        <v>47395.629488377723</v>
      </c>
      <c r="J10138" t="s">
        <v>39</v>
      </c>
      <c r="K10138" t="s">
        <v>21159</v>
      </c>
      <c r="L10138" t="s">
        <v>1087</v>
      </c>
    </row>
    <row r="10139" spans="1:12" x14ac:dyDescent="0.3">
      <c r="A10139" t="s">
        <v>21160</v>
      </c>
      <c r="B10139" t="s">
        <v>28</v>
      </c>
      <c r="C10139" t="s">
        <v>59</v>
      </c>
      <c r="D10139" s="1">
        <v>42554</v>
      </c>
      <c r="E10139" t="s">
        <v>84</v>
      </c>
      <c r="F10139">
        <v>2016</v>
      </c>
      <c r="G10139">
        <v>28</v>
      </c>
      <c r="H10139" t="s">
        <v>16</v>
      </c>
      <c r="I10139">
        <v>8488.7655784605759</v>
      </c>
      <c r="J10139" t="s">
        <v>55</v>
      </c>
      <c r="K10139" t="s">
        <v>21161</v>
      </c>
      <c r="L10139" t="s">
        <v>1149</v>
      </c>
    </row>
    <row r="10140" spans="1:12" x14ac:dyDescent="0.3">
      <c r="A10140" t="s">
        <v>21162</v>
      </c>
      <c r="B10140" t="s">
        <v>43</v>
      </c>
      <c r="C10140" t="s">
        <v>37</v>
      </c>
      <c r="D10140" s="1">
        <v>43945</v>
      </c>
      <c r="E10140" t="s">
        <v>54</v>
      </c>
      <c r="F10140">
        <v>2020</v>
      </c>
      <c r="G10140">
        <v>70</v>
      </c>
      <c r="H10140" t="s">
        <v>31</v>
      </c>
      <c r="I10140">
        <v>25427.193064916479</v>
      </c>
      <c r="J10140" t="s">
        <v>17</v>
      </c>
      <c r="K10140" t="s">
        <v>21163</v>
      </c>
      <c r="L10140" t="s">
        <v>863</v>
      </c>
    </row>
    <row r="10141" spans="1:12" x14ac:dyDescent="0.3">
      <c r="A10141" t="s">
        <v>21164</v>
      </c>
      <c r="B10141" t="s">
        <v>83</v>
      </c>
      <c r="C10141" t="s">
        <v>119</v>
      </c>
      <c r="D10141" s="1">
        <v>42187</v>
      </c>
      <c r="E10141" t="s">
        <v>84</v>
      </c>
      <c r="F10141">
        <v>2015</v>
      </c>
      <c r="G10141">
        <v>61</v>
      </c>
      <c r="H10141" t="s">
        <v>31</v>
      </c>
      <c r="I10141">
        <v>12076.805943811911</v>
      </c>
      <c r="J10141" t="s">
        <v>17</v>
      </c>
      <c r="K10141" t="s">
        <v>21165</v>
      </c>
      <c r="L10141" t="s">
        <v>1560</v>
      </c>
    </row>
    <row r="10142" spans="1:12" x14ac:dyDescent="0.3">
      <c r="A10142" t="s">
        <v>21166</v>
      </c>
      <c r="B10142" t="s">
        <v>43</v>
      </c>
      <c r="C10142" t="s">
        <v>14</v>
      </c>
      <c r="D10142" s="1">
        <v>43727</v>
      </c>
      <c r="E10142" t="s">
        <v>15</v>
      </c>
      <c r="F10142">
        <v>2019</v>
      </c>
      <c r="G10142">
        <v>68</v>
      </c>
      <c r="H10142" t="s">
        <v>31</v>
      </c>
      <c r="I10142">
        <v>17726.415822433981</v>
      </c>
      <c r="J10142" t="s">
        <v>17</v>
      </c>
      <c r="K10142" t="s">
        <v>21167</v>
      </c>
      <c r="L10142" t="s">
        <v>1217</v>
      </c>
    </row>
    <row r="10143" spans="1:12" x14ac:dyDescent="0.3">
      <c r="A10143" t="s">
        <v>21168</v>
      </c>
      <c r="B10143" t="s">
        <v>21</v>
      </c>
      <c r="C10143" t="s">
        <v>14</v>
      </c>
      <c r="D10143" s="1">
        <v>45287</v>
      </c>
      <c r="E10143" t="s">
        <v>67</v>
      </c>
      <c r="F10143">
        <v>2023</v>
      </c>
      <c r="G10143">
        <v>25</v>
      </c>
      <c r="H10143" t="s">
        <v>16</v>
      </c>
      <c r="I10143">
        <v>46175.641158361897</v>
      </c>
      <c r="J10143" t="s">
        <v>32</v>
      </c>
      <c r="K10143" t="s">
        <v>21169</v>
      </c>
      <c r="L10143" t="s">
        <v>2295</v>
      </c>
    </row>
    <row r="10144" spans="1:12" x14ac:dyDescent="0.3">
      <c r="A10144" t="s">
        <v>21170</v>
      </c>
      <c r="B10144" t="s">
        <v>71</v>
      </c>
      <c r="C10144" t="s">
        <v>29</v>
      </c>
      <c r="D10144" s="1">
        <v>43344</v>
      </c>
      <c r="E10144" t="s">
        <v>15</v>
      </c>
      <c r="F10144">
        <v>2018</v>
      </c>
      <c r="G10144">
        <v>70</v>
      </c>
      <c r="H10144" t="s">
        <v>31</v>
      </c>
      <c r="I10144">
        <v>29588.328914888782</v>
      </c>
      <c r="J10144" t="s">
        <v>72</v>
      </c>
      <c r="K10144" t="s">
        <v>21171</v>
      </c>
      <c r="L10144" t="s">
        <v>488</v>
      </c>
    </row>
    <row r="10145" spans="1:12" x14ac:dyDescent="0.3">
      <c r="A10145" t="s">
        <v>21172</v>
      </c>
      <c r="B10145" t="s">
        <v>71</v>
      </c>
      <c r="C10145" t="s">
        <v>22</v>
      </c>
      <c r="D10145" s="1">
        <v>44182</v>
      </c>
      <c r="E10145" t="s">
        <v>67</v>
      </c>
      <c r="F10145">
        <v>2020</v>
      </c>
      <c r="G10145">
        <v>56</v>
      </c>
      <c r="H10145" t="s">
        <v>24</v>
      </c>
      <c r="I10145">
        <v>13886.028449927941</v>
      </c>
      <c r="J10145" t="s">
        <v>39</v>
      </c>
      <c r="K10145" t="s">
        <v>21173</v>
      </c>
      <c r="L10145" t="s">
        <v>3553</v>
      </c>
    </row>
    <row r="10146" spans="1:12" x14ac:dyDescent="0.3">
      <c r="A10146" t="s">
        <v>21174</v>
      </c>
      <c r="B10146" t="s">
        <v>48</v>
      </c>
      <c r="C10146" t="s">
        <v>37</v>
      </c>
      <c r="D10146" s="1">
        <v>42851</v>
      </c>
      <c r="E10146" t="s">
        <v>54</v>
      </c>
      <c r="F10146">
        <v>2017</v>
      </c>
      <c r="G10146">
        <v>52</v>
      </c>
      <c r="H10146" t="s">
        <v>24</v>
      </c>
      <c r="I10146">
        <v>18626.672287067129</v>
      </c>
      <c r="J10146" t="s">
        <v>72</v>
      </c>
      <c r="K10146" t="s">
        <v>21175</v>
      </c>
      <c r="L10146" t="s">
        <v>5805</v>
      </c>
    </row>
    <row r="10147" spans="1:12" x14ac:dyDescent="0.3">
      <c r="A10147" t="s">
        <v>21176</v>
      </c>
      <c r="B10147" t="s">
        <v>36</v>
      </c>
      <c r="C10147" t="s">
        <v>119</v>
      </c>
      <c r="D10147" s="1">
        <v>42075</v>
      </c>
      <c r="E10147" t="s">
        <v>50</v>
      </c>
      <c r="F10147">
        <v>2015</v>
      </c>
      <c r="G10147">
        <v>38</v>
      </c>
      <c r="H10147" t="s">
        <v>31</v>
      </c>
      <c r="I10147">
        <v>42153.114383995409</v>
      </c>
      <c r="J10147" t="s">
        <v>72</v>
      </c>
      <c r="K10147" t="s">
        <v>21177</v>
      </c>
      <c r="L10147" t="s">
        <v>3066</v>
      </c>
    </row>
    <row r="10148" spans="1:12" x14ac:dyDescent="0.3">
      <c r="A10148" t="s">
        <v>21178</v>
      </c>
      <c r="B10148" t="s">
        <v>13</v>
      </c>
      <c r="C10148" t="s">
        <v>59</v>
      </c>
      <c r="D10148" s="1">
        <v>42059</v>
      </c>
      <c r="E10148" t="s">
        <v>94</v>
      </c>
      <c r="F10148">
        <v>2015</v>
      </c>
      <c r="G10148">
        <v>63</v>
      </c>
      <c r="H10148" t="s">
        <v>16</v>
      </c>
      <c r="I10148">
        <v>29279.68819320331</v>
      </c>
      <c r="J10148" t="s">
        <v>32</v>
      </c>
      <c r="K10148" t="s">
        <v>21179</v>
      </c>
      <c r="L10148" t="s">
        <v>2047</v>
      </c>
    </row>
    <row r="10149" spans="1:12" x14ac:dyDescent="0.3">
      <c r="A10149" t="s">
        <v>21180</v>
      </c>
      <c r="B10149" t="s">
        <v>71</v>
      </c>
      <c r="C10149" t="s">
        <v>14</v>
      </c>
      <c r="D10149" s="1">
        <v>42818</v>
      </c>
      <c r="E10149" t="s">
        <v>50</v>
      </c>
      <c r="F10149">
        <v>2017</v>
      </c>
      <c r="G10149">
        <v>43</v>
      </c>
      <c r="H10149" t="s">
        <v>31</v>
      </c>
      <c r="I10149">
        <v>49413.769810157348</v>
      </c>
      <c r="J10149" t="s">
        <v>55</v>
      </c>
      <c r="K10149" t="s">
        <v>21181</v>
      </c>
      <c r="L10149" t="s">
        <v>841</v>
      </c>
    </row>
    <row r="10150" spans="1:12" x14ac:dyDescent="0.3">
      <c r="A10150" t="s">
        <v>21182</v>
      </c>
      <c r="B10150" t="s">
        <v>71</v>
      </c>
      <c r="C10150" t="s">
        <v>119</v>
      </c>
      <c r="D10150" s="1">
        <v>43083</v>
      </c>
      <c r="E10150" t="s">
        <v>67</v>
      </c>
      <c r="F10150">
        <v>2017</v>
      </c>
      <c r="G10150">
        <v>35</v>
      </c>
      <c r="H10150" t="s">
        <v>24</v>
      </c>
      <c r="I10150">
        <v>4315.9178525543293</v>
      </c>
      <c r="J10150" t="s">
        <v>32</v>
      </c>
      <c r="K10150" t="s">
        <v>21183</v>
      </c>
      <c r="L10150" t="s">
        <v>2863</v>
      </c>
    </row>
    <row r="10151" spans="1:12" x14ac:dyDescent="0.3">
      <c r="A10151" t="s">
        <v>21184</v>
      </c>
      <c r="B10151" t="s">
        <v>21</v>
      </c>
      <c r="C10151" t="s">
        <v>37</v>
      </c>
      <c r="D10151" s="1">
        <v>43984</v>
      </c>
      <c r="E10151" t="s">
        <v>79</v>
      </c>
      <c r="F10151">
        <v>2020</v>
      </c>
      <c r="G10151">
        <v>39</v>
      </c>
      <c r="H10151" t="s">
        <v>31</v>
      </c>
      <c r="I10151">
        <v>9690.1230799209479</v>
      </c>
      <c r="J10151" t="s">
        <v>39</v>
      </c>
      <c r="K10151" t="s">
        <v>21185</v>
      </c>
      <c r="L10151" t="s">
        <v>3132</v>
      </c>
    </row>
    <row r="10152" spans="1:12" x14ac:dyDescent="0.3">
      <c r="A10152" t="s">
        <v>21186</v>
      </c>
      <c r="B10152" t="s">
        <v>48</v>
      </c>
      <c r="C10152" t="s">
        <v>119</v>
      </c>
      <c r="D10152" s="1">
        <v>42508</v>
      </c>
      <c r="E10152" t="s">
        <v>44</v>
      </c>
      <c r="F10152">
        <v>2016</v>
      </c>
      <c r="G10152">
        <v>42</v>
      </c>
      <c r="H10152" t="s">
        <v>31</v>
      </c>
      <c r="I10152">
        <v>45259.342503939508</v>
      </c>
      <c r="J10152" t="s">
        <v>55</v>
      </c>
      <c r="K10152" t="s">
        <v>21187</v>
      </c>
      <c r="L10152" t="s">
        <v>175</v>
      </c>
    </row>
    <row r="10153" spans="1:12" x14ac:dyDescent="0.3">
      <c r="A10153" t="s">
        <v>21188</v>
      </c>
      <c r="B10153" t="s">
        <v>36</v>
      </c>
      <c r="C10153" t="s">
        <v>22</v>
      </c>
      <c r="D10153" s="1">
        <v>43901</v>
      </c>
      <c r="E10153" t="s">
        <v>50</v>
      </c>
      <c r="F10153">
        <v>2020</v>
      </c>
      <c r="G10153">
        <v>43</v>
      </c>
      <c r="H10153" t="s">
        <v>24</v>
      </c>
      <c r="I10153">
        <v>36135.6135447048</v>
      </c>
      <c r="J10153" t="s">
        <v>72</v>
      </c>
      <c r="K10153" t="s">
        <v>21189</v>
      </c>
      <c r="L10153" t="s">
        <v>1226</v>
      </c>
    </row>
    <row r="10154" spans="1:12" x14ac:dyDescent="0.3">
      <c r="A10154" t="s">
        <v>21190</v>
      </c>
      <c r="B10154" t="s">
        <v>71</v>
      </c>
      <c r="C10154" t="s">
        <v>119</v>
      </c>
      <c r="D10154" s="1">
        <v>44608</v>
      </c>
      <c r="E10154" t="s">
        <v>94</v>
      </c>
      <c r="F10154">
        <v>2022</v>
      </c>
      <c r="G10154">
        <v>51</v>
      </c>
      <c r="H10154" t="s">
        <v>16</v>
      </c>
      <c r="I10154">
        <v>14521.09381696894</v>
      </c>
      <c r="J10154" t="s">
        <v>39</v>
      </c>
      <c r="K10154" t="s">
        <v>21191</v>
      </c>
      <c r="L10154" t="s">
        <v>3301</v>
      </c>
    </row>
    <row r="10155" spans="1:12" x14ac:dyDescent="0.3">
      <c r="A10155" t="s">
        <v>21192</v>
      </c>
      <c r="B10155" t="s">
        <v>21</v>
      </c>
      <c r="C10155" t="s">
        <v>29</v>
      </c>
      <c r="D10155" s="1">
        <v>43135</v>
      </c>
      <c r="E10155" t="s">
        <v>94</v>
      </c>
      <c r="F10155">
        <v>2018</v>
      </c>
      <c r="G10155">
        <v>39</v>
      </c>
      <c r="H10155" t="s">
        <v>16</v>
      </c>
      <c r="I10155">
        <v>47224.575180460663</v>
      </c>
      <c r="J10155" t="s">
        <v>55</v>
      </c>
      <c r="K10155" t="s">
        <v>21193</v>
      </c>
      <c r="L10155" t="s">
        <v>693</v>
      </c>
    </row>
    <row r="10156" spans="1:12" x14ac:dyDescent="0.3">
      <c r="A10156" t="s">
        <v>21194</v>
      </c>
      <c r="B10156" t="s">
        <v>36</v>
      </c>
      <c r="C10156" t="s">
        <v>59</v>
      </c>
      <c r="D10156" s="1">
        <v>45251</v>
      </c>
      <c r="E10156" t="s">
        <v>23</v>
      </c>
      <c r="F10156">
        <v>2023</v>
      </c>
      <c r="G10156">
        <v>28</v>
      </c>
      <c r="H10156" t="s">
        <v>24</v>
      </c>
      <c r="I10156">
        <v>38202.271464784979</v>
      </c>
      <c r="J10156" t="s">
        <v>17</v>
      </c>
      <c r="K10156" t="s">
        <v>21195</v>
      </c>
      <c r="L10156" t="s">
        <v>4279</v>
      </c>
    </row>
    <row r="10157" spans="1:12" x14ac:dyDescent="0.3">
      <c r="A10157" t="s">
        <v>21196</v>
      </c>
      <c r="B10157" t="s">
        <v>28</v>
      </c>
      <c r="C10157" t="s">
        <v>14</v>
      </c>
      <c r="D10157" s="1">
        <v>43557</v>
      </c>
      <c r="E10157" t="s">
        <v>54</v>
      </c>
      <c r="F10157">
        <v>2019</v>
      </c>
      <c r="G10157">
        <v>22</v>
      </c>
      <c r="H10157" t="s">
        <v>31</v>
      </c>
      <c r="I10157">
        <v>10604.014135761219</v>
      </c>
      <c r="J10157" t="s">
        <v>55</v>
      </c>
      <c r="K10157" t="s">
        <v>21197</v>
      </c>
      <c r="L10157" t="s">
        <v>2857</v>
      </c>
    </row>
    <row r="10158" spans="1:12" x14ac:dyDescent="0.3">
      <c r="A10158" t="s">
        <v>21198</v>
      </c>
      <c r="B10158" t="s">
        <v>48</v>
      </c>
      <c r="C10158" t="s">
        <v>119</v>
      </c>
      <c r="D10158" s="1">
        <v>44667</v>
      </c>
      <c r="E10158" t="s">
        <v>54</v>
      </c>
      <c r="F10158">
        <v>2022</v>
      </c>
      <c r="G10158">
        <v>63</v>
      </c>
      <c r="H10158" t="s">
        <v>24</v>
      </c>
      <c r="I10158">
        <v>23666.904673089641</v>
      </c>
      <c r="J10158" t="s">
        <v>32</v>
      </c>
      <c r="K10158" t="s">
        <v>21199</v>
      </c>
      <c r="L10158" t="s">
        <v>1099</v>
      </c>
    </row>
    <row r="10159" spans="1:12" x14ac:dyDescent="0.3">
      <c r="A10159" t="s">
        <v>21200</v>
      </c>
      <c r="B10159" t="s">
        <v>36</v>
      </c>
      <c r="C10159" t="s">
        <v>63</v>
      </c>
      <c r="D10159" s="1">
        <v>42206</v>
      </c>
      <c r="E10159" t="s">
        <v>84</v>
      </c>
      <c r="F10159">
        <v>2015</v>
      </c>
      <c r="G10159">
        <v>55</v>
      </c>
      <c r="H10159" t="s">
        <v>16</v>
      </c>
      <c r="I10159">
        <v>2337.1009233878221</v>
      </c>
      <c r="J10159" t="s">
        <v>32</v>
      </c>
      <c r="K10159" t="s">
        <v>21201</v>
      </c>
      <c r="L10159" t="s">
        <v>393</v>
      </c>
    </row>
    <row r="10160" spans="1:12" x14ac:dyDescent="0.3">
      <c r="A10160" t="s">
        <v>21202</v>
      </c>
      <c r="B10160" t="s">
        <v>13</v>
      </c>
      <c r="C10160" t="s">
        <v>29</v>
      </c>
      <c r="D10160" s="1">
        <v>42847</v>
      </c>
      <c r="E10160" t="s">
        <v>54</v>
      </c>
      <c r="F10160">
        <v>2017</v>
      </c>
      <c r="G10160">
        <v>65</v>
      </c>
      <c r="H10160" t="s">
        <v>16</v>
      </c>
      <c r="I10160">
        <v>5039.1879869957911</v>
      </c>
      <c r="J10160" t="s">
        <v>55</v>
      </c>
      <c r="K10160" t="s">
        <v>21203</v>
      </c>
      <c r="L10160" t="s">
        <v>1909</v>
      </c>
    </row>
    <row r="10161" spans="1:12" x14ac:dyDescent="0.3">
      <c r="A10161" t="s">
        <v>21204</v>
      </c>
      <c r="B10161" t="s">
        <v>83</v>
      </c>
      <c r="C10161" t="s">
        <v>49</v>
      </c>
      <c r="D10161" s="1">
        <v>44931</v>
      </c>
      <c r="E10161" t="s">
        <v>30</v>
      </c>
      <c r="F10161">
        <v>2023</v>
      </c>
      <c r="G10161">
        <v>65</v>
      </c>
      <c r="H10161" t="s">
        <v>31</v>
      </c>
      <c r="I10161">
        <v>16259.40760817589</v>
      </c>
      <c r="J10161" t="s">
        <v>55</v>
      </c>
      <c r="K10161" t="s">
        <v>21205</v>
      </c>
      <c r="L10161" t="s">
        <v>3938</v>
      </c>
    </row>
    <row r="10162" spans="1:12" x14ac:dyDescent="0.3">
      <c r="A10162" t="s">
        <v>21206</v>
      </c>
      <c r="B10162" t="s">
        <v>13</v>
      </c>
      <c r="C10162" t="s">
        <v>22</v>
      </c>
      <c r="D10162" s="1">
        <v>43507</v>
      </c>
      <c r="E10162" t="s">
        <v>94</v>
      </c>
      <c r="F10162">
        <v>2019</v>
      </c>
      <c r="G10162">
        <v>63</v>
      </c>
      <c r="H10162" t="s">
        <v>24</v>
      </c>
      <c r="I10162">
        <v>32867.468153735783</v>
      </c>
      <c r="J10162" t="s">
        <v>72</v>
      </c>
      <c r="K10162" t="s">
        <v>21207</v>
      </c>
      <c r="L10162" t="s">
        <v>1178</v>
      </c>
    </row>
    <row r="10163" spans="1:12" x14ac:dyDescent="0.3">
      <c r="A10163" t="s">
        <v>21208</v>
      </c>
      <c r="B10163" t="s">
        <v>36</v>
      </c>
      <c r="C10163" t="s">
        <v>29</v>
      </c>
      <c r="D10163" s="1">
        <v>42954</v>
      </c>
      <c r="E10163" t="s">
        <v>123</v>
      </c>
      <c r="F10163">
        <v>2017</v>
      </c>
      <c r="G10163">
        <v>46</v>
      </c>
      <c r="H10163" t="s">
        <v>31</v>
      </c>
      <c r="I10163">
        <v>47681.991677791193</v>
      </c>
      <c r="J10163" t="s">
        <v>39</v>
      </c>
      <c r="K10163" t="s">
        <v>21209</v>
      </c>
      <c r="L10163" t="s">
        <v>4524</v>
      </c>
    </row>
    <row r="10164" spans="1:12" x14ac:dyDescent="0.3">
      <c r="A10164" t="s">
        <v>21210</v>
      </c>
      <c r="B10164" t="s">
        <v>71</v>
      </c>
      <c r="C10164" t="s">
        <v>22</v>
      </c>
      <c r="D10164" s="1">
        <v>44607</v>
      </c>
      <c r="E10164" t="s">
        <v>94</v>
      </c>
      <c r="F10164">
        <v>2022</v>
      </c>
      <c r="G10164">
        <v>54</v>
      </c>
      <c r="H10164" t="s">
        <v>16</v>
      </c>
      <c r="I10164">
        <v>7821.0400821114517</v>
      </c>
      <c r="J10164" t="s">
        <v>32</v>
      </c>
      <c r="K10164" t="s">
        <v>21211</v>
      </c>
      <c r="L10164" t="s">
        <v>2378</v>
      </c>
    </row>
    <row r="10165" spans="1:12" x14ac:dyDescent="0.3">
      <c r="A10165" t="s">
        <v>21212</v>
      </c>
      <c r="B10165" t="s">
        <v>28</v>
      </c>
      <c r="C10165" t="s">
        <v>49</v>
      </c>
      <c r="D10165" s="1">
        <v>45250</v>
      </c>
      <c r="E10165" t="s">
        <v>23</v>
      </c>
      <c r="F10165">
        <v>2023</v>
      </c>
      <c r="G10165">
        <v>18</v>
      </c>
      <c r="H10165" t="s">
        <v>31</v>
      </c>
      <c r="I10165">
        <v>38012.224150586408</v>
      </c>
      <c r="J10165" t="s">
        <v>17</v>
      </c>
      <c r="K10165" t="s">
        <v>21213</v>
      </c>
      <c r="L10165" t="s">
        <v>690</v>
      </c>
    </row>
    <row r="10166" spans="1:12" x14ac:dyDescent="0.3">
      <c r="A10166" t="s">
        <v>21214</v>
      </c>
      <c r="B10166" t="s">
        <v>36</v>
      </c>
      <c r="C10166" t="s">
        <v>59</v>
      </c>
      <c r="D10166" s="1">
        <v>43216</v>
      </c>
      <c r="E10166" t="s">
        <v>54</v>
      </c>
      <c r="F10166">
        <v>2018</v>
      </c>
      <c r="G10166">
        <v>26</v>
      </c>
      <c r="H10166" t="s">
        <v>31</v>
      </c>
      <c r="I10166">
        <v>43488.035882547287</v>
      </c>
      <c r="J10166" t="s">
        <v>72</v>
      </c>
      <c r="K10166" t="s">
        <v>21215</v>
      </c>
      <c r="L10166" t="s">
        <v>863</v>
      </c>
    </row>
    <row r="10167" spans="1:12" x14ac:dyDescent="0.3">
      <c r="A10167" t="s">
        <v>21216</v>
      </c>
      <c r="B10167" t="s">
        <v>21</v>
      </c>
      <c r="C10167" t="s">
        <v>37</v>
      </c>
      <c r="D10167" s="1">
        <v>43764</v>
      </c>
      <c r="E10167" t="s">
        <v>38</v>
      </c>
      <c r="F10167">
        <v>2019</v>
      </c>
      <c r="G10167">
        <v>51</v>
      </c>
      <c r="H10167" t="s">
        <v>16</v>
      </c>
      <c r="I10167">
        <v>49516.582773627473</v>
      </c>
      <c r="J10167" t="s">
        <v>55</v>
      </c>
      <c r="K10167" t="s">
        <v>21217</v>
      </c>
      <c r="L10167" t="s">
        <v>678</v>
      </c>
    </row>
    <row r="10168" spans="1:12" x14ac:dyDescent="0.3">
      <c r="A10168" t="s">
        <v>21218</v>
      </c>
      <c r="B10168" t="s">
        <v>21</v>
      </c>
      <c r="C10168" t="s">
        <v>14</v>
      </c>
      <c r="D10168" s="1">
        <v>43840</v>
      </c>
      <c r="E10168" t="s">
        <v>30</v>
      </c>
      <c r="F10168">
        <v>2020</v>
      </c>
      <c r="G10168">
        <v>36</v>
      </c>
      <c r="H10168" t="s">
        <v>24</v>
      </c>
      <c r="I10168">
        <v>34662.37950170596</v>
      </c>
      <c r="J10168" t="s">
        <v>72</v>
      </c>
      <c r="K10168" t="s">
        <v>21219</v>
      </c>
      <c r="L10168" t="s">
        <v>6362</v>
      </c>
    </row>
    <row r="10169" spans="1:12" x14ac:dyDescent="0.3">
      <c r="A10169" t="s">
        <v>21220</v>
      </c>
      <c r="B10169" t="s">
        <v>13</v>
      </c>
      <c r="C10169" t="s">
        <v>14</v>
      </c>
      <c r="D10169" s="1">
        <v>44305</v>
      </c>
      <c r="E10169" t="s">
        <v>54</v>
      </c>
      <c r="F10169">
        <v>2021</v>
      </c>
      <c r="G10169">
        <v>23</v>
      </c>
      <c r="H10169" t="s">
        <v>16</v>
      </c>
      <c r="I10169">
        <v>30234.570329877341</v>
      </c>
      <c r="J10169" t="s">
        <v>32</v>
      </c>
      <c r="K10169" t="s">
        <v>21221</v>
      </c>
      <c r="L10169" t="s">
        <v>3586</v>
      </c>
    </row>
    <row r="10170" spans="1:12" x14ac:dyDescent="0.3">
      <c r="A10170" t="s">
        <v>21222</v>
      </c>
      <c r="B10170" t="s">
        <v>71</v>
      </c>
      <c r="C10170" t="s">
        <v>63</v>
      </c>
      <c r="D10170" s="1">
        <v>43032</v>
      </c>
      <c r="E10170" t="s">
        <v>38</v>
      </c>
      <c r="F10170">
        <v>2017</v>
      </c>
      <c r="G10170">
        <v>32</v>
      </c>
      <c r="H10170" t="s">
        <v>31</v>
      </c>
      <c r="I10170">
        <v>9169.7536250996618</v>
      </c>
      <c r="J10170" t="s">
        <v>17</v>
      </c>
      <c r="K10170" t="s">
        <v>21223</v>
      </c>
      <c r="L10170" t="s">
        <v>1359</v>
      </c>
    </row>
    <row r="10171" spans="1:12" x14ac:dyDescent="0.3">
      <c r="A10171" t="s">
        <v>21224</v>
      </c>
      <c r="B10171" t="s">
        <v>83</v>
      </c>
      <c r="C10171" t="s">
        <v>63</v>
      </c>
      <c r="D10171" s="1">
        <v>43765</v>
      </c>
      <c r="E10171" t="s">
        <v>38</v>
      </c>
      <c r="F10171">
        <v>2019</v>
      </c>
      <c r="G10171">
        <v>31</v>
      </c>
      <c r="H10171" t="s">
        <v>31</v>
      </c>
      <c r="I10171">
        <v>45013.798581384457</v>
      </c>
      <c r="J10171" t="s">
        <v>39</v>
      </c>
      <c r="K10171" t="s">
        <v>21225</v>
      </c>
      <c r="L10171" t="s">
        <v>988</v>
      </c>
    </row>
    <row r="10172" spans="1:12" x14ac:dyDescent="0.3">
      <c r="A10172" t="s">
        <v>21226</v>
      </c>
      <c r="B10172" t="s">
        <v>48</v>
      </c>
      <c r="C10172" t="s">
        <v>63</v>
      </c>
      <c r="D10172" s="1">
        <v>45010</v>
      </c>
      <c r="E10172" t="s">
        <v>50</v>
      </c>
      <c r="F10172">
        <v>2023</v>
      </c>
      <c r="G10172">
        <v>46</v>
      </c>
      <c r="H10172" t="s">
        <v>31</v>
      </c>
      <c r="I10172">
        <v>36683.121181242394</v>
      </c>
      <c r="J10172" t="s">
        <v>55</v>
      </c>
      <c r="K10172" t="s">
        <v>21227</v>
      </c>
      <c r="L10172" t="s">
        <v>1141</v>
      </c>
    </row>
    <row r="10173" spans="1:12" x14ac:dyDescent="0.3">
      <c r="A10173" t="s">
        <v>21228</v>
      </c>
      <c r="B10173" t="s">
        <v>71</v>
      </c>
      <c r="C10173" t="s">
        <v>63</v>
      </c>
      <c r="D10173" s="1">
        <v>43126</v>
      </c>
      <c r="E10173" t="s">
        <v>30</v>
      </c>
      <c r="F10173">
        <v>2018</v>
      </c>
      <c r="G10173">
        <v>21</v>
      </c>
      <c r="H10173" t="s">
        <v>16</v>
      </c>
      <c r="I10173">
        <v>7121.9903068759913</v>
      </c>
      <c r="J10173" t="s">
        <v>17</v>
      </c>
      <c r="K10173" t="s">
        <v>21229</v>
      </c>
      <c r="L10173" t="s">
        <v>6462</v>
      </c>
    </row>
    <row r="10174" spans="1:12" x14ac:dyDescent="0.3">
      <c r="A10174" t="s">
        <v>21230</v>
      </c>
      <c r="B10174" t="s">
        <v>83</v>
      </c>
      <c r="C10174" t="s">
        <v>14</v>
      </c>
      <c r="D10174" s="1">
        <v>43523</v>
      </c>
      <c r="E10174" t="s">
        <v>94</v>
      </c>
      <c r="F10174">
        <v>2019</v>
      </c>
      <c r="G10174">
        <v>64</v>
      </c>
      <c r="H10174" t="s">
        <v>31</v>
      </c>
      <c r="I10174">
        <v>8354.4600459202466</v>
      </c>
      <c r="J10174" t="s">
        <v>17</v>
      </c>
      <c r="K10174" t="s">
        <v>21231</v>
      </c>
      <c r="L10174" t="s">
        <v>2831</v>
      </c>
    </row>
    <row r="10175" spans="1:12" x14ac:dyDescent="0.3">
      <c r="A10175" t="s">
        <v>21232</v>
      </c>
      <c r="B10175" t="s">
        <v>71</v>
      </c>
      <c r="C10175" t="s">
        <v>14</v>
      </c>
      <c r="D10175" s="1">
        <v>44812</v>
      </c>
      <c r="E10175" t="s">
        <v>15</v>
      </c>
      <c r="F10175">
        <v>2022</v>
      </c>
      <c r="G10175">
        <v>55</v>
      </c>
      <c r="H10175" t="s">
        <v>31</v>
      </c>
      <c r="I10175">
        <v>25968.587061341401</v>
      </c>
      <c r="J10175" t="s">
        <v>39</v>
      </c>
      <c r="K10175" t="s">
        <v>21233</v>
      </c>
      <c r="L10175" t="s">
        <v>3842</v>
      </c>
    </row>
    <row r="10176" spans="1:12" x14ac:dyDescent="0.3">
      <c r="A10176" t="s">
        <v>21234</v>
      </c>
      <c r="B10176" t="s">
        <v>48</v>
      </c>
      <c r="C10176" t="s">
        <v>119</v>
      </c>
      <c r="D10176" s="1">
        <v>43094</v>
      </c>
      <c r="E10176" t="s">
        <v>67</v>
      </c>
      <c r="F10176">
        <v>2017</v>
      </c>
      <c r="G10176">
        <v>33</v>
      </c>
      <c r="H10176" t="s">
        <v>31</v>
      </c>
      <c r="I10176">
        <v>26314.46235336961</v>
      </c>
      <c r="J10176" t="s">
        <v>17</v>
      </c>
      <c r="K10176" t="s">
        <v>21235</v>
      </c>
      <c r="L10176" t="s">
        <v>2345</v>
      </c>
    </row>
    <row r="10177" spans="1:12" x14ac:dyDescent="0.3">
      <c r="A10177" t="s">
        <v>21236</v>
      </c>
      <c r="B10177" t="s">
        <v>71</v>
      </c>
      <c r="C10177" t="s">
        <v>37</v>
      </c>
      <c r="D10177" s="1">
        <v>42340</v>
      </c>
      <c r="E10177" t="s">
        <v>67</v>
      </c>
      <c r="F10177">
        <v>2015</v>
      </c>
      <c r="G10177">
        <v>31</v>
      </c>
      <c r="H10177" t="s">
        <v>16</v>
      </c>
      <c r="I10177">
        <v>25403.052866923921</v>
      </c>
      <c r="J10177" t="s">
        <v>55</v>
      </c>
      <c r="K10177" t="s">
        <v>21237</v>
      </c>
      <c r="L10177" t="s">
        <v>441</v>
      </c>
    </row>
    <row r="10178" spans="1:12" x14ac:dyDescent="0.3">
      <c r="A10178" t="s">
        <v>21238</v>
      </c>
      <c r="B10178" t="s">
        <v>21</v>
      </c>
      <c r="C10178" t="s">
        <v>49</v>
      </c>
      <c r="D10178" s="1">
        <v>42107</v>
      </c>
      <c r="E10178" t="s">
        <v>54</v>
      </c>
      <c r="F10178">
        <v>2015</v>
      </c>
      <c r="G10178">
        <v>39</v>
      </c>
      <c r="H10178" t="s">
        <v>31</v>
      </c>
      <c r="I10178">
        <v>19020.94779616734</v>
      </c>
      <c r="J10178" t="s">
        <v>32</v>
      </c>
      <c r="K10178" t="s">
        <v>21239</v>
      </c>
      <c r="L10178" t="s">
        <v>1191</v>
      </c>
    </row>
    <row r="10179" spans="1:12" x14ac:dyDescent="0.3">
      <c r="A10179" t="s">
        <v>21240</v>
      </c>
      <c r="B10179" t="s">
        <v>21</v>
      </c>
      <c r="C10179" t="s">
        <v>59</v>
      </c>
      <c r="D10179" s="1">
        <v>45219</v>
      </c>
      <c r="E10179" t="s">
        <v>38</v>
      </c>
      <c r="F10179">
        <v>2023</v>
      </c>
      <c r="G10179">
        <v>53</v>
      </c>
      <c r="H10179" t="s">
        <v>31</v>
      </c>
      <c r="I10179">
        <v>3890.8021920372862</v>
      </c>
      <c r="J10179" t="s">
        <v>72</v>
      </c>
      <c r="K10179" t="s">
        <v>21241</v>
      </c>
      <c r="L10179" t="s">
        <v>12753</v>
      </c>
    </row>
    <row r="10180" spans="1:12" x14ac:dyDescent="0.3">
      <c r="A10180" t="s">
        <v>21242</v>
      </c>
      <c r="B10180" t="s">
        <v>21</v>
      </c>
      <c r="C10180" t="s">
        <v>49</v>
      </c>
      <c r="D10180" s="1">
        <v>43054</v>
      </c>
      <c r="E10180" t="s">
        <v>23</v>
      </c>
      <c r="F10180">
        <v>2017</v>
      </c>
      <c r="G10180">
        <v>52</v>
      </c>
      <c r="H10180" t="s">
        <v>24</v>
      </c>
      <c r="I10180">
        <v>41237.903478655993</v>
      </c>
      <c r="J10180" t="s">
        <v>39</v>
      </c>
      <c r="K10180" t="s">
        <v>21243</v>
      </c>
      <c r="L10180" t="s">
        <v>921</v>
      </c>
    </row>
    <row r="10181" spans="1:12" x14ac:dyDescent="0.3">
      <c r="A10181" t="s">
        <v>21244</v>
      </c>
      <c r="B10181" t="s">
        <v>13</v>
      </c>
      <c r="C10181" t="s">
        <v>29</v>
      </c>
      <c r="D10181" s="1">
        <v>43336</v>
      </c>
      <c r="E10181" t="s">
        <v>123</v>
      </c>
      <c r="F10181">
        <v>2018</v>
      </c>
      <c r="G10181">
        <v>23</v>
      </c>
      <c r="H10181" t="s">
        <v>24</v>
      </c>
      <c r="I10181">
        <v>43998.177607728052</v>
      </c>
      <c r="J10181" t="s">
        <v>39</v>
      </c>
      <c r="K10181" t="s">
        <v>21245</v>
      </c>
      <c r="L10181" t="s">
        <v>2345</v>
      </c>
    </row>
    <row r="10182" spans="1:12" x14ac:dyDescent="0.3">
      <c r="A10182" t="s">
        <v>21246</v>
      </c>
      <c r="B10182" t="s">
        <v>71</v>
      </c>
      <c r="C10182" t="s">
        <v>22</v>
      </c>
      <c r="D10182" s="1">
        <v>42425</v>
      </c>
      <c r="E10182" t="s">
        <v>94</v>
      </c>
      <c r="F10182">
        <v>2016</v>
      </c>
      <c r="G10182">
        <v>70</v>
      </c>
      <c r="H10182" t="s">
        <v>24</v>
      </c>
      <c r="I10182">
        <v>21112.444304334898</v>
      </c>
      <c r="J10182" t="s">
        <v>55</v>
      </c>
      <c r="K10182" t="s">
        <v>21247</v>
      </c>
      <c r="L10182" t="s">
        <v>1626</v>
      </c>
    </row>
    <row r="10183" spans="1:12" x14ac:dyDescent="0.3">
      <c r="A10183" t="s">
        <v>21248</v>
      </c>
      <c r="B10183" t="s">
        <v>48</v>
      </c>
      <c r="C10183" t="s">
        <v>119</v>
      </c>
      <c r="D10183" s="1">
        <v>43028</v>
      </c>
      <c r="E10183" t="s">
        <v>38</v>
      </c>
      <c r="F10183">
        <v>2017</v>
      </c>
      <c r="G10183">
        <v>59</v>
      </c>
      <c r="H10183" t="s">
        <v>31</v>
      </c>
      <c r="I10183">
        <v>10716.3382895553</v>
      </c>
      <c r="J10183" t="s">
        <v>72</v>
      </c>
      <c r="K10183" t="s">
        <v>21249</v>
      </c>
      <c r="L10183" t="s">
        <v>892</v>
      </c>
    </row>
    <row r="10184" spans="1:12" x14ac:dyDescent="0.3">
      <c r="A10184" t="s">
        <v>21250</v>
      </c>
      <c r="B10184" t="s">
        <v>43</v>
      </c>
      <c r="C10184" t="s">
        <v>119</v>
      </c>
      <c r="D10184" s="1">
        <v>42504</v>
      </c>
      <c r="E10184" t="s">
        <v>44</v>
      </c>
      <c r="F10184">
        <v>2016</v>
      </c>
      <c r="G10184">
        <v>31</v>
      </c>
      <c r="H10184" t="s">
        <v>31</v>
      </c>
      <c r="I10184">
        <v>28086.139230935791</v>
      </c>
      <c r="J10184" t="s">
        <v>72</v>
      </c>
      <c r="K10184" t="s">
        <v>21251</v>
      </c>
      <c r="L10184" t="s">
        <v>5757</v>
      </c>
    </row>
    <row r="10185" spans="1:12" x14ac:dyDescent="0.3">
      <c r="A10185" t="s">
        <v>21252</v>
      </c>
      <c r="B10185" t="s">
        <v>36</v>
      </c>
      <c r="C10185" t="s">
        <v>49</v>
      </c>
      <c r="D10185" s="1">
        <v>44724</v>
      </c>
      <c r="E10185" t="s">
        <v>79</v>
      </c>
      <c r="F10185">
        <v>2022</v>
      </c>
      <c r="G10185">
        <v>32</v>
      </c>
      <c r="H10185" t="s">
        <v>24</v>
      </c>
      <c r="I10185">
        <v>47749.286465715573</v>
      </c>
      <c r="J10185" t="s">
        <v>39</v>
      </c>
      <c r="K10185" t="s">
        <v>21253</v>
      </c>
      <c r="L10185" t="s">
        <v>1116</v>
      </c>
    </row>
    <row r="10186" spans="1:12" x14ac:dyDescent="0.3">
      <c r="A10186" t="s">
        <v>21254</v>
      </c>
      <c r="B10186" t="s">
        <v>43</v>
      </c>
      <c r="C10186" t="s">
        <v>29</v>
      </c>
      <c r="D10186" s="1">
        <v>44980</v>
      </c>
      <c r="E10186" t="s">
        <v>94</v>
      </c>
      <c r="F10186">
        <v>2023</v>
      </c>
      <c r="G10186">
        <v>54</v>
      </c>
      <c r="H10186" t="s">
        <v>16</v>
      </c>
      <c r="I10186">
        <v>21906.729563322569</v>
      </c>
      <c r="J10186" t="s">
        <v>39</v>
      </c>
      <c r="K10186" t="s">
        <v>21255</v>
      </c>
      <c r="L10186" t="s">
        <v>57</v>
      </c>
    </row>
    <row r="10187" spans="1:12" x14ac:dyDescent="0.3">
      <c r="A10187" t="s">
        <v>21256</v>
      </c>
      <c r="B10187" t="s">
        <v>36</v>
      </c>
      <c r="C10187" t="s">
        <v>37</v>
      </c>
      <c r="D10187" s="1">
        <v>43779</v>
      </c>
      <c r="E10187" t="s">
        <v>23</v>
      </c>
      <c r="F10187">
        <v>2019</v>
      </c>
      <c r="G10187">
        <v>37</v>
      </c>
      <c r="H10187" t="s">
        <v>16</v>
      </c>
      <c r="I10187">
        <v>48924.64030474305</v>
      </c>
      <c r="J10187" t="s">
        <v>72</v>
      </c>
      <c r="K10187" t="s">
        <v>21257</v>
      </c>
      <c r="L10187" t="s">
        <v>580</v>
      </c>
    </row>
    <row r="10188" spans="1:12" x14ac:dyDescent="0.3">
      <c r="A10188" t="s">
        <v>21258</v>
      </c>
      <c r="B10188" t="s">
        <v>28</v>
      </c>
      <c r="C10188" t="s">
        <v>14</v>
      </c>
      <c r="D10188" s="1">
        <v>44751</v>
      </c>
      <c r="E10188" t="s">
        <v>84</v>
      </c>
      <c r="F10188">
        <v>2022</v>
      </c>
      <c r="G10188">
        <v>25</v>
      </c>
      <c r="H10188" t="s">
        <v>31</v>
      </c>
      <c r="I10188">
        <v>37274.91610011649</v>
      </c>
      <c r="J10188" t="s">
        <v>32</v>
      </c>
      <c r="K10188" t="s">
        <v>21259</v>
      </c>
      <c r="L10188" t="s">
        <v>1565</v>
      </c>
    </row>
    <row r="10189" spans="1:12" x14ac:dyDescent="0.3">
      <c r="A10189" t="s">
        <v>21260</v>
      </c>
      <c r="B10189" t="s">
        <v>83</v>
      </c>
      <c r="C10189" t="s">
        <v>22</v>
      </c>
      <c r="D10189" s="1">
        <v>44269</v>
      </c>
      <c r="E10189" t="s">
        <v>50</v>
      </c>
      <c r="F10189">
        <v>2021</v>
      </c>
      <c r="G10189">
        <v>31</v>
      </c>
      <c r="H10189" t="s">
        <v>16</v>
      </c>
      <c r="I10189">
        <v>37814.839225052092</v>
      </c>
      <c r="J10189" t="s">
        <v>17</v>
      </c>
      <c r="K10189" t="s">
        <v>21261</v>
      </c>
      <c r="L10189" t="s">
        <v>4946</v>
      </c>
    </row>
    <row r="10190" spans="1:12" x14ac:dyDescent="0.3">
      <c r="A10190" t="s">
        <v>21262</v>
      </c>
      <c r="B10190" t="s">
        <v>13</v>
      </c>
      <c r="C10190" t="s">
        <v>14</v>
      </c>
      <c r="D10190" s="1">
        <v>42259</v>
      </c>
      <c r="E10190" t="s">
        <v>15</v>
      </c>
      <c r="F10190">
        <v>2015</v>
      </c>
      <c r="G10190">
        <v>41</v>
      </c>
      <c r="H10190" t="s">
        <v>31</v>
      </c>
      <c r="I10190">
        <v>968.64535426986936</v>
      </c>
      <c r="J10190" t="s">
        <v>55</v>
      </c>
      <c r="K10190" t="s">
        <v>21263</v>
      </c>
      <c r="L10190" t="s">
        <v>4044</v>
      </c>
    </row>
    <row r="10191" spans="1:12" x14ac:dyDescent="0.3">
      <c r="A10191" t="s">
        <v>21264</v>
      </c>
      <c r="B10191" t="s">
        <v>71</v>
      </c>
      <c r="C10191" t="s">
        <v>29</v>
      </c>
      <c r="D10191" s="1">
        <v>42262</v>
      </c>
      <c r="E10191" t="s">
        <v>15</v>
      </c>
      <c r="F10191">
        <v>2015</v>
      </c>
      <c r="G10191">
        <v>21</v>
      </c>
      <c r="H10191" t="s">
        <v>24</v>
      </c>
      <c r="I10191">
        <v>31783.16456648957</v>
      </c>
      <c r="J10191" t="s">
        <v>39</v>
      </c>
      <c r="K10191" t="s">
        <v>21265</v>
      </c>
      <c r="L10191" t="s">
        <v>2509</v>
      </c>
    </row>
    <row r="10192" spans="1:12" x14ac:dyDescent="0.3">
      <c r="A10192" t="s">
        <v>21266</v>
      </c>
      <c r="B10192" t="s">
        <v>36</v>
      </c>
      <c r="C10192" t="s">
        <v>22</v>
      </c>
      <c r="D10192" s="1">
        <v>44003</v>
      </c>
      <c r="E10192" t="s">
        <v>79</v>
      </c>
      <c r="F10192">
        <v>2020</v>
      </c>
      <c r="G10192">
        <v>41</v>
      </c>
      <c r="H10192" t="s">
        <v>31</v>
      </c>
      <c r="I10192">
        <v>1714.3809025275179</v>
      </c>
      <c r="J10192" t="s">
        <v>32</v>
      </c>
      <c r="K10192" t="s">
        <v>21267</v>
      </c>
      <c r="L10192" t="s">
        <v>1344</v>
      </c>
    </row>
    <row r="10193" spans="1:12" x14ac:dyDescent="0.3">
      <c r="A10193" t="s">
        <v>21268</v>
      </c>
      <c r="B10193" t="s">
        <v>83</v>
      </c>
      <c r="C10193" t="s">
        <v>22</v>
      </c>
      <c r="D10193" s="1">
        <v>43906</v>
      </c>
      <c r="E10193" t="s">
        <v>50</v>
      </c>
      <c r="F10193">
        <v>2020</v>
      </c>
      <c r="G10193">
        <v>37</v>
      </c>
      <c r="H10193" t="s">
        <v>16</v>
      </c>
      <c r="I10193">
        <v>14511.59378726172</v>
      </c>
      <c r="J10193" t="s">
        <v>72</v>
      </c>
      <c r="K10193" t="s">
        <v>21269</v>
      </c>
      <c r="L10193" t="s">
        <v>1295</v>
      </c>
    </row>
    <row r="10194" spans="1:12" x14ac:dyDescent="0.3">
      <c r="A10194" t="s">
        <v>21270</v>
      </c>
      <c r="B10194" t="s">
        <v>21</v>
      </c>
      <c r="C10194" t="s">
        <v>63</v>
      </c>
      <c r="D10194" s="1">
        <v>43123</v>
      </c>
      <c r="E10194" t="s">
        <v>30</v>
      </c>
      <c r="F10194">
        <v>2018</v>
      </c>
      <c r="G10194">
        <v>68</v>
      </c>
      <c r="H10194" t="s">
        <v>31</v>
      </c>
      <c r="I10194">
        <v>32278.470534935888</v>
      </c>
      <c r="J10194" t="s">
        <v>55</v>
      </c>
      <c r="K10194" t="s">
        <v>21271</v>
      </c>
      <c r="L10194" t="s">
        <v>1484</v>
      </c>
    </row>
    <row r="10195" spans="1:12" x14ac:dyDescent="0.3">
      <c r="A10195" t="s">
        <v>21272</v>
      </c>
      <c r="B10195" t="s">
        <v>83</v>
      </c>
      <c r="C10195" t="s">
        <v>63</v>
      </c>
      <c r="D10195" s="1">
        <v>42914</v>
      </c>
      <c r="E10195" t="s">
        <v>79</v>
      </c>
      <c r="F10195">
        <v>2017</v>
      </c>
      <c r="G10195">
        <v>49</v>
      </c>
      <c r="H10195" t="s">
        <v>24</v>
      </c>
      <c r="I10195">
        <v>24340.008705073771</v>
      </c>
      <c r="J10195" t="s">
        <v>55</v>
      </c>
      <c r="K10195" t="s">
        <v>21273</v>
      </c>
      <c r="L10195" t="s">
        <v>4033</v>
      </c>
    </row>
    <row r="10196" spans="1:12" x14ac:dyDescent="0.3">
      <c r="A10196" t="s">
        <v>21274</v>
      </c>
      <c r="B10196" t="s">
        <v>48</v>
      </c>
      <c r="C10196" t="s">
        <v>63</v>
      </c>
      <c r="D10196" s="1">
        <v>42200</v>
      </c>
      <c r="E10196" t="s">
        <v>84</v>
      </c>
      <c r="F10196">
        <v>2015</v>
      </c>
      <c r="G10196">
        <v>47</v>
      </c>
      <c r="H10196" t="s">
        <v>16</v>
      </c>
      <c r="I10196">
        <v>12413.622632180601</v>
      </c>
      <c r="J10196" t="s">
        <v>39</v>
      </c>
      <c r="K10196" t="s">
        <v>21275</v>
      </c>
      <c r="L10196" t="s">
        <v>2789</v>
      </c>
    </row>
    <row r="10197" spans="1:12" x14ac:dyDescent="0.3">
      <c r="A10197" t="s">
        <v>21276</v>
      </c>
      <c r="B10197" t="s">
        <v>13</v>
      </c>
      <c r="C10197" t="s">
        <v>29</v>
      </c>
      <c r="D10197" s="1">
        <v>42850</v>
      </c>
      <c r="E10197" t="s">
        <v>54</v>
      </c>
      <c r="F10197">
        <v>2017</v>
      </c>
      <c r="G10197">
        <v>63</v>
      </c>
      <c r="H10197" t="s">
        <v>31</v>
      </c>
      <c r="I10197">
        <v>31633.22727203909</v>
      </c>
      <c r="J10197" t="s">
        <v>72</v>
      </c>
      <c r="K10197" t="s">
        <v>21277</v>
      </c>
      <c r="L10197" t="s">
        <v>516</v>
      </c>
    </row>
    <row r="10198" spans="1:12" x14ac:dyDescent="0.3">
      <c r="A10198" t="s">
        <v>21278</v>
      </c>
      <c r="B10198" t="s">
        <v>43</v>
      </c>
      <c r="C10198" t="s">
        <v>14</v>
      </c>
      <c r="D10198" s="1">
        <v>43179</v>
      </c>
      <c r="E10198" t="s">
        <v>50</v>
      </c>
      <c r="F10198">
        <v>2018</v>
      </c>
      <c r="G10198">
        <v>46</v>
      </c>
      <c r="H10198" t="s">
        <v>31</v>
      </c>
      <c r="I10198">
        <v>35865.801562495857</v>
      </c>
      <c r="J10198" t="s">
        <v>17</v>
      </c>
      <c r="K10198" t="s">
        <v>21279</v>
      </c>
      <c r="L10198" t="s">
        <v>4085</v>
      </c>
    </row>
    <row r="10199" spans="1:12" x14ac:dyDescent="0.3">
      <c r="A10199" t="s">
        <v>21280</v>
      </c>
      <c r="B10199" t="s">
        <v>83</v>
      </c>
      <c r="C10199" t="s">
        <v>29</v>
      </c>
      <c r="D10199" s="1">
        <v>42605</v>
      </c>
      <c r="E10199" t="s">
        <v>123</v>
      </c>
      <c r="F10199">
        <v>2016</v>
      </c>
      <c r="G10199">
        <v>31</v>
      </c>
      <c r="H10199" t="s">
        <v>24</v>
      </c>
      <c r="I10199">
        <v>11279.311344011719</v>
      </c>
      <c r="J10199" t="s">
        <v>32</v>
      </c>
      <c r="K10199" t="s">
        <v>21281</v>
      </c>
      <c r="L10199" t="s">
        <v>1990</v>
      </c>
    </row>
    <row r="10200" spans="1:12" x14ac:dyDescent="0.3">
      <c r="A10200" t="s">
        <v>21282</v>
      </c>
      <c r="B10200" t="s">
        <v>36</v>
      </c>
      <c r="C10200" t="s">
        <v>49</v>
      </c>
      <c r="D10200" s="1">
        <v>44219</v>
      </c>
      <c r="E10200" t="s">
        <v>30</v>
      </c>
      <c r="F10200">
        <v>2021</v>
      </c>
      <c r="G10200">
        <v>35</v>
      </c>
      <c r="H10200" t="s">
        <v>24</v>
      </c>
      <c r="I10200">
        <v>5232.97727917058</v>
      </c>
      <c r="J10200" t="s">
        <v>39</v>
      </c>
      <c r="K10200" t="s">
        <v>21283</v>
      </c>
      <c r="L10200" t="s">
        <v>2844</v>
      </c>
    </row>
    <row r="10201" spans="1:12" x14ac:dyDescent="0.3">
      <c r="A10201" t="s">
        <v>21284</v>
      </c>
      <c r="B10201" t="s">
        <v>21</v>
      </c>
      <c r="C10201" t="s">
        <v>63</v>
      </c>
      <c r="D10201" s="1">
        <v>44522</v>
      </c>
      <c r="E10201" t="s">
        <v>23</v>
      </c>
      <c r="F10201">
        <v>2021</v>
      </c>
      <c r="G10201">
        <v>48</v>
      </c>
      <c r="H10201" t="s">
        <v>31</v>
      </c>
      <c r="I10201">
        <v>11177.674962241221</v>
      </c>
      <c r="J10201" t="s">
        <v>17</v>
      </c>
      <c r="K10201" t="s">
        <v>21285</v>
      </c>
      <c r="L10201" t="s">
        <v>284</v>
      </c>
    </row>
    <row r="10202" spans="1:12" x14ac:dyDescent="0.3">
      <c r="A10202" t="s">
        <v>21286</v>
      </c>
      <c r="B10202" t="s">
        <v>71</v>
      </c>
      <c r="C10202" t="s">
        <v>49</v>
      </c>
      <c r="D10202" s="1">
        <v>43211</v>
      </c>
      <c r="E10202" t="s">
        <v>54</v>
      </c>
      <c r="F10202">
        <v>2018</v>
      </c>
      <c r="G10202">
        <v>38</v>
      </c>
      <c r="H10202" t="s">
        <v>31</v>
      </c>
      <c r="I10202">
        <v>3841.4181771960252</v>
      </c>
      <c r="J10202" t="s">
        <v>39</v>
      </c>
      <c r="K10202" t="s">
        <v>21287</v>
      </c>
      <c r="L10202" t="s">
        <v>1976</v>
      </c>
    </row>
    <row r="10203" spans="1:12" x14ac:dyDescent="0.3">
      <c r="A10203" t="s">
        <v>21288</v>
      </c>
      <c r="B10203" t="s">
        <v>21</v>
      </c>
      <c r="C10203" t="s">
        <v>49</v>
      </c>
      <c r="D10203" s="1">
        <v>42903</v>
      </c>
      <c r="E10203" t="s">
        <v>79</v>
      </c>
      <c r="F10203">
        <v>2017</v>
      </c>
      <c r="G10203">
        <v>58</v>
      </c>
      <c r="H10203" t="s">
        <v>24</v>
      </c>
      <c r="I10203">
        <v>40217.578785917773</v>
      </c>
      <c r="J10203" t="s">
        <v>32</v>
      </c>
      <c r="K10203" t="s">
        <v>21289</v>
      </c>
      <c r="L10203" t="s">
        <v>1178</v>
      </c>
    </row>
    <row r="10204" spans="1:12" x14ac:dyDescent="0.3">
      <c r="A10204" t="s">
        <v>21290</v>
      </c>
      <c r="B10204" t="s">
        <v>28</v>
      </c>
      <c r="C10204" t="s">
        <v>22</v>
      </c>
      <c r="D10204" s="1">
        <v>43748</v>
      </c>
      <c r="E10204" t="s">
        <v>38</v>
      </c>
      <c r="F10204">
        <v>2019</v>
      </c>
      <c r="G10204">
        <v>23</v>
      </c>
      <c r="H10204" t="s">
        <v>16</v>
      </c>
      <c r="I10204">
        <v>4880.5600636138242</v>
      </c>
      <c r="J10204" t="s">
        <v>39</v>
      </c>
      <c r="K10204" t="s">
        <v>21291</v>
      </c>
      <c r="L10204" t="s">
        <v>184</v>
      </c>
    </row>
    <row r="10205" spans="1:12" x14ac:dyDescent="0.3">
      <c r="A10205" t="s">
        <v>21292</v>
      </c>
      <c r="B10205" t="s">
        <v>48</v>
      </c>
      <c r="C10205" t="s">
        <v>14</v>
      </c>
      <c r="D10205" s="1">
        <v>44283</v>
      </c>
      <c r="E10205" t="s">
        <v>50</v>
      </c>
      <c r="F10205">
        <v>2021</v>
      </c>
      <c r="G10205">
        <v>46</v>
      </c>
      <c r="H10205" t="s">
        <v>24</v>
      </c>
      <c r="I10205">
        <v>29777.49030373168</v>
      </c>
      <c r="J10205" t="s">
        <v>32</v>
      </c>
      <c r="K10205" t="s">
        <v>21293</v>
      </c>
      <c r="L10205" t="s">
        <v>491</v>
      </c>
    </row>
    <row r="10206" spans="1:12" x14ac:dyDescent="0.3">
      <c r="A10206" t="s">
        <v>21294</v>
      </c>
      <c r="B10206" t="s">
        <v>43</v>
      </c>
      <c r="C10206" t="s">
        <v>119</v>
      </c>
      <c r="D10206" s="1">
        <v>44961</v>
      </c>
      <c r="E10206" t="s">
        <v>94</v>
      </c>
      <c r="F10206">
        <v>2023</v>
      </c>
      <c r="G10206">
        <v>21</v>
      </c>
      <c r="H10206" t="s">
        <v>16</v>
      </c>
      <c r="I10206">
        <v>27756.293237715559</v>
      </c>
      <c r="J10206" t="s">
        <v>55</v>
      </c>
      <c r="K10206" t="s">
        <v>21295</v>
      </c>
      <c r="L10206" t="s">
        <v>2502</v>
      </c>
    </row>
    <row r="10207" spans="1:12" x14ac:dyDescent="0.3">
      <c r="A10207" t="s">
        <v>21296</v>
      </c>
      <c r="B10207" t="s">
        <v>83</v>
      </c>
      <c r="C10207" t="s">
        <v>59</v>
      </c>
      <c r="D10207" s="1">
        <v>43246</v>
      </c>
      <c r="E10207" t="s">
        <v>44</v>
      </c>
      <c r="F10207">
        <v>2018</v>
      </c>
      <c r="G10207">
        <v>19</v>
      </c>
      <c r="H10207" t="s">
        <v>16</v>
      </c>
      <c r="I10207">
        <v>3639.7087110463049</v>
      </c>
      <c r="J10207" t="s">
        <v>39</v>
      </c>
      <c r="K10207" t="s">
        <v>21297</v>
      </c>
      <c r="L10207" t="s">
        <v>1674</v>
      </c>
    </row>
    <row r="10208" spans="1:12" x14ac:dyDescent="0.3">
      <c r="A10208" t="s">
        <v>21298</v>
      </c>
      <c r="B10208" t="s">
        <v>48</v>
      </c>
      <c r="C10208" t="s">
        <v>59</v>
      </c>
      <c r="D10208" s="1">
        <v>43279</v>
      </c>
      <c r="E10208" t="s">
        <v>79</v>
      </c>
      <c r="F10208">
        <v>2018</v>
      </c>
      <c r="G10208">
        <v>49</v>
      </c>
      <c r="H10208" t="s">
        <v>24</v>
      </c>
      <c r="I10208">
        <v>12657.15405070232</v>
      </c>
      <c r="J10208" t="s">
        <v>72</v>
      </c>
      <c r="K10208" t="s">
        <v>21299</v>
      </c>
      <c r="L10208" t="s">
        <v>2168</v>
      </c>
    </row>
    <row r="10209" spans="1:12" x14ac:dyDescent="0.3">
      <c r="A10209" t="s">
        <v>21300</v>
      </c>
      <c r="B10209" t="s">
        <v>71</v>
      </c>
      <c r="C10209" t="s">
        <v>29</v>
      </c>
      <c r="D10209" s="1">
        <v>43796</v>
      </c>
      <c r="E10209" t="s">
        <v>23</v>
      </c>
      <c r="F10209">
        <v>2019</v>
      </c>
      <c r="G10209">
        <v>56</v>
      </c>
      <c r="H10209" t="s">
        <v>16</v>
      </c>
      <c r="I10209">
        <v>27168.516758055939</v>
      </c>
      <c r="J10209" t="s">
        <v>55</v>
      </c>
      <c r="K10209" t="s">
        <v>21301</v>
      </c>
      <c r="L10209" t="s">
        <v>1116</v>
      </c>
    </row>
    <row r="10210" spans="1:12" x14ac:dyDescent="0.3">
      <c r="A10210" t="s">
        <v>21302</v>
      </c>
      <c r="B10210" t="s">
        <v>13</v>
      </c>
      <c r="C10210" t="s">
        <v>63</v>
      </c>
      <c r="D10210" s="1">
        <v>43026</v>
      </c>
      <c r="E10210" t="s">
        <v>38</v>
      </c>
      <c r="F10210">
        <v>2017</v>
      </c>
      <c r="G10210">
        <v>41</v>
      </c>
      <c r="H10210" t="s">
        <v>31</v>
      </c>
      <c r="I10210">
        <v>27633.18467247345</v>
      </c>
      <c r="J10210" t="s">
        <v>55</v>
      </c>
      <c r="K10210" t="s">
        <v>21303</v>
      </c>
      <c r="L10210" t="s">
        <v>2465</v>
      </c>
    </row>
    <row r="10211" spans="1:12" x14ac:dyDescent="0.3">
      <c r="A10211" t="s">
        <v>21304</v>
      </c>
      <c r="B10211" t="s">
        <v>13</v>
      </c>
      <c r="C10211" t="s">
        <v>59</v>
      </c>
      <c r="D10211" s="1">
        <v>43964</v>
      </c>
      <c r="E10211" t="s">
        <v>44</v>
      </c>
      <c r="F10211">
        <v>2020</v>
      </c>
      <c r="G10211">
        <v>60</v>
      </c>
      <c r="H10211" t="s">
        <v>24</v>
      </c>
      <c r="I10211">
        <v>23376.73827343473</v>
      </c>
      <c r="J10211" t="s">
        <v>72</v>
      </c>
      <c r="K10211" t="s">
        <v>21305</v>
      </c>
      <c r="L10211" t="s">
        <v>2778</v>
      </c>
    </row>
    <row r="10212" spans="1:12" x14ac:dyDescent="0.3">
      <c r="A10212" t="s">
        <v>21306</v>
      </c>
      <c r="B10212" t="s">
        <v>48</v>
      </c>
      <c r="C10212" t="s">
        <v>49</v>
      </c>
      <c r="D10212" s="1">
        <v>44027</v>
      </c>
      <c r="E10212" t="s">
        <v>84</v>
      </c>
      <c r="F10212">
        <v>2020</v>
      </c>
      <c r="G10212">
        <v>18</v>
      </c>
      <c r="H10212" t="s">
        <v>24</v>
      </c>
      <c r="I10212">
        <v>27793.925964171351</v>
      </c>
      <c r="J10212" t="s">
        <v>32</v>
      </c>
      <c r="K10212" t="s">
        <v>21307</v>
      </c>
      <c r="L10212" t="s">
        <v>1251</v>
      </c>
    </row>
    <row r="10213" spans="1:12" x14ac:dyDescent="0.3">
      <c r="A10213" t="s">
        <v>21308</v>
      </c>
      <c r="B10213" t="s">
        <v>13</v>
      </c>
      <c r="C10213" t="s">
        <v>14</v>
      </c>
      <c r="D10213" s="1">
        <v>42849</v>
      </c>
      <c r="E10213" t="s">
        <v>54</v>
      </c>
      <c r="F10213">
        <v>2017</v>
      </c>
      <c r="G10213">
        <v>68</v>
      </c>
      <c r="H10213" t="s">
        <v>31</v>
      </c>
      <c r="I10213">
        <v>22235.41181967633</v>
      </c>
      <c r="J10213" t="s">
        <v>55</v>
      </c>
      <c r="K10213" t="s">
        <v>21309</v>
      </c>
      <c r="L10213" t="s">
        <v>257</v>
      </c>
    </row>
    <row r="10214" spans="1:12" x14ac:dyDescent="0.3">
      <c r="A10214" t="s">
        <v>21310</v>
      </c>
      <c r="B10214" t="s">
        <v>83</v>
      </c>
      <c r="C10214" t="s">
        <v>119</v>
      </c>
      <c r="D10214" s="1">
        <v>44670</v>
      </c>
      <c r="E10214" t="s">
        <v>54</v>
      </c>
      <c r="F10214">
        <v>2022</v>
      </c>
      <c r="G10214">
        <v>34</v>
      </c>
      <c r="H10214" t="s">
        <v>31</v>
      </c>
      <c r="I10214">
        <v>44029.348819551829</v>
      </c>
      <c r="J10214" t="s">
        <v>32</v>
      </c>
      <c r="K10214" t="s">
        <v>21311</v>
      </c>
      <c r="L10214" t="s">
        <v>3567</v>
      </c>
    </row>
    <row r="10215" spans="1:12" x14ac:dyDescent="0.3">
      <c r="A10215" t="s">
        <v>21312</v>
      </c>
      <c r="B10215" t="s">
        <v>43</v>
      </c>
      <c r="C10215" t="s">
        <v>59</v>
      </c>
      <c r="D10215" s="1">
        <v>43970</v>
      </c>
      <c r="E10215" t="s">
        <v>44</v>
      </c>
      <c r="F10215">
        <v>2020</v>
      </c>
      <c r="G10215">
        <v>69</v>
      </c>
      <c r="H10215" t="s">
        <v>24</v>
      </c>
      <c r="I10215">
        <v>49666.580242637407</v>
      </c>
      <c r="J10215" t="s">
        <v>39</v>
      </c>
      <c r="K10215" t="s">
        <v>21313</v>
      </c>
      <c r="L10215" t="s">
        <v>3095</v>
      </c>
    </row>
    <row r="10216" spans="1:12" x14ac:dyDescent="0.3">
      <c r="A10216" t="s">
        <v>21314</v>
      </c>
      <c r="B10216" t="s">
        <v>83</v>
      </c>
      <c r="C10216" t="s">
        <v>49</v>
      </c>
      <c r="D10216" s="1">
        <v>44340</v>
      </c>
      <c r="E10216" t="s">
        <v>44</v>
      </c>
      <c r="F10216">
        <v>2021</v>
      </c>
      <c r="G10216">
        <v>50</v>
      </c>
      <c r="H10216" t="s">
        <v>31</v>
      </c>
      <c r="I10216">
        <v>49771.782370988767</v>
      </c>
      <c r="J10216" t="s">
        <v>72</v>
      </c>
      <c r="K10216" t="s">
        <v>21315</v>
      </c>
      <c r="L10216" t="s">
        <v>800</v>
      </c>
    </row>
    <row r="10217" spans="1:12" x14ac:dyDescent="0.3">
      <c r="A10217" t="s">
        <v>21316</v>
      </c>
      <c r="B10217" t="s">
        <v>36</v>
      </c>
      <c r="C10217" t="s">
        <v>49</v>
      </c>
      <c r="D10217" s="1">
        <v>42815</v>
      </c>
      <c r="E10217" t="s">
        <v>50</v>
      </c>
      <c r="F10217">
        <v>2017</v>
      </c>
      <c r="G10217">
        <v>31</v>
      </c>
      <c r="H10217" t="s">
        <v>24</v>
      </c>
      <c r="I10217">
        <v>45913.385560241994</v>
      </c>
      <c r="J10217" t="s">
        <v>72</v>
      </c>
      <c r="K10217" t="s">
        <v>21317</v>
      </c>
      <c r="L10217" t="s">
        <v>994</v>
      </c>
    </row>
    <row r="10218" spans="1:12" x14ac:dyDescent="0.3">
      <c r="A10218" t="s">
        <v>21318</v>
      </c>
      <c r="B10218" t="s">
        <v>48</v>
      </c>
      <c r="C10218" t="s">
        <v>119</v>
      </c>
      <c r="D10218" s="1">
        <v>42329</v>
      </c>
      <c r="E10218" t="s">
        <v>23</v>
      </c>
      <c r="F10218">
        <v>2015</v>
      </c>
      <c r="G10218">
        <v>57</v>
      </c>
      <c r="H10218" t="s">
        <v>16</v>
      </c>
      <c r="I10218">
        <v>8775.0784968050648</v>
      </c>
      <c r="J10218" t="s">
        <v>55</v>
      </c>
      <c r="K10218" t="s">
        <v>21319</v>
      </c>
      <c r="L10218" t="s">
        <v>764</v>
      </c>
    </row>
    <row r="10219" spans="1:12" x14ac:dyDescent="0.3">
      <c r="A10219" t="s">
        <v>21320</v>
      </c>
      <c r="B10219" t="s">
        <v>71</v>
      </c>
      <c r="C10219" t="s">
        <v>22</v>
      </c>
      <c r="D10219" s="1">
        <v>43474</v>
      </c>
      <c r="E10219" t="s">
        <v>30</v>
      </c>
      <c r="F10219">
        <v>2019</v>
      </c>
      <c r="G10219">
        <v>47</v>
      </c>
      <c r="H10219" t="s">
        <v>16</v>
      </c>
      <c r="I10219">
        <v>31845.297929156572</v>
      </c>
      <c r="J10219" t="s">
        <v>32</v>
      </c>
      <c r="K10219" t="s">
        <v>21321</v>
      </c>
      <c r="L10219" t="s">
        <v>627</v>
      </c>
    </row>
    <row r="10220" spans="1:12" x14ac:dyDescent="0.3">
      <c r="A10220" t="s">
        <v>21322</v>
      </c>
      <c r="B10220" t="s">
        <v>71</v>
      </c>
      <c r="C10220" t="s">
        <v>63</v>
      </c>
      <c r="D10220" s="1">
        <v>44724</v>
      </c>
      <c r="E10220" t="s">
        <v>79</v>
      </c>
      <c r="F10220">
        <v>2022</v>
      </c>
      <c r="G10220">
        <v>31</v>
      </c>
      <c r="H10220" t="s">
        <v>31</v>
      </c>
      <c r="I10220">
        <v>7863.2000436321441</v>
      </c>
      <c r="J10220" t="s">
        <v>55</v>
      </c>
      <c r="K10220" t="s">
        <v>21323</v>
      </c>
      <c r="L10220" t="s">
        <v>595</v>
      </c>
    </row>
    <row r="10221" spans="1:12" x14ac:dyDescent="0.3">
      <c r="A10221" t="s">
        <v>21324</v>
      </c>
      <c r="B10221" t="s">
        <v>83</v>
      </c>
      <c r="C10221" t="s">
        <v>22</v>
      </c>
      <c r="D10221" s="1">
        <v>43318</v>
      </c>
      <c r="E10221" t="s">
        <v>123</v>
      </c>
      <c r="F10221">
        <v>2018</v>
      </c>
      <c r="G10221">
        <v>37</v>
      </c>
      <c r="H10221" t="s">
        <v>31</v>
      </c>
      <c r="I10221">
        <v>27855.729119254851</v>
      </c>
      <c r="J10221" t="s">
        <v>32</v>
      </c>
      <c r="K10221" t="s">
        <v>21325</v>
      </c>
      <c r="L10221" t="s">
        <v>6891</v>
      </c>
    </row>
    <row r="10222" spans="1:12" x14ac:dyDescent="0.3">
      <c r="A10222" t="s">
        <v>21326</v>
      </c>
      <c r="B10222" t="s">
        <v>48</v>
      </c>
      <c r="C10222" t="s">
        <v>37</v>
      </c>
      <c r="D10222" s="1">
        <v>45181</v>
      </c>
      <c r="E10222" t="s">
        <v>15</v>
      </c>
      <c r="F10222">
        <v>2023</v>
      </c>
      <c r="G10222">
        <v>35</v>
      </c>
      <c r="H10222" t="s">
        <v>24</v>
      </c>
      <c r="I10222">
        <v>45626.850274540411</v>
      </c>
      <c r="J10222" t="s">
        <v>72</v>
      </c>
      <c r="K10222" t="s">
        <v>21327</v>
      </c>
      <c r="L10222" t="s">
        <v>2447</v>
      </c>
    </row>
    <row r="10223" spans="1:12" x14ac:dyDescent="0.3">
      <c r="A10223" t="s">
        <v>21328</v>
      </c>
      <c r="B10223" t="s">
        <v>28</v>
      </c>
      <c r="C10223" t="s">
        <v>119</v>
      </c>
      <c r="D10223" s="1">
        <v>42564</v>
      </c>
      <c r="E10223" t="s">
        <v>84</v>
      </c>
      <c r="F10223">
        <v>2016</v>
      </c>
      <c r="G10223">
        <v>52</v>
      </c>
      <c r="H10223" t="s">
        <v>16</v>
      </c>
      <c r="I10223">
        <v>2441.9736539310288</v>
      </c>
      <c r="J10223" t="s">
        <v>72</v>
      </c>
      <c r="K10223" t="s">
        <v>21329</v>
      </c>
      <c r="L10223" t="s">
        <v>1934</v>
      </c>
    </row>
    <row r="10224" spans="1:12" x14ac:dyDescent="0.3">
      <c r="A10224" t="s">
        <v>21330</v>
      </c>
      <c r="B10224" t="s">
        <v>36</v>
      </c>
      <c r="C10224" t="s">
        <v>119</v>
      </c>
      <c r="D10224" s="1">
        <v>43023</v>
      </c>
      <c r="E10224" t="s">
        <v>38</v>
      </c>
      <c r="F10224">
        <v>2017</v>
      </c>
      <c r="G10224">
        <v>41</v>
      </c>
      <c r="H10224" t="s">
        <v>31</v>
      </c>
      <c r="I10224">
        <v>35109.451163184072</v>
      </c>
      <c r="J10224" t="s">
        <v>39</v>
      </c>
      <c r="K10224" t="s">
        <v>21331</v>
      </c>
      <c r="L10224" t="s">
        <v>10493</v>
      </c>
    </row>
    <row r="10225" spans="1:12" x14ac:dyDescent="0.3">
      <c r="A10225" t="s">
        <v>21332</v>
      </c>
      <c r="B10225" t="s">
        <v>43</v>
      </c>
      <c r="C10225" t="s">
        <v>29</v>
      </c>
      <c r="D10225" s="1">
        <v>42091</v>
      </c>
      <c r="E10225" t="s">
        <v>50</v>
      </c>
      <c r="F10225">
        <v>2015</v>
      </c>
      <c r="G10225">
        <v>57</v>
      </c>
      <c r="H10225" t="s">
        <v>24</v>
      </c>
      <c r="I10225">
        <v>46021.163001523222</v>
      </c>
      <c r="J10225" t="s">
        <v>17</v>
      </c>
      <c r="K10225" t="s">
        <v>21333</v>
      </c>
      <c r="L10225" t="s">
        <v>2896</v>
      </c>
    </row>
    <row r="10226" spans="1:12" x14ac:dyDescent="0.3">
      <c r="A10226" t="s">
        <v>21334</v>
      </c>
      <c r="B10226" t="s">
        <v>48</v>
      </c>
      <c r="C10226" t="s">
        <v>63</v>
      </c>
      <c r="D10226" s="1">
        <v>44999</v>
      </c>
      <c r="E10226" t="s">
        <v>50</v>
      </c>
      <c r="F10226">
        <v>2023</v>
      </c>
      <c r="G10226">
        <v>45</v>
      </c>
      <c r="H10226" t="s">
        <v>31</v>
      </c>
      <c r="I10226">
        <v>44023.407910129157</v>
      </c>
      <c r="J10226" t="s">
        <v>32</v>
      </c>
      <c r="K10226" t="s">
        <v>21335</v>
      </c>
      <c r="L10226" t="s">
        <v>4592</v>
      </c>
    </row>
    <row r="10227" spans="1:12" x14ac:dyDescent="0.3">
      <c r="A10227" t="s">
        <v>21336</v>
      </c>
      <c r="B10227" t="s">
        <v>13</v>
      </c>
      <c r="C10227" t="s">
        <v>14</v>
      </c>
      <c r="D10227" s="1">
        <v>43112</v>
      </c>
      <c r="E10227" t="s">
        <v>30</v>
      </c>
      <c r="F10227">
        <v>2018</v>
      </c>
      <c r="G10227">
        <v>22</v>
      </c>
      <c r="H10227" t="s">
        <v>16</v>
      </c>
      <c r="I10227">
        <v>23059.001650905651</v>
      </c>
      <c r="J10227" t="s">
        <v>39</v>
      </c>
      <c r="K10227" t="s">
        <v>21337</v>
      </c>
      <c r="L10227" t="s">
        <v>1090</v>
      </c>
    </row>
    <row r="10228" spans="1:12" x14ac:dyDescent="0.3">
      <c r="A10228" t="s">
        <v>21338</v>
      </c>
      <c r="B10228" t="s">
        <v>13</v>
      </c>
      <c r="C10228" t="s">
        <v>29</v>
      </c>
      <c r="D10228" s="1">
        <v>42304</v>
      </c>
      <c r="E10228" t="s">
        <v>38</v>
      </c>
      <c r="F10228">
        <v>2015</v>
      </c>
      <c r="G10228">
        <v>70</v>
      </c>
      <c r="H10228" t="s">
        <v>24</v>
      </c>
      <c r="I10228">
        <v>39777.264100497989</v>
      </c>
      <c r="J10228" t="s">
        <v>55</v>
      </c>
      <c r="K10228" t="s">
        <v>21339</v>
      </c>
      <c r="L10228" t="s">
        <v>2370</v>
      </c>
    </row>
    <row r="10229" spans="1:12" x14ac:dyDescent="0.3">
      <c r="A10229" t="s">
        <v>21340</v>
      </c>
      <c r="B10229" t="s">
        <v>21</v>
      </c>
      <c r="C10229" t="s">
        <v>14</v>
      </c>
      <c r="D10229" s="1">
        <v>45110</v>
      </c>
      <c r="E10229" t="s">
        <v>84</v>
      </c>
      <c r="F10229">
        <v>2023</v>
      </c>
      <c r="G10229">
        <v>23</v>
      </c>
      <c r="H10229" t="s">
        <v>24</v>
      </c>
      <c r="I10229">
        <v>28182.420329012399</v>
      </c>
      <c r="J10229" t="s">
        <v>32</v>
      </c>
      <c r="K10229" t="s">
        <v>21341</v>
      </c>
      <c r="L10229" t="s">
        <v>2387</v>
      </c>
    </row>
    <row r="10230" spans="1:12" x14ac:dyDescent="0.3">
      <c r="A10230" t="s">
        <v>21342</v>
      </c>
      <c r="B10230" t="s">
        <v>83</v>
      </c>
      <c r="C10230" t="s">
        <v>37</v>
      </c>
      <c r="D10230" s="1">
        <v>42602</v>
      </c>
      <c r="E10230" t="s">
        <v>123</v>
      </c>
      <c r="F10230">
        <v>2016</v>
      </c>
      <c r="G10230">
        <v>48</v>
      </c>
      <c r="H10230" t="s">
        <v>16</v>
      </c>
      <c r="I10230">
        <v>9006.3002017307172</v>
      </c>
      <c r="J10230" t="s">
        <v>17</v>
      </c>
      <c r="K10230" t="s">
        <v>21343</v>
      </c>
      <c r="L10230" t="s">
        <v>3127</v>
      </c>
    </row>
    <row r="10231" spans="1:12" x14ac:dyDescent="0.3">
      <c r="A10231" t="s">
        <v>21344</v>
      </c>
      <c r="B10231" t="s">
        <v>13</v>
      </c>
      <c r="C10231" t="s">
        <v>14</v>
      </c>
      <c r="D10231" s="1">
        <v>45177</v>
      </c>
      <c r="E10231" t="s">
        <v>15</v>
      </c>
      <c r="F10231">
        <v>2023</v>
      </c>
      <c r="G10231">
        <v>48</v>
      </c>
      <c r="H10231" t="s">
        <v>16</v>
      </c>
      <c r="I10231">
        <v>31801.861769257252</v>
      </c>
      <c r="J10231" t="s">
        <v>72</v>
      </c>
      <c r="K10231" t="s">
        <v>21345</v>
      </c>
      <c r="L10231" t="s">
        <v>2668</v>
      </c>
    </row>
    <row r="10232" spans="1:12" x14ac:dyDescent="0.3">
      <c r="A10232" t="s">
        <v>21346</v>
      </c>
      <c r="B10232" t="s">
        <v>48</v>
      </c>
      <c r="C10232" t="s">
        <v>119</v>
      </c>
      <c r="D10232" s="1">
        <v>44340</v>
      </c>
      <c r="E10232" t="s">
        <v>44</v>
      </c>
      <c r="F10232">
        <v>2021</v>
      </c>
      <c r="G10232">
        <v>61</v>
      </c>
      <c r="H10232" t="s">
        <v>24</v>
      </c>
      <c r="I10232">
        <v>18112.100793427478</v>
      </c>
      <c r="J10232" t="s">
        <v>72</v>
      </c>
      <c r="K10232" t="s">
        <v>21347</v>
      </c>
      <c r="L10232" t="s">
        <v>841</v>
      </c>
    </row>
    <row r="10233" spans="1:12" x14ac:dyDescent="0.3">
      <c r="A10233" t="s">
        <v>21348</v>
      </c>
      <c r="B10233" t="s">
        <v>13</v>
      </c>
      <c r="C10233" t="s">
        <v>22</v>
      </c>
      <c r="D10233" s="1">
        <v>42903</v>
      </c>
      <c r="E10233" t="s">
        <v>79</v>
      </c>
      <c r="F10233">
        <v>2017</v>
      </c>
      <c r="G10233">
        <v>58</v>
      </c>
      <c r="H10233" t="s">
        <v>31</v>
      </c>
      <c r="I10233">
        <v>10018.95091806679</v>
      </c>
      <c r="J10233" t="s">
        <v>55</v>
      </c>
      <c r="K10233" t="s">
        <v>21349</v>
      </c>
      <c r="L10233" t="s">
        <v>387</v>
      </c>
    </row>
    <row r="10234" spans="1:12" x14ac:dyDescent="0.3">
      <c r="A10234" t="s">
        <v>21350</v>
      </c>
      <c r="B10234" t="s">
        <v>28</v>
      </c>
      <c r="C10234" t="s">
        <v>22</v>
      </c>
      <c r="D10234" s="1">
        <v>42809</v>
      </c>
      <c r="E10234" t="s">
        <v>50</v>
      </c>
      <c r="F10234">
        <v>2017</v>
      </c>
      <c r="G10234">
        <v>60</v>
      </c>
      <c r="H10234" t="s">
        <v>24</v>
      </c>
      <c r="I10234">
        <v>49400.061667305483</v>
      </c>
      <c r="J10234" t="s">
        <v>55</v>
      </c>
      <c r="K10234" t="s">
        <v>21351</v>
      </c>
      <c r="L10234" t="s">
        <v>401</v>
      </c>
    </row>
    <row r="10235" spans="1:12" x14ac:dyDescent="0.3">
      <c r="A10235" t="s">
        <v>21352</v>
      </c>
      <c r="B10235" t="s">
        <v>36</v>
      </c>
      <c r="C10235" t="s">
        <v>63</v>
      </c>
      <c r="D10235" s="1">
        <v>42229</v>
      </c>
      <c r="E10235" t="s">
        <v>123</v>
      </c>
      <c r="F10235">
        <v>2015</v>
      </c>
      <c r="G10235">
        <v>42</v>
      </c>
      <c r="H10235" t="s">
        <v>31</v>
      </c>
      <c r="I10235">
        <v>15050.0700286132</v>
      </c>
      <c r="J10235" t="s">
        <v>55</v>
      </c>
      <c r="K10235" t="s">
        <v>21353</v>
      </c>
      <c r="L10235" t="s">
        <v>962</v>
      </c>
    </row>
    <row r="10236" spans="1:12" x14ac:dyDescent="0.3">
      <c r="A10236" t="s">
        <v>21354</v>
      </c>
      <c r="B10236" t="s">
        <v>71</v>
      </c>
      <c r="C10236" t="s">
        <v>29</v>
      </c>
      <c r="D10236" s="1">
        <v>43883</v>
      </c>
      <c r="E10236" t="s">
        <v>94</v>
      </c>
      <c r="F10236">
        <v>2020</v>
      </c>
      <c r="G10236">
        <v>55</v>
      </c>
      <c r="H10236" t="s">
        <v>16</v>
      </c>
      <c r="I10236">
        <v>26726.954303266361</v>
      </c>
      <c r="J10236" t="s">
        <v>17</v>
      </c>
      <c r="K10236" t="s">
        <v>21355</v>
      </c>
      <c r="L10236" t="s">
        <v>6546</v>
      </c>
    </row>
    <row r="10237" spans="1:12" x14ac:dyDescent="0.3">
      <c r="A10237" t="s">
        <v>21356</v>
      </c>
      <c r="B10237" t="s">
        <v>36</v>
      </c>
      <c r="C10237" t="s">
        <v>37</v>
      </c>
      <c r="D10237" s="1">
        <v>43163</v>
      </c>
      <c r="E10237" t="s">
        <v>50</v>
      </c>
      <c r="F10237">
        <v>2018</v>
      </c>
      <c r="G10237">
        <v>32</v>
      </c>
      <c r="H10237" t="s">
        <v>24</v>
      </c>
      <c r="I10237">
        <v>33694.027567649333</v>
      </c>
      <c r="J10237" t="s">
        <v>55</v>
      </c>
      <c r="K10237" t="s">
        <v>21357</v>
      </c>
      <c r="L10237" t="s">
        <v>5816</v>
      </c>
    </row>
    <row r="10238" spans="1:12" x14ac:dyDescent="0.3">
      <c r="A10238" t="s">
        <v>21358</v>
      </c>
      <c r="B10238" t="s">
        <v>28</v>
      </c>
      <c r="C10238" t="s">
        <v>49</v>
      </c>
      <c r="D10238" s="1">
        <v>45256</v>
      </c>
      <c r="E10238" t="s">
        <v>23</v>
      </c>
      <c r="F10238">
        <v>2023</v>
      </c>
      <c r="G10238">
        <v>51</v>
      </c>
      <c r="H10238" t="s">
        <v>16</v>
      </c>
      <c r="I10238">
        <v>35541.985262138303</v>
      </c>
      <c r="J10238" t="s">
        <v>39</v>
      </c>
      <c r="K10238" t="s">
        <v>21359</v>
      </c>
      <c r="L10238" t="s">
        <v>2509</v>
      </c>
    </row>
    <row r="10239" spans="1:12" x14ac:dyDescent="0.3">
      <c r="A10239" t="s">
        <v>21360</v>
      </c>
      <c r="B10239" t="s">
        <v>83</v>
      </c>
      <c r="C10239" t="s">
        <v>119</v>
      </c>
      <c r="D10239" s="1">
        <v>43899</v>
      </c>
      <c r="E10239" t="s">
        <v>50</v>
      </c>
      <c r="F10239">
        <v>2020</v>
      </c>
      <c r="G10239">
        <v>58</v>
      </c>
      <c r="H10239" t="s">
        <v>16</v>
      </c>
      <c r="I10239">
        <v>23343.706139030961</v>
      </c>
      <c r="J10239" t="s">
        <v>39</v>
      </c>
      <c r="K10239" t="s">
        <v>21361</v>
      </c>
      <c r="L10239" t="s">
        <v>1629</v>
      </c>
    </row>
    <row r="10240" spans="1:12" x14ac:dyDescent="0.3">
      <c r="A10240" t="s">
        <v>21362</v>
      </c>
      <c r="B10240" t="s">
        <v>43</v>
      </c>
      <c r="C10240" t="s">
        <v>49</v>
      </c>
      <c r="D10240" s="1">
        <v>43923</v>
      </c>
      <c r="E10240" t="s">
        <v>54</v>
      </c>
      <c r="F10240">
        <v>2020</v>
      </c>
      <c r="G10240">
        <v>60</v>
      </c>
      <c r="H10240" t="s">
        <v>24</v>
      </c>
      <c r="I10240">
        <v>918.26311802892189</v>
      </c>
      <c r="J10240" t="s">
        <v>55</v>
      </c>
      <c r="K10240" t="s">
        <v>21363</v>
      </c>
      <c r="L10240" t="s">
        <v>157</v>
      </c>
    </row>
    <row r="10241" spans="1:12" x14ac:dyDescent="0.3">
      <c r="A10241" t="s">
        <v>21364</v>
      </c>
      <c r="B10241" t="s">
        <v>13</v>
      </c>
      <c r="C10241" t="s">
        <v>37</v>
      </c>
      <c r="D10241" s="1">
        <v>43356</v>
      </c>
      <c r="E10241" t="s">
        <v>15</v>
      </c>
      <c r="F10241">
        <v>2018</v>
      </c>
      <c r="G10241">
        <v>32</v>
      </c>
      <c r="H10241" t="s">
        <v>16</v>
      </c>
      <c r="I10241">
        <v>31381.570268509229</v>
      </c>
      <c r="J10241" t="s">
        <v>39</v>
      </c>
      <c r="K10241" t="s">
        <v>21365</v>
      </c>
      <c r="L10241" t="s">
        <v>1270</v>
      </c>
    </row>
    <row r="10242" spans="1:12" x14ac:dyDescent="0.3">
      <c r="A10242" t="s">
        <v>21366</v>
      </c>
      <c r="B10242" t="s">
        <v>83</v>
      </c>
      <c r="C10242" t="s">
        <v>14</v>
      </c>
      <c r="D10242" s="1">
        <v>42871</v>
      </c>
      <c r="E10242" t="s">
        <v>44</v>
      </c>
      <c r="F10242">
        <v>2017</v>
      </c>
      <c r="G10242">
        <v>70</v>
      </c>
      <c r="H10242" t="s">
        <v>31</v>
      </c>
      <c r="I10242">
        <v>4932.4485620548121</v>
      </c>
      <c r="J10242" t="s">
        <v>39</v>
      </c>
      <c r="K10242" t="s">
        <v>21367</v>
      </c>
      <c r="L10242" t="s">
        <v>2998</v>
      </c>
    </row>
    <row r="10243" spans="1:12" x14ac:dyDescent="0.3">
      <c r="A10243" t="s">
        <v>21368</v>
      </c>
      <c r="B10243" t="s">
        <v>21</v>
      </c>
      <c r="C10243" t="s">
        <v>119</v>
      </c>
      <c r="D10243" s="1">
        <v>43797</v>
      </c>
      <c r="E10243" t="s">
        <v>23</v>
      </c>
      <c r="F10243">
        <v>2019</v>
      </c>
      <c r="G10243">
        <v>49</v>
      </c>
      <c r="H10243" t="s">
        <v>31</v>
      </c>
      <c r="I10243">
        <v>1508.5223325752779</v>
      </c>
      <c r="J10243" t="s">
        <v>39</v>
      </c>
      <c r="K10243" t="s">
        <v>21369</v>
      </c>
      <c r="L10243" t="s">
        <v>3226</v>
      </c>
    </row>
    <row r="10244" spans="1:12" x14ac:dyDescent="0.3">
      <c r="A10244" t="s">
        <v>21370</v>
      </c>
      <c r="B10244" t="s">
        <v>21</v>
      </c>
      <c r="C10244" t="s">
        <v>63</v>
      </c>
      <c r="D10244" s="1">
        <v>44402</v>
      </c>
      <c r="E10244" t="s">
        <v>84</v>
      </c>
      <c r="F10244">
        <v>2021</v>
      </c>
      <c r="G10244">
        <v>50</v>
      </c>
      <c r="H10244" t="s">
        <v>16</v>
      </c>
      <c r="I10244">
        <v>14153.90153448252</v>
      </c>
      <c r="J10244" t="s">
        <v>32</v>
      </c>
      <c r="K10244" t="s">
        <v>21371</v>
      </c>
      <c r="L10244" t="s">
        <v>3146</v>
      </c>
    </row>
    <row r="10245" spans="1:12" x14ac:dyDescent="0.3">
      <c r="A10245" t="s">
        <v>21372</v>
      </c>
      <c r="B10245" t="s">
        <v>83</v>
      </c>
      <c r="C10245" t="s">
        <v>119</v>
      </c>
      <c r="D10245" s="1">
        <v>42057</v>
      </c>
      <c r="E10245" t="s">
        <v>94</v>
      </c>
      <c r="F10245">
        <v>2015</v>
      </c>
      <c r="G10245">
        <v>31</v>
      </c>
      <c r="H10245" t="s">
        <v>24</v>
      </c>
      <c r="I10245">
        <v>10413.49234386713</v>
      </c>
      <c r="J10245" t="s">
        <v>17</v>
      </c>
      <c r="K10245" t="s">
        <v>21373</v>
      </c>
      <c r="L10245" t="s">
        <v>4257</v>
      </c>
    </row>
    <row r="10246" spans="1:12" x14ac:dyDescent="0.3">
      <c r="A10246" t="s">
        <v>21374</v>
      </c>
      <c r="B10246" t="s">
        <v>71</v>
      </c>
      <c r="C10246" t="s">
        <v>63</v>
      </c>
      <c r="D10246" s="1">
        <v>42159</v>
      </c>
      <c r="E10246" t="s">
        <v>79</v>
      </c>
      <c r="F10246">
        <v>2015</v>
      </c>
      <c r="G10246">
        <v>63</v>
      </c>
      <c r="H10246" t="s">
        <v>16</v>
      </c>
      <c r="I10246">
        <v>6092.2816919523311</v>
      </c>
      <c r="J10246" t="s">
        <v>55</v>
      </c>
      <c r="K10246" t="s">
        <v>21375</v>
      </c>
      <c r="L10246" t="s">
        <v>5208</v>
      </c>
    </row>
    <row r="10247" spans="1:12" x14ac:dyDescent="0.3">
      <c r="A10247" t="s">
        <v>21376</v>
      </c>
      <c r="B10247" t="s">
        <v>21</v>
      </c>
      <c r="C10247" t="s">
        <v>59</v>
      </c>
      <c r="D10247" s="1">
        <v>43809</v>
      </c>
      <c r="E10247" t="s">
        <v>67</v>
      </c>
      <c r="F10247">
        <v>2019</v>
      </c>
      <c r="G10247">
        <v>24</v>
      </c>
      <c r="H10247" t="s">
        <v>31</v>
      </c>
      <c r="I10247">
        <v>43417.394482048578</v>
      </c>
      <c r="J10247" t="s">
        <v>72</v>
      </c>
      <c r="K10247" t="s">
        <v>21377</v>
      </c>
      <c r="L10247" t="s">
        <v>2182</v>
      </c>
    </row>
    <row r="10248" spans="1:12" x14ac:dyDescent="0.3">
      <c r="A10248" t="s">
        <v>21378</v>
      </c>
      <c r="B10248" t="s">
        <v>48</v>
      </c>
      <c r="C10248" t="s">
        <v>37</v>
      </c>
      <c r="D10248" s="1">
        <v>42973</v>
      </c>
      <c r="E10248" t="s">
        <v>123</v>
      </c>
      <c r="F10248">
        <v>2017</v>
      </c>
      <c r="G10248">
        <v>42</v>
      </c>
      <c r="H10248" t="s">
        <v>16</v>
      </c>
      <c r="I10248">
        <v>5530.1629808173529</v>
      </c>
      <c r="J10248" t="s">
        <v>32</v>
      </c>
      <c r="K10248" t="s">
        <v>21379</v>
      </c>
      <c r="L10248" t="s">
        <v>1420</v>
      </c>
    </row>
    <row r="10249" spans="1:12" x14ac:dyDescent="0.3">
      <c r="A10249" t="s">
        <v>6808</v>
      </c>
      <c r="B10249" t="s">
        <v>13</v>
      </c>
      <c r="C10249" t="s">
        <v>37</v>
      </c>
      <c r="D10249" s="1">
        <v>45128</v>
      </c>
      <c r="E10249" t="s">
        <v>84</v>
      </c>
      <c r="F10249">
        <v>2023</v>
      </c>
      <c r="G10249">
        <v>53</v>
      </c>
      <c r="H10249" t="s">
        <v>16</v>
      </c>
      <c r="I10249">
        <v>5798.2125081197892</v>
      </c>
      <c r="J10249" t="s">
        <v>39</v>
      </c>
      <c r="K10249" t="s">
        <v>21380</v>
      </c>
      <c r="L10249" t="s">
        <v>1843</v>
      </c>
    </row>
    <row r="10250" spans="1:12" x14ac:dyDescent="0.3">
      <c r="A10250" t="s">
        <v>21381</v>
      </c>
      <c r="B10250" t="s">
        <v>48</v>
      </c>
      <c r="C10250" t="s">
        <v>29</v>
      </c>
      <c r="D10250" s="1">
        <v>43851</v>
      </c>
      <c r="E10250" t="s">
        <v>30</v>
      </c>
      <c r="F10250">
        <v>2020</v>
      </c>
      <c r="G10250">
        <v>24</v>
      </c>
      <c r="H10250" t="s">
        <v>16</v>
      </c>
      <c r="I10250">
        <v>19112.695426313599</v>
      </c>
      <c r="J10250" t="s">
        <v>39</v>
      </c>
      <c r="K10250" t="s">
        <v>21382</v>
      </c>
      <c r="L10250" t="s">
        <v>46</v>
      </c>
    </row>
    <row r="10251" spans="1:12" x14ac:dyDescent="0.3">
      <c r="A10251" t="s">
        <v>21383</v>
      </c>
      <c r="B10251" t="s">
        <v>71</v>
      </c>
      <c r="C10251" t="s">
        <v>49</v>
      </c>
      <c r="D10251" s="1">
        <v>43366</v>
      </c>
      <c r="E10251" t="s">
        <v>15</v>
      </c>
      <c r="F10251">
        <v>2018</v>
      </c>
      <c r="G10251">
        <v>53</v>
      </c>
      <c r="H10251" t="s">
        <v>24</v>
      </c>
      <c r="I10251">
        <v>15675.29775694753</v>
      </c>
      <c r="J10251" t="s">
        <v>72</v>
      </c>
      <c r="K10251" t="s">
        <v>21384</v>
      </c>
      <c r="L10251" t="s">
        <v>1734</v>
      </c>
    </row>
    <row r="10252" spans="1:12" x14ac:dyDescent="0.3">
      <c r="A10252" t="s">
        <v>21385</v>
      </c>
      <c r="B10252" t="s">
        <v>43</v>
      </c>
      <c r="C10252" t="s">
        <v>119</v>
      </c>
      <c r="D10252" s="1">
        <v>44036</v>
      </c>
      <c r="E10252" t="s">
        <v>84</v>
      </c>
      <c r="F10252">
        <v>2020</v>
      </c>
      <c r="G10252">
        <v>55</v>
      </c>
      <c r="H10252" t="s">
        <v>31</v>
      </c>
      <c r="I10252">
        <v>33419.569462050109</v>
      </c>
      <c r="J10252" t="s">
        <v>17</v>
      </c>
      <c r="K10252" t="s">
        <v>21386</v>
      </c>
      <c r="L10252" t="s">
        <v>3199</v>
      </c>
    </row>
    <row r="10253" spans="1:12" x14ac:dyDescent="0.3">
      <c r="A10253" t="s">
        <v>21387</v>
      </c>
      <c r="B10253" t="s">
        <v>83</v>
      </c>
      <c r="C10253" t="s">
        <v>119</v>
      </c>
      <c r="D10253" s="1">
        <v>42165</v>
      </c>
      <c r="E10253" t="s">
        <v>79</v>
      </c>
      <c r="F10253">
        <v>2015</v>
      </c>
      <c r="G10253">
        <v>54</v>
      </c>
      <c r="H10253" t="s">
        <v>16</v>
      </c>
      <c r="I10253">
        <v>6120.3474341319297</v>
      </c>
      <c r="J10253" t="s">
        <v>55</v>
      </c>
      <c r="K10253" t="s">
        <v>21388</v>
      </c>
      <c r="L10253" t="s">
        <v>1677</v>
      </c>
    </row>
    <row r="10254" spans="1:12" x14ac:dyDescent="0.3">
      <c r="A10254" t="s">
        <v>21389</v>
      </c>
      <c r="B10254" t="s">
        <v>48</v>
      </c>
      <c r="C10254" t="s">
        <v>49</v>
      </c>
      <c r="D10254" s="1">
        <v>44851</v>
      </c>
      <c r="E10254" t="s">
        <v>38</v>
      </c>
      <c r="F10254">
        <v>2022</v>
      </c>
      <c r="G10254">
        <v>18</v>
      </c>
      <c r="H10254" t="s">
        <v>24</v>
      </c>
      <c r="I10254">
        <v>41644.087883736873</v>
      </c>
      <c r="J10254" t="s">
        <v>39</v>
      </c>
      <c r="K10254" t="s">
        <v>21390</v>
      </c>
      <c r="L10254" t="s">
        <v>2457</v>
      </c>
    </row>
    <row r="10255" spans="1:12" x14ac:dyDescent="0.3">
      <c r="A10255" t="s">
        <v>21391</v>
      </c>
      <c r="B10255" t="s">
        <v>28</v>
      </c>
      <c r="C10255" t="s">
        <v>59</v>
      </c>
      <c r="D10255" s="1">
        <v>42083</v>
      </c>
      <c r="E10255" t="s">
        <v>50</v>
      </c>
      <c r="F10255">
        <v>2015</v>
      </c>
      <c r="G10255">
        <v>24</v>
      </c>
      <c r="H10255" t="s">
        <v>16</v>
      </c>
      <c r="I10255">
        <v>2935.2016936425371</v>
      </c>
      <c r="J10255" t="s">
        <v>32</v>
      </c>
      <c r="K10255" t="s">
        <v>21392</v>
      </c>
      <c r="L10255" t="s">
        <v>102</v>
      </c>
    </row>
    <row r="10256" spans="1:12" x14ac:dyDescent="0.3">
      <c r="A10256" t="s">
        <v>21393</v>
      </c>
      <c r="B10256" t="s">
        <v>43</v>
      </c>
      <c r="C10256" t="s">
        <v>63</v>
      </c>
      <c r="D10256" s="1">
        <v>42020</v>
      </c>
      <c r="E10256" t="s">
        <v>30</v>
      </c>
      <c r="F10256">
        <v>2015</v>
      </c>
      <c r="G10256">
        <v>68</v>
      </c>
      <c r="H10256" t="s">
        <v>16</v>
      </c>
      <c r="I10256">
        <v>21700.890514095441</v>
      </c>
      <c r="J10256" t="s">
        <v>32</v>
      </c>
      <c r="K10256" t="s">
        <v>21394</v>
      </c>
      <c r="L10256" t="s">
        <v>3348</v>
      </c>
    </row>
    <row r="10257" spans="1:12" x14ac:dyDescent="0.3">
      <c r="A10257" t="s">
        <v>8887</v>
      </c>
      <c r="B10257" t="s">
        <v>13</v>
      </c>
      <c r="C10257" t="s">
        <v>49</v>
      </c>
      <c r="D10257" s="1">
        <v>42417</v>
      </c>
      <c r="E10257" t="s">
        <v>94</v>
      </c>
      <c r="F10257">
        <v>2016</v>
      </c>
      <c r="G10257">
        <v>32</v>
      </c>
      <c r="H10257" t="s">
        <v>31</v>
      </c>
      <c r="I10257">
        <v>21028.76911731407</v>
      </c>
      <c r="J10257" t="s">
        <v>17</v>
      </c>
      <c r="K10257" t="s">
        <v>21395</v>
      </c>
      <c r="L10257" t="s">
        <v>4274</v>
      </c>
    </row>
    <row r="10258" spans="1:12" x14ac:dyDescent="0.3">
      <c r="A10258" t="s">
        <v>21396</v>
      </c>
      <c r="B10258" t="s">
        <v>83</v>
      </c>
      <c r="C10258" t="s">
        <v>59</v>
      </c>
      <c r="D10258" s="1">
        <v>43049</v>
      </c>
      <c r="E10258" t="s">
        <v>23</v>
      </c>
      <c r="F10258">
        <v>2017</v>
      </c>
      <c r="G10258">
        <v>28</v>
      </c>
      <c r="H10258" t="s">
        <v>16</v>
      </c>
      <c r="I10258">
        <v>40524.164073366803</v>
      </c>
      <c r="J10258" t="s">
        <v>72</v>
      </c>
      <c r="K10258" t="s">
        <v>21397</v>
      </c>
      <c r="L10258" t="s">
        <v>2695</v>
      </c>
    </row>
    <row r="10259" spans="1:12" x14ac:dyDescent="0.3">
      <c r="A10259" t="s">
        <v>21398</v>
      </c>
      <c r="B10259" t="s">
        <v>43</v>
      </c>
      <c r="C10259" t="s">
        <v>14</v>
      </c>
      <c r="D10259" s="1">
        <v>42900</v>
      </c>
      <c r="E10259" t="s">
        <v>79</v>
      </c>
      <c r="F10259">
        <v>2017</v>
      </c>
      <c r="G10259">
        <v>60</v>
      </c>
      <c r="H10259" t="s">
        <v>16</v>
      </c>
      <c r="I10259">
        <v>12471.0986288567</v>
      </c>
      <c r="J10259" t="s">
        <v>32</v>
      </c>
      <c r="K10259" t="s">
        <v>21399</v>
      </c>
      <c r="L10259" t="s">
        <v>1178</v>
      </c>
    </row>
    <row r="10260" spans="1:12" x14ac:dyDescent="0.3">
      <c r="A10260" t="s">
        <v>21400</v>
      </c>
      <c r="B10260" t="s">
        <v>83</v>
      </c>
      <c r="C10260" t="s">
        <v>37</v>
      </c>
      <c r="D10260" s="1">
        <v>45182</v>
      </c>
      <c r="E10260" t="s">
        <v>15</v>
      </c>
      <c r="F10260">
        <v>2023</v>
      </c>
      <c r="G10260">
        <v>57</v>
      </c>
      <c r="H10260" t="s">
        <v>31</v>
      </c>
      <c r="I10260">
        <v>43763.811337133113</v>
      </c>
      <c r="J10260" t="s">
        <v>55</v>
      </c>
      <c r="K10260" t="s">
        <v>21401</v>
      </c>
      <c r="L10260" t="s">
        <v>57</v>
      </c>
    </row>
    <row r="10261" spans="1:12" x14ac:dyDescent="0.3">
      <c r="A10261" t="s">
        <v>21402</v>
      </c>
      <c r="B10261" t="s">
        <v>43</v>
      </c>
      <c r="C10261" t="s">
        <v>29</v>
      </c>
      <c r="D10261" s="1">
        <v>43050</v>
      </c>
      <c r="E10261" t="s">
        <v>23</v>
      </c>
      <c r="F10261">
        <v>2017</v>
      </c>
      <c r="G10261">
        <v>25</v>
      </c>
      <c r="H10261" t="s">
        <v>24</v>
      </c>
      <c r="I10261">
        <v>16891.24002993766</v>
      </c>
      <c r="J10261" t="s">
        <v>39</v>
      </c>
      <c r="K10261" t="s">
        <v>21403</v>
      </c>
      <c r="L10261" t="s">
        <v>716</v>
      </c>
    </row>
    <row r="10262" spans="1:12" x14ac:dyDescent="0.3">
      <c r="A10262" t="s">
        <v>21404</v>
      </c>
      <c r="B10262" t="s">
        <v>43</v>
      </c>
      <c r="C10262" t="s">
        <v>14</v>
      </c>
      <c r="D10262" s="1">
        <v>44214</v>
      </c>
      <c r="E10262" t="s">
        <v>30</v>
      </c>
      <c r="F10262">
        <v>2021</v>
      </c>
      <c r="G10262">
        <v>48</v>
      </c>
      <c r="H10262" t="s">
        <v>31</v>
      </c>
      <c r="I10262">
        <v>12397.531662785401</v>
      </c>
      <c r="J10262" t="s">
        <v>55</v>
      </c>
      <c r="K10262" t="s">
        <v>21405</v>
      </c>
      <c r="L10262" t="s">
        <v>753</v>
      </c>
    </row>
    <row r="10263" spans="1:12" x14ac:dyDescent="0.3">
      <c r="A10263" t="s">
        <v>21406</v>
      </c>
      <c r="B10263" t="s">
        <v>13</v>
      </c>
      <c r="C10263" t="s">
        <v>49</v>
      </c>
      <c r="D10263" s="1">
        <v>43117</v>
      </c>
      <c r="E10263" t="s">
        <v>30</v>
      </c>
      <c r="F10263">
        <v>2018</v>
      </c>
      <c r="G10263">
        <v>47</v>
      </c>
      <c r="H10263" t="s">
        <v>16</v>
      </c>
      <c r="I10263">
        <v>37177.237113890493</v>
      </c>
      <c r="J10263" t="s">
        <v>55</v>
      </c>
      <c r="K10263" t="s">
        <v>21407</v>
      </c>
      <c r="L10263" t="s">
        <v>4487</v>
      </c>
    </row>
    <row r="10264" spans="1:12" x14ac:dyDescent="0.3">
      <c r="A10264" t="s">
        <v>21408</v>
      </c>
      <c r="B10264" t="s">
        <v>28</v>
      </c>
      <c r="C10264" t="s">
        <v>29</v>
      </c>
      <c r="D10264" s="1">
        <v>44678</v>
      </c>
      <c r="E10264" t="s">
        <v>54</v>
      </c>
      <c r="F10264">
        <v>2022</v>
      </c>
      <c r="G10264">
        <v>28</v>
      </c>
      <c r="H10264" t="s">
        <v>16</v>
      </c>
      <c r="I10264">
        <v>5173.2653822338716</v>
      </c>
      <c r="J10264" t="s">
        <v>72</v>
      </c>
      <c r="K10264" t="s">
        <v>21409</v>
      </c>
      <c r="L10264" t="s">
        <v>1791</v>
      </c>
    </row>
    <row r="10265" spans="1:12" x14ac:dyDescent="0.3">
      <c r="A10265" t="s">
        <v>21410</v>
      </c>
      <c r="B10265" t="s">
        <v>48</v>
      </c>
      <c r="C10265" t="s">
        <v>22</v>
      </c>
      <c r="D10265" s="1">
        <v>43182</v>
      </c>
      <c r="E10265" t="s">
        <v>50</v>
      </c>
      <c r="F10265">
        <v>2018</v>
      </c>
      <c r="G10265">
        <v>58</v>
      </c>
      <c r="H10265" t="s">
        <v>31</v>
      </c>
      <c r="I10265">
        <v>26569.154699603889</v>
      </c>
      <c r="J10265" t="s">
        <v>72</v>
      </c>
      <c r="K10265" t="s">
        <v>21411</v>
      </c>
      <c r="L10265" t="s">
        <v>1472</v>
      </c>
    </row>
    <row r="10266" spans="1:12" x14ac:dyDescent="0.3">
      <c r="A10266" t="s">
        <v>21412</v>
      </c>
      <c r="B10266" t="s">
        <v>71</v>
      </c>
      <c r="C10266" t="s">
        <v>119</v>
      </c>
      <c r="D10266" s="1">
        <v>43785</v>
      </c>
      <c r="E10266" t="s">
        <v>23</v>
      </c>
      <c r="F10266">
        <v>2019</v>
      </c>
      <c r="G10266">
        <v>59</v>
      </c>
      <c r="H10266" t="s">
        <v>31</v>
      </c>
      <c r="I10266">
        <v>8548.8979770615078</v>
      </c>
      <c r="J10266" t="s">
        <v>17</v>
      </c>
      <c r="K10266" t="s">
        <v>21413</v>
      </c>
      <c r="L10266" t="s">
        <v>841</v>
      </c>
    </row>
    <row r="10267" spans="1:12" x14ac:dyDescent="0.3">
      <c r="A10267" t="s">
        <v>21414</v>
      </c>
      <c r="B10267" t="s">
        <v>13</v>
      </c>
      <c r="C10267" t="s">
        <v>119</v>
      </c>
      <c r="D10267" s="1">
        <v>42573</v>
      </c>
      <c r="E10267" t="s">
        <v>84</v>
      </c>
      <c r="F10267">
        <v>2016</v>
      </c>
      <c r="G10267">
        <v>33</v>
      </c>
      <c r="H10267" t="s">
        <v>24</v>
      </c>
      <c r="I10267">
        <v>16794.816700244861</v>
      </c>
      <c r="J10267" t="s">
        <v>55</v>
      </c>
      <c r="K10267" t="s">
        <v>21415</v>
      </c>
      <c r="L10267" t="s">
        <v>681</v>
      </c>
    </row>
    <row r="10268" spans="1:12" x14ac:dyDescent="0.3">
      <c r="A10268" t="s">
        <v>21416</v>
      </c>
      <c r="B10268" t="s">
        <v>43</v>
      </c>
      <c r="C10268" t="s">
        <v>59</v>
      </c>
      <c r="D10268" s="1">
        <v>42502</v>
      </c>
      <c r="E10268" t="s">
        <v>44</v>
      </c>
      <c r="F10268">
        <v>2016</v>
      </c>
      <c r="G10268">
        <v>68</v>
      </c>
      <c r="H10268" t="s">
        <v>16</v>
      </c>
      <c r="I10268">
        <v>48607.522872180547</v>
      </c>
      <c r="J10268" t="s">
        <v>39</v>
      </c>
      <c r="K10268" t="s">
        <v>21417</v>
      </c>
      <c r="L10268" t="s">
        <v>556</v>
      </c>
    </row>
    <row r="10269" spans="1:12" x14ac:dyDescent="0.3">
      <c r="A10269" t="s">
        <v>21418</v>
      </c>
      <c r="B10269" t="s">
        <v>21</v>
      </c>
      <c r="C10269" t="s">
        <v>63</v>
      </c>
      <c r="D10269" s="1">
        <v>43527</v>
      </c>
      <c r="E10269" t="s">
        <v>50</v>
      </c>
      <c r="F10269">
        <v>2019</v>
      </c>
      <c r="G10269">
        <v>37</v>
      </c>
      <c r="H10269" t="s">
        <v>16</v>
      </c>
      <c r="I10269">
        <v>36347.991371578682</v>
      </c>
      <c r="J10269" t="s">
        <v>55</v>
      </c>
      <c r="K10269" t="s">
        <v>21419</v>
      </c>
      <c r="L10269" t="s">
        <v>242</v>
      </c>
    </row>
    <row r="10270" spans="1:12" x14ac:dyDescent="0.3">
      <c r="A10270" t="s">
        <v>21420</v>
      </c>
      <c r="B10270" t="s">
        <v>36</v>
      </c>
      <c r="C10270" t="s">
        <v>63</v>
      </c>
      <c r="D10270" s="1">
        <v>42378</v>
      </c>
      <c r="E10270" t="s">
        <v>30</v>
      </c>
      <c r="F10270">
        <v>2016</v>
      </c>
      <c r="G10270">
        <v>64</v>
      </c>
      <c r="H10270" t="s">
        <v>31</v>
      </c>
      <c r="I10270">
        <v>13631.85220181403</v>
      </c>
      <c r="J10270" t="s">
        <v>32</v>
      </c>
      <c r="K10270" t="s">
        <v>21421</v>
      </c>
      <c r="L10270" t="s">
        <v>4376</v>
      </c>
    </row>
    <row r="10271" spans="1:12" x14ac:dyDescent="0.3">
      <c r="A10271" t="s">
        <v>21422</v>
      </c>
      <c r="B10271" t="s">
        <v>21</v>
      </c>
      <c r="C10271" t="s">
        <v>119</v>
      </c>
      <c r="D10271" s="1">
        <v>44229</v>
      </c>
      <c r="E10271" t="s">
        <v>94</v>
      </c>
      <c r="F10271">
        <v>2021</v>
      </c>
      <c r="G10271">
        <v>67</v>
      </c>
      <c r="H10271" t="s">
        <v>31</v>
      </c>
      <c r="I10271">
        <v>25941.060776158742</v>
      </c>
      <c r="J10271" t="s">
        <v>39</v>
      </c>
      <c r="K10271" t="s">
        <v>21423</v>
      </c>
      <c r="L10271" t="s">
        <v>127</v>
      </c>
    </row>
    <row r="10272" spans="1:12" x14ac:dyDescent="0.3">
      <c r="A10272" t="s">
        <v>21424</v>
      </c>
      <c r="B10272" t="s">
        <v>83</v>
      </c>
      <c r="C10272" t="s">
        <v>29</v>
      </c>
      <c r="D10272" s="1">
        <v>42275</v>
      </c>
      <c r="E10272" t="s">
        <v>15</v>
      </c>
      <c r="F10272">
        <v>2015</v>
      </c>
      <c r="G10272">
        <v>36</v>
      </c>
      <c r="H10272" t="s">
        <v>24</v>
      </c>
      <c r="I10272">
        <v>15735.026739976711</v>
      </c>
      <c r="J10272" t="s">
        <v>17</v>
      </c>
      <c r="K10272" t="s">
        <v>21425</v>
      </c>
      <c r="L10272" t="s">
        <v>5855</v>
      </c>
    </row>
    <row r="10273" spans="1:12" x14ac:dyDescent="0.3">
      <c r="A10273" t="s">
        <v>21426</v>
      </c>
      <c r="B10273" t="s">
        <v>71</v>
      </c>
      <c r="C10273" t="s">
        <v>14</v>
      </c>
      <c r="D10273" s="1">
        <v>45224</v>
      </c>
      <c r="E10273" t="s">
        <v>38</v>
      </c>
      <c r="F10273">
        <v>2023</v>
      </c>
      <c r="G10273">
        <v>54</v>
      </c>
      <c r="H10273" t="s">
        <v>24</v>
      </c>
      <c r="I10273">
        <v>2623.6601898824269</v>
      </c>
      <c r="J10273" t="s">
        <v>32</v>
      </c>
      <c r="K10273" t="s">
        <v>21427</v>
      </c>
      <c r="L10273" t="s">
        <v>985</v>
      </c>
    </row>
    <row r="10274" spans="1:12" x14ac:dyDescent="0.3">
      <c r="A10274" t="s">
        <v>21428</v>
      </c>
      <c r="B10274" t="s">
        <v>36</v>
      </c>
      <c r="C10274" t="s">
        <v>14</v>
      </c>
      <c r="D10274" s="1">
        <v>42746</v>
      </c>
      <c r="E10274" t="s">
        <v>30</v>
      </c>
      <c r="F10274">
        <v>2017</v>
      </c>
      <c r="G10274">
        <v>60</v>
      </c>
      <c r="H10274" t="s">
        <v>24</v>
      </c>
      <c r="I10274">
        <v>24776.123957959018</v>
      </c>
      <c r="J10274" t="s">
        <v>72</v>
      </c>
      <c r="K10274" t="s">
        <v>21429</v>
      </c>
      <c r="L10274" t="s">
        <v>3178</v>
      </c>
    </row>
    <row r="10275" spans="1:12" x14ac:dyDescent="0.3">
      <c r="A10275" t="s">
        <v>21430</v>
      </c>
      <c r="B10275" t="s">
        <v>83</v>
      </c>
      <c r="C10275" t="s">
        <v>37</v>
      </c>
      <c r="D10275" s="1">
        <v>42738</v>
      </c>
      <c r="E10275" t="s">
        <v>30</v>
      </c>
      <c r="F10275">
        <v>2017</v>
      </c>
      <c r="G10275">
        <v>35</v>
      </c>
      <c r="H10275" t="s">
        <v>16</v>
      </c>
      <c r="I10275">
        <v>37235.578139037032</v>
      </c>
      <c r="J10275" t="s">
        <v>55</v>
      </c>
      <c r="K10275" t="s">
        <v>21431</v>
      </c>
      <c r="L10275" t="s">
        <v>366</v>
      </c>
    </row>
    <row r="10276" spans="1:12" x14ac:dyDescent="0.3">
      <c r="A10276" t="s">
        <v>21432</v>
      </c>
      <c r="B10276" t="s">
        <v>43</v>
      </c>
      <c r="C10276" t="s">
        <v>37</v>
      </c>
      <c r="D10276" s="1">
        <v>43961</v>
      </c>
      <c r="E10276" t="s">
        <v>44</v>
      </c>
      <c r="F10276">
        <v>2020</v>
      </c>
      <c r="G10276">
        <v>57</v>
      </c>
      <c r="H10276" t="s">
        <v>31</v>
      </c>
      <c r="I10276">
        <v>7683.514058981772</v>
      </c>
      <c r="J10276" t="s">
        <v>39</v>
      </c>
      <c r="K10276" t="s">
        <v>21433</v>
      </c>
      <c r="L10276" t="s">
        <v>1160</v>
      </c>
    </row>
    <row r="10277" spans="1:12" x14ac:dyDescent="0.3">
      <c r="A10277" t="s">
        <v>21434</v>
      </c>
      <c r="B10277" t="s">
        <v>13</v>
      </c>
      <c r="C10277" t="s">
        <v>22</v>
      </c>
      <c r="D10277" s="1">
        <v>44832</v>
      </c>
      <c r="E10277" t="s">
        <v>15</v>
      </c>
      <c r="F10277">
        <v>2022</v>
      </c>
      <c r="G10277">
        <v>46</v>
      </c>
      <c r="H10277" t="s">
        <v>31</v>
      </c>
      <c r="I10277">
        <v>23949.410110829431</v>
      </c>
      <c r="J10277" t="s">
        <v>39</v>
      </c>
      <c r="K10277" t="s">
        <v>21435</v>
      </c>
      <c r="L10277" t="s">
        <v>1620</v>
      </c>
    </row>
    <row r="10278" spans="1:12" x14ac:dyDescent="0.3">
      <c r="A10278" t="s">
        <v>21436</v>
      </c>
      <c r="B10278" t="s">
        <v>21</v>
      </c>
      <c r="C10278" t="s">
        <v>14</v>
      </c>
      <c r="D10278" s="1">
        <v>43750</v>
      </c>
      <c r="E10278" t="s">
        <v>38</v>
      </c>
      <c r="F10278">
        <v>2019</v>
      </c>
      <c r="G10278">
        <v>70</v>
      </c>
      <c r="H10278" t="s">
        <v>16</v>
      </c>
      <c r="I10278">
        <v>4058.8367059660882</v>
      </c>
      <c r="J10278" t="s">
        <v>17</v>
      </c>
      <c r="K10278" t="s">
        <v>21437</v>
      </c>
      <c r="L10278" t="s">
        <v>872</v>
      </c>
    </row>
    <row r="10279" spans="1:12" x14ac:dyDescent="0.3">
      <c r="A10279" t="s">
        <v>21438</v>
      </c>
      <c r="B10279" t="s">
        <v>21</v>
      </c>
      <c r="C10279" t="s">
        <v>37</v>
      </c>
      <c r="D10279" s="1">
        <v>42845</v>
      </c>
      <c r="E10279" t="s">
        <v>54</v>
      </c>
      <c r="F10279">
        <v>2017</v>
      </c>
      <c r="G10279">
        <v>29</v>
      </c>
      <c r="H10279" t="s">
        <v>24</v>
      </c>
      <c r="I10279">
        <v>42292.688802053512</v>
      </c>
      <c r="J10279" t="s">
        <v>17</v>
      </c>
      <c r="K10279" t="s">
        <v>21439</v>
      </c>
      <c r="L10279" t="s">
        <v>1549</v>
      </c>
    </row>
    <row r="10280" spans="1:12" x14ac:dyDescent="0.3">
      <c r="A10280" t="s">
        <v>21440</v>
      </c>
      <c r="B10280" t="s">
        <v>21</v>
      </c>
      <c r="C10280" t="s">
        <v>37</v>
      </c>
      <c r="D10280" s="1">
        <v>42795</v>
      </c>
      <c r="E10280" t="s">
        <v>50</v>
      </c>
      <c r="F10280">
        <v>2017</v>
      </c>
      <c r="G10280">
        <v>36</v>
      </c>
      <c r="H10280" t="s">
        <v>16</v>
      </c>
      <c r="I10280">
        <v>17158.57190378365</v>
      </c>
      <c r="J10280" t="s">
        <v>32</v>
      </c>
      <c r="K10280" t="s">
        <v>21441</v>
      </c>
      <c r="L10280" t="s">
        <v>343</v>
      </c>
    </row>
    <row r="10281" spans="1:12" x14ac:dyDescent="0.3">
      <c r="A10281" t="s">
        <v>21442</v>
      </c>
      <c r="B10281" t="s">
        <v>28</v>
      </c>
      <c r="C10281" t="s">
        <v>14</v>
      </c>
      <c r="D10281" s="1">
        <v>45037</v>
      </c>
      <c r="E10281" t="s">
        <v>54</v>
      </c>
      <c r="F10281">
        <v>2023</v>
      </c>
      <c r="G10281">
        <v>42</v>
      </c>
      <c r="H10281" t="s">
        <v>24</v>
      </c>
      <c r="I10281">
        <v>38423.535522112121</v>
      </c>
      <c r="J10281" t="s">
        <v>32</v>
      </c>
      <c r="K10281" t="s">
        <v>21443</v>
      </c>
      <c r="L10281" t="s">
        <v>111</v>
      </c>
    </row>
    <row r="10282" spans="1:12" x14ac:dyDescent="0.3">
      <c r="A10282" t="s">
        <v>21444</v>
      </c>
      <c r="B10282" t="s">
        <v>21</v>
      </c>
      <c r="C10282" t="s">
        <v>63</v>
      </c>
      <c r="D10282" s="1">
        <v>43156</v>
      </c>
      <c r="E10282" t="s">
        <v>94</v>
      </c>
      <c r="F10282">
        <v>2018</v>
      </c>
      <c r="G10282">
        <v>36</v>
      </c>
      <c r="H10282" t="s">
        <v>24</v>
      </c>
      <c r="I10282">
        <v>31788.265057703691</v>
      </c>
      <c r="J10282" t="s">
        <v>39</v>
      </c>
      <c r="K10282" t="s">
        <v>21445</v>
      </c>
      <c r="L10282" t="s">
        <v>787</v>
      </c>
    </row>
    <row r="10283" spans="1:12" x14ac:dyDescent="0.3">
      <c r="A10283" t="s">
        <v>21446</v>
      </c>
      <c r="B10283" t="s">
        <v>13</v>
      </c>
      <c r="C10283" t="s">
        <v>59</v>
      </c>
      <c r="D10283" s="1">
        <v>45203</v>
      </c>
      <c r="E10283" t="s">
        <v>38</v>
      </c>
      <c r="F10283">
        <v>2023</v>
      </c>
      <c r="G10283">
        <v>29</v>
      </c>
      <c r="H10283" t="s">
        <v>24</v>
      </c>
      <c r="I10283">
        <v>1467.2874744008141</v>
      </c>
      <c r="J10283" t="s">
        <v>32</v>
      </c>
      <c r="K10283" t="s">
        <v>21447</v>
      </c>
      <c r="L10283" t="s">
        <v>296</v>
      </c>
    </row>
    <row r="10284" spans="1:12" x14ac:dyDescent="0.3">
      <c r="A10284" t="s">
        <v>21448</v>
      </c>
      <c r="B10284" t="s">
        <v>36</v>
      </c>
      <c r="C10284" t="s">
        <v>49</v>
      </c>
      <c r="D10284" s="1">
        <v>42189</v>
      </c>
      <c r="E10284" t="s">
        <v>84</v>
      </c>
      <c r="F10284">
        <v>2015</v>
      </c>
      <c r="G10284">
        <v>23</v>
      </c>
      <c r="H10284" t="s">
        <v>31</v>
      </c>
      <c r="I10284">
        <v>3408.84742208542</v>
      </c>
      <c r="J10284" t="s">
        <v>39</v>
      </c>
      <c r="K10284" t="s">
        <v>21449</v>
      </c>
      <c r="L10284" t="s">
        <v>1105</v>
      </c>
    </row>
    <row r="10285" spans="1:12" x14ac:dyDescent="0.3">
      <c r="A10285" t="s">
        <v>21450</v>
      </c>
      <c r="B10285" t="s">
        <v>43</v>
      </c>
      <c r="C10285" t="s">
        <v>63</v>
      </c>
      <c r="D10285" s="1">
        <v>44485</v>
      </c>
      <c r="E10285" t="s">
        <v>38</v>
      </c>
      <c r="F10285">
        <v>2021</v>
      </c>
      <c r="G10285">
        <v>33</v>
      </c>
      <c r="H10285" t="s">
        <v>16</v>
      </c>
      <c r="I10285">
        <v>24349.952296296011</v>
      </c>
      <c r="J10285" t="s">
        <v>72</v>
      </c>
      <c r="K10285" t="s">
        <v>21451</v>
      </c>
      <c r="L10285" t="s">
        <v>393</v>
      </c>
    </row>
    <row r="10286" spans="1:12" x14ac:dyDescent="0.3">
      <c r="A10286" t="s">
        <v>11539</v>
      </c>
      <c r="B10286" t="s">
        <v>43</v>
      </c>
      <c r="C10286" t="s">
        <v>59</v>
      </c>
      <c r="D10286" s="1">
        <v>44359</v>
      </c>
      <c r="E10286" t="s">
        <v>79</v>
      </c>
      <c r="F10286">
        <v>2021</v>
      </c>
      <c r="G10286">
        <v>37</v>
      </c>
      <c r="H10286" t="s">
        <v>16</v>
      </c>
      <c r="I10286">
        <v>46401.624320071838</v>
      </c>
      <c r="J10286" t="s">
        <v>39</v>
      </c>
      <c r="K10286" t="s">
        <v>21452</v>
      </c>
      <c r="L10286" t="s">
        <v>2794</v>
      </c>
    </row>
    <row r="10287" spans="1:12" x14ac:dyDescent="0.3">
      <c r="A10287" t="s">
        <v>21453</v>
      </c>
      <c r="B10287" t="s">
        <v>71</v>
      </c>
      <c r="C10287" t="s">
        <v>119</v>
      </c>
      <c r="D10287" s="1">
        <v>43883</v>
      </c>
      <c r="E10287" t="s">
        <v>94</v>
      </c>
      <c r="F10287">
        <v>2020</v>
      </c>
      <c r="G10287">
        <v>59</v>
      </c>
      <c r="H10287" t="s">
        <v>24</v>
      </c>
      <c r="I10287">
        <v>46220.431523926061</v>
      </c>
      <c r="J10287" t="s">
        <v>17</v>
      </c>
      <c r="K10287" t="s">
        <v>21454</v>
      </c>
      <c r="L10287" t="s">
        <v>5412</v>
      </c>
    </row>
    <row r="10288" spans="1:12" x14ac:dyDescent="0.3">
      <c r="A10288" t="s">
        <v>21455</v>
      </c>
      <c r="B10288" t="s">
        <v>48</v>
      </c>
      <c r="C10288" t="s">
        <v>49</v>
      </c>
      <c r="D10288" s="1">
        <v>42130</v>
      </c>
      <c r="E10288" t="s">
        <v>44</v>
      </c>
      <c r="F10288">
        <v>2015</v>
      </c>
      <c r="G10288">
        <v>25</v>
      </c>
      <c r="H10288" t="s">
        <v>24</v>
      </c>
      <c r="I10288">
        <v>45689.325625854523</v>
      </c>
      <c r="J10288" t="s">
        <v>32</v>
      </c>
      <c r="K10288" t="s">
        <v>21456</v>
      </c>
      <c r="L10288" t="s">
        <v>499</v>
      </c>
    </row>
    <row r="10289" spans="1:12" x14ac:dyDescent="0.3">
      <c r="A10289" t="s">
        <v>21457</v>
      </c>
      <c r="B10289" t="s">
        <v>48</v>
      </c>
      <c r="C10289" t="s">
        <v>63</v>
      </c>
      <c r="D10289" s="1">
        <v>44788</v>
      </c>
      <c r="E10289" t="s">
        <v>123</v>
      </c>
      <c r="F10289">
        <v>2022</v>
      </c>
      <c r="G10289">
        <v>39</v>
      </c>
      <c r="H10289" t="s">
        <v>16</v>
      </c>
      <c r="I10289">
        <v>15116.98068502889</v>
      </c>
      <c r="J10289" t="s">
        <v>39</v>
      </c>
      <c r="K10289" t="s">
        <v>21458</v>
      </c>
      <c r="L10289" t="s">
        <v>2364</v>
      </c>
    </row>
    <row r="10290" spans="1:12" x14ac:dyDescent="0.3">
      <c r="A10290" t="s">
        <v>21459</v>
      </c>
      <c r="B10290" t="s">
        <v>43</v>
      </c>
      <c r="C10290" t="s">
        <v>49</v>
      </c>
      <c r="D10290" s="1">
        <v>43291</v>
      </c>
      <c r="E10290" t="s">
        <v>84</v>
      </c>
      <c r="F10290">
        <v>2018</v>
      </c>
      <c r="G10290">
        <v>55</v>
      </c>
      <c r="H10290" t="s">
        <v>16</v>
      </c>
      <c r="I10290">
        <v>34171.556485829409</v>
      </c>
      <c r="J10290" t="s">
        <v>72</v>
      </c>
      <c r="K10290" t="s">
        <v>21460</v>
      </c>
      <c r="L10290" t="s">
        <v>3978</v>
      </c>
    </row>
    <row r="10291" spans="1:12" x14ac:dyDescent="0.3">
      <c r="A10291" t="s">
        <v>21461</v>
      </c>
      <c r="B10291" t="s">
        <v>28</v>
      </c>
      <c r="C10291" t="s">
        <v>49</v>
      </c>
      <c r="D10291" s="1">
        <v>42266</v>
      </c>
      <c r="E10291" t="s">
        <v>15</v>
      </c>
      <c r="F10291">
        <v>2015</v>
      </c>
      <c r="G10291">
        <v>61</v>
      </c>
      <c r="H10291" t="s">
        <v>24</v>
      </c>
      <c r="I10291">
        <v>29766.223602076661</v>
      </c>
      <c r="J10291" t="s">
        <v>72</v>
      </c>
      <c r="K10291" t="s">
        <v>21462</v>
      </c>
      <c r="L10291" t="s">
        <v>4946</v>
      </c>
    </row>
    <row r="10292" spans="1:12" x14ac:dyDescent="0.3">
      <c r="A10292" t="s">
        <v>21463</v>
      </c>
      <c r="B10292" t="s">
        <v>83</v>
      </c>
      <c r="C10292" t="s">
        <v>22</v>
      </c>
      <c r="D10292" s="1">
        <v>44395</v>
      </c>
      <c r="E10292" t="s">
        <v>84</v>
      </c>
      <c r="F10292">
        <v>2021</v>
      </c>
      <c r="G10292">
        <v>64</v>
      </c>
      <c r="H10292" t="s">
        <v>31</v>
      </c>
      <c r="I10292">
        <v>13120.40076007881</v>
      </c>
      <c r="J10292" t="s">
        <v>55</v>
      </c>
      <c r="K10292" t="s">
        <v>21464</v>
      </c>
      <c r="L10292" t="s">
        <v>1220</v>
      </c>
    </row>
    <row r="10293" spans="1:12" x14ac:dyDescent="0.3">
      <c r="A10293" t="s">
        <v>21465</v>
      </c>
      <c r="B10293" t="s">
        <v>21</v>
      </c>
      <c r="C10293" t="s">
        <v>119</v>
      </c>
      <c r="D10293" s="1">
        <v>44422</v>
      </c>
      <c r="E10293" t="s">
        <v>123</v>
      </c>
      <c r="F10293">
        <v>2021</v>
      </c>
      <c r="G10293">
        <v>25</v>
      </c>
      <c r="H10293" t="s">
        <v>16</v>
      </c>
      <c r="I10293">
        <v>31642.217826841119</v>
      </c>
      <c r="J10293" t="s">
        <v>17</v>
      </c>
      <c r="K10293" t="s">
        <v>21466</v>
      </c>
      <c r="L10293" t="s">
        <v>257</v>
      </c>
    </row>
    <row r="10294" spans="1:12" x14ac:dyDescent="0.3">
      <c r="A10294" t="s">
        <v>21467</v>
      </c>
      <c r="B10294" t="s">
        <v>71</v>
      </c>
      <c r="C10294" t="s">
        <v>14</v>
      </c>
      <c r="D10294" s="1">
        <v>43198</v>
      </c>
      <c r="E10294" t="s">
        <v>54</v>
      </c>
      <c r="F10294">
        <v>2018</v>
      </c>
      <c r="G10294">
        <v>53</v>
      </c>
      <c r="H10294" t="s">
        <v>24</v>
      </c>
      <c r="I10294">
        <v>14314.696850226201</v>
      </c>
      <c r="J10294" t="s">
        <v>55</v>
      </c>
      <c r="K10294" t="s">
        <v>21468</v>
      </c>
      <c r="L10294" t="s">
        <v>658</v>
      </c>
    </row>
    <row r="10295" spans="1:12" x14ac:dyDescent="0.3">
      <c r="A10295" t="s">
        <v>21469</v>
      </c>
      <c r="B10295" t="s">
        <v>71</v>
      </c>
      <c r="C10295" t="s">
        <v>63</v>
      </c>
      <c r="D10295" s="1">
        <v>42747</v>
      </c>
      <c r="E10295" t="s">
        <v>30</v>
      </c>
      <c r="F10295">
        <v>2017</v>
      </c>
      <c r="G10295">
        <v>19</v>
      </c>
      <c r="H10295" t="s">
        <v>31</v>
      </c>
      <c r="I10295">
        <v>10017.0025585044</v>
      </c>
      <c r="J10295" t="s">
        <v>55</v>
      </c>
      <c r="K10295" t="s">
        <v>21470</v>
      </c>
      <c r="L10295" t="s">
        <v>2047</v>
      </c>
    </row>
    <row r="10296" spans="1:12" x14ac:dyDescent="0.3">
      <c r="A10296" t="s">
        <v>21471</v>
      </c>
      <c r="B10296" t="s">
        <v>13</v>
      </c>
      <c r="C10296" t="s">
        <v>63</v>
      </c>
      <c r="D10296" s="1">
        <v>44964</v>
      </c>
      <c r="E10296" t="s">
        <v>94</v>
      </c>
      <c r="F10296">
        <v>2023</v>
      </c>
      <c r="G10296">
        <v>58</v>
      </c>
      <c r="H10296" t="s">
        <v>16</v>
      </c>
      <c r="I10296">
        <v>47166.729202234194</v>
      </c>
      <c r="J10296" t="s">
        <v>32</v>
      </c>
      <c r="K10296" t="s">
        <v>21472</v>
      </c>
      <c r="L10296" t="s">
        <v>3586</v>
      </c>
    </row>
    <row r="10297" spans="1:12" x14ac:dyDescent="0.3">
      <c r="A10297" t="s">
        <v>21473</v>
      </c>
      <c r="B10297" t="s">
        <v>43</v>
      </c>
      <c r="C10297" t="s">
        <v>119</v>
      </c>
      <c r="D10297" s="1">
        <v>42888</v>
      </c>
      <c r="E10297" t="s">
        <v>79</v>
      </c>
      <c r="F10297">
        <v>2017</v>
      </c>
      <c r="G10297">
        <v>51</v>
      </c>
      <c r="H10297" t="s">
        <v>24</v>
      </c>
      <c r="I10297">
        <v>25974.713310834512</v>
      </c>
      <c r="J10297" t="s">
        <v>72</v>
      </c>
      <c r="K10297" t="s">
        <v>21474</v>
      </c>
      <c r="L10297" t="s">
        <v>12753</v>
      </c>
    </row>
    <row r="10298" spans="1:12" x14ac:dyDescent="0.3">
      <c r="A10298" t="s">
        <v>21475</v>
      </c>
      <c r="B10298" t="s">
        <v>36</v>
      </c>
      <c r="C10298" t="s">
        <v>63</v>
      </c>
      <c r="D10298" s="1">
        <v>42664</v>
      </c>
      <c r="E10298" t="s">
        <v>38</v>
      </c>
      <c r="F10298">
        <v>2016</v>
      </c>
      <c r="G10298">
        <v>18</v>
      </c>
      <c r="H10298" t="s">
        <v>24</v>
      </c>
      <c r="I10298">
        <v>10225.756466604749</v>
      </c>
      <c r="J10298" t="s">
        <v>72</v>
      </c>
      <c r="K10298" t="s">
        <v>21476</v>
      </c>
      <c r="L10298" t="s">
        <v>3971</v>
      </c>
    </row>
    <row r="10299" spans="1:12" x14ac:dyDescent="0.3">
      <c r="A10299" t="s">
        <v>21477</v>
      </c>
      <c r="B10299" t="s">
        <v>13</v>
      </c>
      <c r="C10299" t="s">
        <v>37</v>
      </c>
      <c r="D10299" s="1">
        <v>44153</v>
      </c>
      <c r="E10299" t="s">
        <v>23</v>
      </c>
      <c r="F10299">
        <v>2020</v>
      </c>
      <c r="G10299">
        <v>63</v>
      </c>
      <c r="H10299" t="s">
        <v>24</v>
      </c>
      <c r="I10299">
        <v>42739.808895533417</v>
      </c>
      <c r="J10299" t="s">
        <v>17</v>
      </c>
      <c r="K10299" t="s">
        <v>21478</v>
      </c>
      <c r="L10299" t="s">
        <v>375</v>
      </c>
    </row>
    <row r="10300" spans="1:12" x14ac:dyDescent="0.3">
      <c r="A10300" t="s">
        <v>21479</v>
      </c>
      <c r="B10300" t="s">
        <v>36</v>
      </c>
      <c r="C10300" t="s">
        <v>29</v>
      </c>
      <c r="D10300" s="1">
        <v>44683</v>
      </c>
      <c r="E10300" t="s">
        <v>44</v>
      </c>
      <c r="F10300">
        <v>2022</v>
      </c>
      <c r="G10300">
        <v>18</v>
      </c>
      <c r="H10300" t="s">
        <v>31</v>
      </c>
      <c r="I10300">
        <v>29812.18567059753</v>
      </c>
      <c r="J10300" t="s">
        <v>39</v>
      </c>
      <c r="K10300" t="s">
        <v>21480</v>
      </c>
      <c r="L10300" t="s">
        <v>1966</v>
      </c>
    </row>
    <row r="10301" spans="1:12" x14ac:dyDescent="0.3">
      <c r="A10301" t="s">
        <v>21481</v>
      </c>
      <c r="B10301" t="s">
        <v>28</v>
      </c>
      <c r="C10301" t="s">
        <v>29</v>
      </c>
      <c r="D10301" s="1">
        <v>43272</v>
      </c>
      <c r="E10301" t="s">
        <v>79</v>
      </c>
      <c r="F10301">
        <v>2018</v>
      </c>
      <c r="G10301">
        <v>51</v>
      </c>
      <c r="H10301" t="s">
        <v>16</v>
      </c>
      <c r="I10301">
        <v>43585.025100966697</v>
      </c>
      <c r="J10301" t="s">
        <v>72</v>
      </c>
      <c r="K10301" t="s">
        <v>21482</v>
      </c>
      <c r="L10301" t="s">
        <v>3013</v>
      </c>
    </row>
    <row r="10302" spans="1:12" x14ac:dyDescent="0.3">
      <c r="A10302" t="s">
        <v>21483</v>
      </c>
      <c r="B10302" t="s">
        <v>21</v>
      </c>
      <c r="C10302" t="s">
        <v>37</v>
      </c>
      <c r="D10302" s="1">
        <v>43702</v>
      </c>
      <c r="E10302" t="s">
        <v>123</v>
      </c>
      <c r="F10302">
        <v>2019</v>
      </c>
      <c r="G10302">
        <v>51</v>
      </c>
      <c r="H10302" t="s">
        <v>24</v>
      </c>
      <c r="I10302">
        <v>5270.7270553051776</v>
      </c>
      <c r="J10302" t="s">
        <v>17</v>
      </c>
      <c r="K10302" t="s">
        <v>21484</v>
      </c>
      <c r="L10302" t="s">
        <v>1620</v>
      </c>
    </row>
    <row r="10303" spans="1:12" x14ac:dyDescent="0.3">
      <c r="A10303" t="s">
        <v>21485</v>
      </c>
      <c r="B10303" t="s">
        <v>13</v>
      </c>
      <c r="C10303" t="s">
        <v>59</v>
      </c>
      <c r="D10303" s="1">
        <v>43647</v>
      </c>
      <c r="E10303" t="s">
        <v>84</v>
      </c>
      <c r="F10303">
        <v>2019</v>
      </c>
      <c r="G10303">
        <v>23</v>
      </c>
      <c r="H10303" t="s">
        <v>24</v>
      </c>
      <c r="I10303">
        <v>8789.037561034309</v>
      </c>
      <c r="J10303" t="s">
        <v>39</v>
      </c>
      <c r="K10303" t="s">
        <v>21486</v>
      </c>
      <c r="L10303" t="s">
        <v>1347</v>
      </c>
    </row>
    <row r="10304" spans="1:12" x14ac:dyDescent="0.3">
      <c r="A10304" t="s">
        <v>21487</v>
      </c>
      <c r="B10304" t="s">
        <v>48</v>
      </c>
      <c r="C10304" t="s">
        <v>29</v>
      </c>
      <c r="D10304" s="1">
        <v>43573</v>
      </c>
      <c r="E10304" t="s">
        <v>54</v>
      </c>
      <c r="F10304">
        <v>2019</v>
      </c>
      <c r="G10304">
        <v>67</v>
      </c>
      <c r="H10304" t="s">
        <v>31</v>
      </c>
      <c r="I10304">
        <v>33617.289273396716</v>
      </c>
      <c r="J10304" t="s">
        <v>55</v>
      </c>
      <c r="K10304" t="s">
        <v>21488</v>
      </c>
      <c r="L10304" t="s">
        <v>1539</v>
      </c>
    </row>
    <row r="10305" spans="1:12" x14ac:dyDescent="0.3">
      <c r="A10305" t="s">
        <v>21489</v>
      </c>
      <c r="B10305" t="s">
        <v>83</v>
      </c>
      <c r="C10305" t="s">
        <v>37</v>
      </c>
      <c r="D10305" s="1">
        <v>42699</v>
      </c>
      <c r="E10305" t="s">
        <v>23</v>
      </c>
      <c r="F10305">
        <v>2016</v>
      </c>
      <c r="G10305">
        <v>42</v>
      </c>
      <c r="H10305" t="s">
        <v>16</v>
      </c>
      <c r="I10305">
        <v>38520.660973559738</v>
      </c>
      <c r="J10305" t="s">
        <v>17</v>
      </c>
      <c r="K10305" t="s">
        <v>21490</v>
      </c>
      <c r="L10305" t="s">
        <v>2370</v>
      </c>
    </row>
    <row r="10306" spans="1:12" x14ac:dyDescent="0.3">
      <c r="A10306" t="s">
        <v>21491</v>
      </c>
      <c r="B10306" t="s">
        <v>48</v>
      </c>
      <c r="C10306" t="s">
        <v>29</v>
      </c>
      <c r="D10306" s="1">
        <v>44656</v>
      </c>
      <c r="E10306" t="s">
        <v>54</v>
      </c>
      <c r="F10306">
        <v>2022</v>
      </c>
      <c r="G10306">
        <v>18</v>
      </c>
      <c r="H10306" t="s">
        <v>16</v>
      </c>
      <c r="I10306">
        <v>47182.170644196369</v>
      </c>
      <c r="J10306" t="s">
        <v>39</v>
      </c>
      <c r="K10306" t="s">
        <v>21492</v>
      </c>
      <c r="L10306" t="s">
        <v>681</v>
      </c>
    </row>
    <row r="10307" spans="1:12" x14ac:dyDescent="0.3">
      <c r="A10307" t="s">
        <v>21493</v>
      </c>
      <c r="B10307" t="s">
        <v>36</v>
      </c>
      <c r="C10307" t="s">
        <v>37</v>
      </c>
      <c r="D10307" s="1">
        <v>43205</v>
      </c>
      <c r="E10307" t="s">
        <v>54</v>
      </c>
      <c r="F10307">
        <v>2018</v>
      </c>
      <c r="G10307">
        <v>58</v>
      </c>
      <c r="H10307" t="s">
        <v>24</v>
      </c>
      <c r="I10307">
        <v>38752.056604725243</v>
      </c>
      <c r="J10307" t="s">
        <v>17</v>
      </c>
      <c r="K10307" t="s">
        <v>21494</v>
      </c>
      <c r="L10307" t="s">
        <v>3581</v>
      </c>
    </row>
    <row r="10308" spans="1:12" x14ac:dyDescent="0.3">
      <c r="A10308" t="s">
        <v>21495</v>
      </c>
      <c r="B10308" t="s">
        <v>28</v>
      </c>
      <c r="C10308" t="s">
        <v>119</v>
      </c>
      <c r="D10308" s="1">
        <v>42860</v>
      </c>
      <c r="E10308" t="s">
        <v>44</v>
      </c>
      <c r="F10308">
        <v>2017</v>
      </c>
      <c r="G10308">
        <v>46</v>
      </c>
      <c r="H10308" t="s">
        <v>31</v>
      </c>
      <c r="I10308">
        <v>28003.47652683772</v>
      </c>
      <c r="J10308" t="s">
        <v>55</v>
      </c>
      <c r="K10308" t="s">
        <v>21496</v>
      </c>
      <c r="L10308" t="s">
        <v>3803</v>
      </c>
    </row>
    <row r="10309" spans="1:12" x14ac:dyDescent="0.3">
      <c r="A10309" t="s">
        <v>21497</v>
      </c>
      <c r="B10309" t="s">
        <v>28</v>
      </c>
      <c r="C10309" t="s">
        <v>22</v>
      </c>
      <c r="D10309" s="1">
        <v>43963</v>
      </c>
      <c r="E10309" t="s">
        <v>44</v>
      </c>
      <c r="F10309">
        <v>2020</v>
      </c>
      <c r="G10309">
        <v>58</v>
      </c>
      <c r="H10309" t="s">
        <v>24</v>
      </c>
      <c r="I10309">
        <v>19346.16090650799</v>
      </c>
      <c r="J10309" t="s">
        <v>39</v>
      </c>
      <c r="K10309" t="s">
        <v>21498</v>
      </c>
      <c r="L10309" t="s">
        <v>1852</v>
      </c>
    </row>
    <row r="10310" spans="1:12" x14ac:dyDescent="0.3">
      <c r="A10310" t="s">
        <v>21499</v>
      </c>
      <c r="B10310" t="s">
        <v>83</v>
      </c>
      <c r="C10310" t="s">
        <v>37</v>
      </c>
      <c r="D10310" s="1">
        <v>44081</v>
      </c>
      <c r="E10310" t="s">
        <v>15</v>
      </c>
      <c r="F10310">
        <v>2020</v>
      </c>
      <c r="G10310">
        <v>21</v>
      </c>
      <c r="H10310" t="s">
        <v>16</v>
      </c>
      <c r="I10310">
        <v>30981.86399950894</v>
      </c>
      <c r="J10310" t="s">
        <v>32</v>
      </c>
      <c r="K10310" t="s">
        <v>21500</v>
      </c>
      <c r="L10310" t="s">
        <v>3586</v>
      </c>
    </row>
    <row r="10311" spans="1:12" x14ac:dyDescent="0.3">
      <c r="A10311" t="s">
        <v>21501</v>
      </c>
      <c r="B10311" t="s">
        <v>13</v>
      </c>
      <c r="C10311" t="s">
        <v>37</v>
      </c>
      <c r="D10311" s="1">
        <v>42467</v>
      </c>
      <c r="E10311" t="s">
        <v>54</v>
      </c>
      <c r="F10311">
        <v>2016</v>
      </c>
      <c r="G10311">
        <v>45</v>
      </c>
      <c r="H10311" t="s">
        <v>24</v>
      </c>
      <c r="I10311">
        <v>32309.234153691559</v>
      </c>
      <c r="J10311" t="s">
        <v>39</v>
      </c>
      <c r="K10311" t="s">
        <v>21502</v>
      </c>
      <c r="L10311" t="s">
        <v>2029</v>
      </c>
    </row>
    <row r="10312" spans="1:12" x14ac:dyDescent="0.3">
      <c r="A10312" t="s">
        <v>21503</v>
      </c>
      <c r="B10312" t="s">
        <v>36</v>
      </c>
      <c r="C10312" t="s">
        <v>14</v>
      </c>
      <c r="D10312" s="1">
        <v>43933</v>
      </c>
      <c r="E10312" t="s">
        <v>54</v>
      </c>
      <c r="F10312">
        <v>2020</v>
      </c>
      <c r="G10312">
        <v>50</v>
      </c>
      <c r="H10312" t="s">
        <v>16</v>
      </c>
      <c r="I10312">
        <v>754.6620122190435</v>
      </c>
      <c r="J10312" t="s">
        <v>32</v>
      </c>
      <c r="K10312" t="s">
        <v>21504</v>
      </c>
      <c r="L10312" t="s">
        <v>1904</v>
      </c>
    </row>
    <row r="10313" spans="1:12" x14ac:dyDescent="0.3">
      <c r="A10313" t="s">
        <v>21505</v>
      </c>
      <c r="B10313" t="s">
        <v>13</v>
      </c>
      <c r="C10313" t="s">
        <v>22</v>
      </c>
      <c r="D10313" s="1">
        <v>42676</v>
      </c>
      <c r="E10313" t="s">
        <v>23</v>
      </c>
      <c r="F10313">
        <v>2016</v>
      </c>
      <c r="G10313">
        <v>30</v>
      </c>
      <c r="H10313" t="s">
        <v>31</v>
      </c>
      <c r="I10313">
        <v>34898.778330979847</v>
      </c>
      <c r="J10313" t="s">
        <v>72</v>
      </c>
      <c r="K10313" t="s">
        <v>21506</v>
      </c>
      <c r="L10313" t="s">
        <v>5019</v>
      </c>
    </row>
    <row r="10314" spans="1:12" x14ac:dyDescent="0.3">
      <c r="A10314" t="s">
        <v>21507</v>
      </c>
      <c r="B10314" t="s">
        <v>48</v>
      </c>
      <c r="C10314" t="s">
        <v>14</v>
      </c>
      <c r="D10314" s="1">
        <v>42686</v>
      </c>
      <c r="E10314" t="s">
        <v>23</v>
      </c>
      <c r="F10314">
        <v>2016</v>
      </c>
      <c r="G10314">
        <v>35</v>
      </c>
      <c r="H10314" t="s">
        <v>24</v>
      </c>
      <c r="I10314">
        <v>15439.948777705509</v>
      </c>
      <c r="J10314" t="s">
        <v>17</v>
      </c>
      <c r="K10314" t="s">
        <v>21508</v>
      </c>
      <c r="L10314" t="s">
        <v>3101</v>
      </c>
    </row>
    <row r="10315" spans="1:12" x14ac:dyDescent="0.3">
      <c r="A10315" t="s">
        <v>21509</v>
      </c>
      <c r="B10315" t="s">
        <v>83</v>
      </c>
      <c r="C10315" t="s">
        <v>14</v>
      </c>
      <c r="D10315" s="1">
        <v>43962</v>
      </c>
      <c r="E10315" t="s">
        <v>44</v>
      </c>
      <c r="F10315">
        <v>2020</v>
      </c>
      <c r="G10315">
        <v>66</v>
      </c>
      <c r="H10315" t="s">
        <v>31</v>
      </c>
      <c r="I10315">
        <v>12906.301493737439</v>
      </c>
      <c r="J10315" t="s">
        <v>17</v>
      </c>
      <c r="K10315" t="s">
        <v>21510</v>
      </c>
      <c r="L10315" t="s">
        <v>3770</v>
      </c>
    </row>
    <row r="10316" spans="1:12" x14ac:dyDescent="0.3">
      <c r="A10316" t="s">
        <v>21511</v>
      </c>
      <c r="B10316" t="s">
        <v>36</v>
      </c>
      <c r="C10316" t="s">
        <v>59</v>
      </c>
      <c r="D10316" s="1">
        <v>44506</v>
      </c>
      <c r="E10316" t="s">
        <v>23</v>
      </c>
      <c r="F10316">
        <v>2021</v>
      </c>
      <c r="G10316">
        <v>33</v>
      </c>
      <c r="H10316" t="s">
        <v>31</v>
      </c>
      <c r="I10316">
        <v>18582.789597622741</v>
      </c>
      <c r="J10316" t="s">
        <v>17</v>
      </c>
      <c r="K10316" t="s">
        <v>21512</v>
      </c>
      <c r="L10316" t="s">
        <v>8733</v>
      </c>
    </row>
    <row r="10317" spans="1:12" x14ac:dyDescent="0.3">
      <c r="A10317" t="s">
        <v>21513</v>
      </c>
      <c r="B10317" t="s">
        <v>83</v>
      </c>
      <c r="C10317" t="s">
        <v>37</v>
      </c>
      <c r="D10317" s="1">
        <v>43820</v>
      </c>
      <c r="E10317" t="s">
        <v>67</v>
      </c>
      <c r="F10317">
        <v>2019</v>
      </c>
      <c r="G10317">
        <v>48</v>
      </c>
      <c r="H10317" t="s">
        <v>24</v>
      </c>
      <c r="I10317">
        <v>46728.651166255077</v>
      </c>
      <c r="J10317" t="s">
        <v>55</v>
      </c>
      <c r="K10317" t="s">
        <v>21514</v>
      </c>
      <c r="L10317" t="s">
        <v>357</v>
      </c>
    </row>
    <row r="10318" spans="1:12" x14ac:dyDescent="0.3">
      <c r="A10318" t="s">
        <v>21515</v>
      </c>
      <c r="B10318" t="s">
        <v>43</v>
      </c>
      <c r="C10318" t="s">
        <v>63</v>
      </c>
      <c r="D10318" s="1">
        <v>43127</v>
      </c>
      <c r="E10318" t="s">
        <v>30</v>
      </c>
      <c r="F10318">
        <v>2018</v>
      </c>
      <c r="G10318">
        <v>51</v>
      </c>
      <c r="H10318" t="s">
        <v>16</v>
      </c>
      <c r="I10318">
        <v>19250.142038190312</v>
      </c>
      <c r="J10318" t="s">
        <v>72</v>
      </c>
      <c r="K10318" t="s">
        <v>21516</v>
      </c>
      <c r="L10318" t="s">
        <v>1233</v>
      </c>
    </row>
    <row r="10319" spans="1:12" x14ac:dyDescent="0.3">
      <c r="A10319" t="s">
        <v>21517</v>
      </c>
      <c r="B10319" t="s">
        <v>83</v>
      </c>
      <c r="C10319" t="s">
        <v>37</v>
      </c>
      <c r="D10319" s="1">
        <v>42301</v>
      </c>
      <c r="E10319" t="s">
        <v>38</v>
      </c>
      <c r="F10319">
        <v>2015</v>
      </c>
      <c r="G10319">
        <v>68</v>
      </c>
      <c r="H10319" t="s">
        <v>31</v>
      </c>
      <c r="I10319">
        <v>21047.37157085686</v>
      </c>
      <c r="J10319" t="s">
        <v>72</v>
      </c>
      <c r="K10319" t="s">
        <v>21518</v>
      </c>
      <c r="L10319" t="s">
        <v>1920</v>
      </c>
    </row>
    <row r="10320" spans="1:12" x14ac:dyDescent="0.3">
      <c r="A10320" t="s">
        <v>21519</v>
      </c>
      <c r="B10320" t="s">
        <v>48</v>
      </c>
      <c r="C10320" t="s">
        <v>119</v>
      </c>
      <c r="D10320" s="1">
        <v>44154</v>
      </c>
      <c r="E10320" t="s">
        <v>23</v>
      </c>
      <c r="F10320">
        <v>2020</v>
      </c>
      <c r="G10320">
        <v>54</v>
      </c>
      <c r="H10320" t="s">
        <v>31</v>
      </c>
      <c r="I10320">
        <v>48385.4588973848</v>
      </c>
      <c r="J10320" t="s">
        <v>72</v>
      </c>
      <c r="K10320" t="s">
        <v>21520</v>
      </c>
      <c r="L10320" t="s">
        <v>4524</v>
      </c>
    </row>
    <row r="10321" spans="1:12" x14ac:dyDescent="0.3">
      <c r="A10321" t="s">
        <v>21521</v>
      </c>
      <c r="B10321" t="s">
        <v>48</v>
      </c>
      <c r="C10321" t="s">
        <v>63</v>
      </c>
      <c r="D10321" s="1">
        <v>44632</v>
      </c>
      <c r="E10321" t="s">
        <v>50</v>
      </c>
      <c r="F10321">
        <v>2022</v>
      </c>
      <c r="G10321">
        <v>50</v>
      </c>
      <c r="H10321" t="s">
        <v>31</v>
      </c>
      <c r="I10321">
        <v>41902.902772656402</v>
      </c>
      <c r="J10321" t="s">
        <v>55</v>
      </c>
      <c r="K10321" t="s">
        <v>21522</v>
      </c>
      <c r="L10321" t="s">
        <v>7787</v>
      </c>
    </row>
    <row r="10322" spans="1:12" x14ac:dyDescent="0.3">
      <c r="A10322" t="s">
        <v>21523</v>
      </c>
      <c r="B10322" t="s">
        <v>13</v>
      </c>
      <c r="C10322" t="s">
        <v>49</v>
      </c>
      <c r="D10322" s="1">
        <v>42494</v>
      </c>
      <c r="E10322" t="s">
        <v>44</v>
      </c>
      <c r="F10322">
        <v>2016</v>
      </c>
      <c r="G10322">
        <v>23</v>
      </c>
      <c r="H10322" t="s">
        <v>24</v>
      </c>
      <c r="I10322">
        <v>6425.9626411614572</v>
      </c>
      <c r="J10322" t="s">
        <v>39</v>
      </c>
      <c r="K10322" t="s">
        <v>21524</v>
      </c>
      <c r="L10322" t="s">
        <v>1505</v>
      </c>
    </row>
    <row r="10323" spans="1:12" x14ac:dyDescent="0.3">
      <c r="A10323" t="s">
        <v>21525</v>
      </c>
      <c r="B10323" t="s">
        <v>36</v>
      </c>
      <c r="C10323" t="s">
        <v>14</v>
      </c>
      <c r="D10323" s="1">
        <v>44767</v>
      </c>
      <c r="E10323" t="s">
        <v>84</v>
      </c>
      <c r="F10323">
        <v>2022</v>
      </c>
      <c r="G10323">
        <v>63</v>
      </c>
      <c r="H10323" t="s">
        <v>16</v>
      </c>
      <c r="I10323">
        <v>21256.610112665428</v>
      </c>
      <c r="J10323" t="s">
        <v>39</v>
      </c>
      <c r="K10323" t="s">
        <v>21526</v>
      </c>
      <c r="L10323" t="s">
        <v>3518</v>
      </c>
    </row>
    <row r="10324" spans="1:12" x14ac:dyDescent="0.3">
      <c r="A10324" t="s">
        <v>21527</v>
      </c>
      <c r="B10324" t="s">
        <v>13</v>
      </c>
      <c r="C10324" t="s">
        <v>119</v>
      </c>
      <c r="D10324" s="1">
        <v>42157</v>
      </c>
      <c r="E10324" t="s">
        <v>79</v>
      </c>
      <c r="F10324">
        <v>2015</v>
      </c>
      <c r="G10324">
        <v>42</v>
      </c>
      <c r="H10324" t="s">
        <v>16</v>
      </c>
      <c r="I10324">
        <v>4754.1739613283198</v>
      </c>
      <c r="J10324" t="s">
        <v>39</v>
      </c>
      <c r="K10324" t="s">
        <v>21528</v>
      </c>
      <c r="L10324" t="s">
        <v>803</v>
      </c>
    </row>
    <row r="10325" spans="1:12" x14ac:dyDescent="0.3">
      <c r="A10325" t="s">
        <v>21529</v>
      </c>
      <c r="B10325" t="s">
        <v>71</v>
      </c>
      <c r="C10325" t="s">
        <v>49</v>
      </c>
      <c r="D10325" s="1">
        <v>42665</v>
      </c>
      <c r="E10325" t="s">
        <v>38</v>
      </c>
      <c r="F10325">
        <v>2016</v>
      </c>
      <c r="G10325">
        <v>54</v>
      </c>
      <c r="H10325" t="s">
        <v>31</v>
      </c>
      <c r="I10325">
        <v>35751.154612710838</v>
      </c>
      <c r="J10325" t="s">
        <v>32</v>
      </c>
      <c r="K10325" t="s">
        <v>21530</v>
      </c>
      <c r="L10325" t="s">
        <v>924</v>
      </c>
    </row>
    <row r="10326" spans="1:12" x14ac:dyDescent="0.3">
      <c r="A10326" t="s">
        <v>21531</v>
      </c>
      <c r="B10326" t="s">
        <v>43</v>
      </c>
      <c r="C10326" t="s">
        <v>37</v>
      </c>
      <c r="D10326" s="1">
        <v>44718</v>
      </c>
      <c r="E10326" t="s">
        <v>79</v>
      </c>
      <c r="F10326">
        <v>2022</v>
      </c>
      <c r="G10326">
        <v>53</v>
      </c>
      <c r="H10326" t="s">
        <v>16</v>
      </c>
      <c r="I10326">
        <v>11296.42217087686</v>
      </c>
      <c r="J10326" t="s">
        <v>17</v>
      </c>
      <c r="K10326" t="s">
        <v>21532</v>
      </c>
      <c r="L10326" t="s">
        <v>2872</v>
      </c>
    </row>
    <row r="10327" spans="1:12" x14ac:dyDescent="0.3">
      <c r="A10327" t="s">
        <v>21533</v>
      </c>
      <c r="B10327" t="s">
        <v>36</v>
      </c>
      <c r="C10327" t="s">
        <v>59</v>
      </c>
      <c r="D10327" s="1">
        <v>44009</v>
      </c>
      <c r="E10327" t="s">
        <v>79</v>
      </c>
      <c r="F10327">
        <v>2020</v>
      </c>
      <c r="G10327">
        <v>33</v>
      </c>
      <c r="H10327" t="s">
        <v>24</v>
      </c>
      <c r="I10327">
        <v>49476.377667308821</v>
      </c>
      <c r="J10327" t="s">
        <v>72</v>
      </c>
      <c r="K10327" t="s">
        <v>21534</v>
      </c>
      <c r="L10327" t="s">
        <v>875</v>
      </c>
    </row>
    <row r="10328" spans="1:12" x14ac:dyDescent="0.3">
      <c r="A10328" t="s">
        <v>21535</v>
      </c>
      <c r="B10328" t="s">
        <v>36</v>
      </c>
      <c r="C10328" t="s">
        <v>14</v>
      </c>
      <c r="D10328" s="1">
        <v>44878</v>
      </c>
      <c r="E10328" t="s">
        <v>23</v>
      </c>
      <c r="F10328">
        <v>2022</v>
      </c>
      <c r="G10328">
        <v>39</v>
      </c>
      <c r="H10328" t="s">
        <v>24</v>
      </c>
      <c r="I10328">
        <v>44132.619701459633</v>
      </c>
      <c r="J10328" t="s">
        <v>17</v>
      </c>
      <c r="K10328" t="s">
        <v>21536</v>
      </c>
      <c r="L10328" t="s">
        <v>491</v>
      </c>
    </row>
    <row r="10329" spans="1:12" x14ac:dyDescent="0.3">
      <c r="A10329" t="s">
        <v>21537</v>
      </c>
      <c r="B10329" t="s">
        <v>36</v>
      </c>
      <c r="C10329" t="s">
        <v>29</v>
      </c>
      <c r="D10329" s="1">
        <v>42205</v>
      </c>
      <c r="E10329" t="s">
        <v>84</v>
      </c>
      <c r="F10329">
        <v>2015</v>
      </c>
      <c r="G10329">
        <v>42</v>
      </c>
      <c r="H10329" t="s">
        <v>24</v>
      </c>
      <c r="I10329">
        <v>25586.618014745971</v>
      </c>
      <c r="J10329" t="s">
        <v>32</v>
      </c>
      <c r="K10329" t="s">
        <v>21538</v>
      </c>
      <c r="L10329" t="s">
        <v>3141</v>
      </c>
    </row>
    <row r="10330" spans="1:12" x14ac:dyDescent="0.3">
      <c r="A10330" t="s">
        <v>21539</v>
      </c>
      <c r="B10330" t="s">
        <v>36</v>
      </c>
      <c r="C10330" t="s">
        <v>119</v>
      </c>
      <c r="D10330" s="1">
        <v>43632</v>
      </c>
      <c r="E10330" t="s">
        <v>79</v>
      </c>
      <c r="F10330">
        <v>2019</v>
      </c>
      <c r="G10330">
        <v>64</v>
      </c>
      <c r="H10330" t="s">
        <v>24</v>
      </c>
      <c r="I10330">
        <v>12547.767762882409</v>
      </c>
      <c r="J10330" t="s">
        <v>55</v>
      </c>
      <c r="K10330" t="s">
        <v>21540</v>
      </c>
      <c r="L10330" t="s">
        <v>1169</v>
      </c>
    </row>
    <row r="10331" spans="1:12" x14ac:dyDescent="0.3">
      <c r="A10331" t="s">
        <v>21541</v>
      </c>
      <c r="B10331" t="s">
        <v>83</v>
      </c>
      <c r="C10331" t="s">
        <v>37</v>
      </c>
      <c r="D10331" s="1">
        <v>44713</v>
      </c>
      <c r="E10331" t="s">
        <v>79</v>
      </c>
      <c r="F10331">
        <v>2022</v>
      </c>
      <c r="G10331">
        <v>23</v>
      </c>
      <c r="H10331" t="s">
        <v>16</v>
      </c>
      <c r="I10331">
        <v>21727.025228138289</v>
      </c>
      <c r="J10331" t="s">
        <v>32</v>
      </c>
      <c r="K10331" t="s">
        <v>21542</v>
      </c>
      <c r="L10331" t="s">
        <v>4165</v>
      </c>
    </row>
    <row r="10332" spans="1:12" x14ac:dyDescent="0.3">
      <c r="A10332" t="s">
        <v>21543</v>
      </c>
      <c r="B10332" t="s">
        <v>71</v>
      </c>
      <c r="C10332" t="s">
        <v>49</v>
      </c>
      <c r="D10332" s="1">
        <v>42390</v>
      </c>
      <c r="E10332" t="s">
        <v>30</v>
      </c>
      <c r="F10332">
        <v>2016</v>
      </c>
      <c r="G10332">
        <v>40</v>
      </c>
      <c r="H10332" t="s">
        <v>16</v>
      </c>
      <c r="I10332">
        <v>37733.805254481449</v>
      </c>
      <c r="J10332" t="s">
        <v>72</v>
      </c>
      <c r="K10332" t="s">
        <v>21544</v>
      </c>
      <c r="L10332" t="s">
        <v>4605</v>
      </c>
    </row>
    <row r="10333" spans="1:12" x14ac:dyDescent="0.3">
      <c r="A10333" t="s">
        <v>21545</v>
      </c>
      <c r="B10333" t="s">
        <v>21</v>
      </c>
      <c r="C10333" t="s">
        <v>14</v>
      </c>
      <c r="D10333" s="1">
        <v>44231</v>
      </c>
      <c r="E10333" t="s">
        <v>94</v>
      </c>
      <c r="F10333">
        <v>2021</v>
      </c>
      <c r="G10333">
        <v>22</v>
      </c>
      <c r="H10333" t="s">
        <v>16</v>
      </c>
      <c r="I10333">
        <v>8976.0484054369645</v>
      </c>
      <c r="J10333" t="s">
        <v>32</v>
      </c>
      <c r="K10333" t="s">
        <v>21546</v>
      </c>
      <c r="L10333" t="s">
        <v>4342</v>
      </c>
    </row>
    <row r="10334" spans="1:12" x14ac:dyDescent="0.3">
      <c r="A10334" t="s">
        <v>21547</v>
      </c>
      <c r="B10334" t="s">
        <v>48</v>
      </c>
      <c r="C10334" t="s">
        <v>14</v>
      </c>
      <c r="D10334" s="1">
        <v>44877</v>
      </c>
      <c r="E10334" t="s">
        <v>23</v>
      </c>
      <c r="F10334">
        <v>2022</v>
      </c>
      <c r="G10334">
        <v>67</v>
      </c>
      <c r="H10334" t="s">
        <v>16</v>
      </c>
      <c r="I10334">
        <v>15137.886127863099</v>
      </c>
      <c r="J10334" t="s">
        <v>39</v>
      </c>
      <c r="K10334" t="s">
        <v>21548</v>
      </c>
      <c r="L10334" t="s">
        <v>6362</v>
      </c>
    </row>
    <row r="10335" spans="1:12" x14ac:dyDescent="0.3">
      <c r="A10335" t="s">
        <v>21549</v>
      </c>
      <c r="B10335" t="s">
        <v>36</v>
      </c>
      <c r="C10335" t="s">
        <v>22</v>
      </c>
      <c r="D10335" s="1">
        <v>44162</v>
      </c>
      <c r="E10335" t="s">
        <v>23</v>
      </c>
      <c r="F10335">
        <v>2020</v>
      </c>
      <c r="G10335">
        <v>58</v>
      </c>
      <c r="H10335" t="s">
        <v>24</v>
      </c>
      <c r="I10335">
        <v>14906.758395861039</v>
      </c>
      <c r="J10335" t="s">
        <v>55</v>
      </c>
      <c r="K10335" t="s">
        <v>21550</v>
      </c>
      <c r="L10335" t="s">
        <v>1040</v>
      </c>
    </row>
    <row r="10336" spans="1:12" x14ac:dyDescent="0.3">
      <c r="A10336" t="s">
        <v>21551</v>
      </c>
      <c r="B10336" t="s">
        <v>21</v>
      </c>
      <c r="C10336" t="s">
        <v>22</v>
      </c>
      <c r="D10336" s="1">
        <v>43091</v>
      </c>
      <c r="E10336" t="s">
        <v>67</v>
      </c>
      <c r="F10336">
        <v>2017</v>
      </c>
      <c r="G10336">
        <v>70</v>
      </c>
      <c r="H10336" t="s">
        <v>31</v>
      </c>
      <c r="I10336">
        <v>12716.998603376391</v>
      </c>
      <c r="J10336" t="s">
        <v>39</v>
      </c>
      <c r="K10336" t="s">
        <v>21552</v>
      </c>
      <c r="L10336" t="s">
        <v>1654</v>
      </c>
    </row>
    <row r="10337" spans="1:12" x14ac:dyDescent="0.3">
      <c r="A10337" t="s">
        <v>21553</v>
      </c>
      <c r="B10337" t="s">
        <v>71</v>
      </c>
      <c r="C10337" t="s">
        <v>29</v>
      </c>
      <c r="D10337" s="1">
        <v>43932</v>
      </c>
      <c r="E10337" t="s">
        <v>54</v>
      </c>
      <c r="F10337">
        <v>2020</v>
      </c>
      <c r="G10337">
        <v>29</v>
      </c>
      <c r="H10337" t="s">
        <v>24</v>
      </c>
      <c r="I10337">
        <v>8498.8233179234376</v>
      </c>
      <c r="J10337" t="s">
        <v>72</v>
      </c>
      <c r="K10337" t="s">
        <v>21554</v>
      </c>
      <c r="L10337" t="s">
        <v>1420</v>
      </c>
    </row>
    <row r="10338" spans="1:12" x14ac:dyDescent="0.3">
      <c r="A10338" t="s">
        <v>21555</v>
      </c>
      <c r="B10338" t="s">
        <v>48</v>
      </c>
      <c r="C10338" t="s">
        <v>14</v>
      </c>
      <c r="D10338" s="1">
        <v>44023</v>
      </c>
      <c r="E10338" t="s">
        <v>84</v>
      </c>
      <c r="F10338">
        <v>2020</v>
      </c>
      <c r="G10338">
        <v>54</v>
      </c>
      <c r="H10338" t="s">
        <v>31</v>
      </c>
      <c r="I10338">
        <v>49048.79115319359</v>
      </c>
      <c r="J10338" t="s">
        <v>55</v>
      </c>
      <c r="K10338" t="s">
        <v>21556</v>
      </c>
      <c r="L10338" t="s">
        <v>3842</v>
      </c>
    </row>
    <row r="10339" spans="1:12" x14ac:dyDescent="0.3">
      <c r="A10339" t="s">
        <v>21557</v>
      </c>
      <c r="B10339" t="s">
        <v>48</v>
      </c>
      <c r="C10339" t="s">
        <v>14</v>
      </c>
      <c r="D10339" s="1">
        <v>44536</v>
      </c>
      <c r="E10339" t="s">
        <v>67</v>
      </c>
      <c r="F10339">
        <v>2021</v>
      </c>
      <c r="G10339">
        <v>64</v>
      </c>
      <c r="H10339" t="s">
        <v>16</v>
      </c>
      <c r="I10339">
        <v>19870.85535519187</v>
      </c>
      <c r="J10339" t="s">
        <v>32</v>
      </c>
      <c r="K10339" t="s">
        <v>21558</v>
      </c>
      <c r="L10339" t="s">
        <v>2882</v>
      </c>
    </row>
    <row r="10340" spans="1:12" x14ac:dyDescent="0.3">
      <c r="A10340" t="s">
        <v>21559</v>
      </c>
      <c r="B10340" t="s">
        <v>48</v>
      </c>
      <c r="C10340" t="s">
        <v>59</v>
      </c>
      <c r="D10340" s="1">
        <v>44532</v>
      </c>
      <c r="E10340" t="s">
        <v>67</v>
      </c>
      <c r="F10340">
        <v>2021</v>
      </c>
      <c r="G10340">
        <v>28</v>
      </c>
      <c r="H10340" t="s">
        <v>24</v>
      </c>
      <c r="I10340">
        <v>27038.35813463914</v>
      </c>
      <c r="J10340" t="s">
        <v>17</v>
      </c>
      <c r="K10340" t="s">
        <v>21560</v>
      </c>
      <c r="L10340" t="s">
        <v>3511</v>
      </c>
    </row>
    <row r="10341" spans="1:12" x14ac:dyDescent="0.3">
      <c r="A10341" t="s">
        <v>21561</v>
      </c>
      <c r="B10341" t="s">
        <v>71</v>
      </c>
      <c r="C10341" t="s">
        <v>22</v>
      </c>
      <c r="D10341" s="1">
        <v>43580</v>
      </c>
      <c r="E10341" t="s">
        <v>54</v>
      </c>
      <c r="F10341">
        <v>2019</v>
      </c>
      <c r="G10341">
        <v>55</v>
      </c>
      <c r="H10341" t="s">
        <v>31</v>
      </c>
      <c r="I10341">
        <v>42716.266294908673</v>
      </c>
      <c r="J10341" t="s">
        <v>17</v>
      </c>
      <c r="K10341" t="s">
        <v>21562</v>
      </c>
      <c r="L10341" t="s">
        <v>1637</v>
      </c>
    </row>
    <row r="10342" spans="1:12" x14ac:dyDescent="0.3">
      <c r="A10342" t="s">
        <v>21563</v>
      </c>
      <c r="B10342" t="s">
        <v>43</v>
      </c>
      <c r="C10342" t="s">
        <v>22</v>
      </c>
      <c r="D10342" s="1">
        <v>43012</v>
      </c>
      <c r="E10342" t="s">
        <v>38</v>
      </c>
      <c r="F10342">
        <v>2017</v>
      </c>
      <c r="G10342">
        <v>31</v>
      </c>
      <c r="H10342" t="s">
        <v>24</v>
      </c>
      <c r="I10342">
        <v>7791.3743495030794</v>
      </c>
      <c r="J10342" t="s">
        <v>72</v>
      </c>
      <c r="K10342" t="s">
        <v>21564</v>
      </c>
      <c r="L10342" t="s">
        <v>3991</v>
      </c>
    </row>
    <row r="10343" spans="1:12" x14ac:dyDescent="0.3">
      <c r="A10343" t="s">
        <v>21565</v>
      </c>
      <c r="B10343" t="s">
        <v>43</v>
      </c>
      <c r="C10343" t="s">
        <v>29</v>
      </c>
      <c r="D10343" s="1">
        <v>42381</v>
      </c>
      <c r="E10343" t="s">
        <v>30</v>
      </c>
      <c r="F10343">
        <v>2016</v>
      </c>
      <c r="G10343">
        <v>58</v>
      </c>
      <c r="H10343" t="s">
        <v>24</v>
      </c>
      <c r="I10343">
        <v>21758.92364822856</v>
      </c>
      <c r="J10343" t="s">
        <v>32</v>
      </c>
      <c r="K10343" t="s">
        <v>21566</v>
      </c>
      <c r="L10343" t="s">
        <v>892</v>
      </c>
    </row>
    <row r="10344" spans="1:12" x14ac:dyDescent="0.3">
      <c r="A10344" t="s">
        <v>21567</v>
      </c>
      <c r="B10344" t="s">
        <v>83</v>
      </c>
      <c r="C10344" t="s">
        <v>14</v>
      </c>
      <c r="D10344" s="1">
        <v>42397</v>
      </c>
      <c r="E10344" t="s">
        <v>30</v>
      </c>
      <c r="F10344">
        <v>2016</v>
      </c>
      <c r="G10344">
        <v>51</v>
      </c>
      <c r="H10344" t="s">
        <v>31</v>
      </c>
      <c r="I10344">
        <v>42951.863444098759</v>
      </c>
      <c r="J10344" t="s">
        <v>39</v>
      </c>
      <c r="K10344" t="s">
        <v>21568</v>
      </c>
      <c r="L10344" t="s">
        <v>1786</v>
      </c>
    </row>
    <row r="10345" spans="1:12" x14ac:dyDescent="0.3">
      <c r="A10345" t="s">
        <v>12490</v>
      </c>
      <c r="B10345" t="s">
        <v>21</v>
      </c>
      <c r="C10345" t="s">
        <v>29</v>
      </c>
      <c r="D10345" s="1">
        <v>43446</v>
      </c>
      <c r="E10345" t="s">
        <v>67</v>
      </c>
      <c r="F10345">
        <v>2018</v>
      </c>
      <c r="G10345">
        <v>55</v>
      </c>
      <c r="H10345" t="s">
        <v>31</v>
      </c>
      <c r="I10345">
        <v>21355.680447015911</v>
      </c>
      <c r="J10345" t="s">
        <v>32</v>
      </c>
      <c r="K10345" t="s">
        <v>21569</v>
      </c>
      <c r="L10345" t="s">
        <v>1807</v>
      </c>
    </row>
    <row r="10346" spans="1:12" x14ac:dyDescent="0.3">
      <c r="A10346" t="s">
        <v>21570</v>
      </c>
      <c r="B10346" t="s">
        <v>28</v>
      </c>
      <c r="C10346" t="s">
        <v>14</v>
      </c>
      <c r="D10346" s="1">
        <v>43619</v>
      </c>
      <c r="E10346" t="s">
        <v>79</v>
      </c>
      <c r="F10346">
        <v>2019</v>
      </c>
      <c r="G10346">
        <v>59</v>
      </c>
      <c r="H10346" t="s">
        <v>31</v>
      </c>
      <c r="I10346">
        <v>39873.637736022902</v>
      </c>
      <c r="J10346" t="s">
        <v>39</v>
      </c>
      <c r="K10346" t="s">
        <v>21571</v>
      </c>
      <c r="L10346" t="s">
        <v>9640</v>
      </c>
    </row>
    <row r="10347" spans="1:12" x14ac:dyDescent="0.3">
      <c r="A10347" t="s">
        <v>21572</v>
      </c>
      <c r="B10347" t="s">
        <v>83</v>
      </c>
      <c r="C10347" t="s">
        <v>22</v>
      </c>
      <c r="D10347" s="1">
        <v>44825</v>
      </c>
      <c r="E10347" t="s">
        <v>15</v>
      </c>
      <c r="F10347">
        <v>2022</v>
      </c>
      <c r="G10347">
        <v>66</v>
      </c>
      <c r="H10347" t="s">
        <v>16</v>
      </c>
      <c r="I10347">
        <v>22121.49984469757</v>
      </c>
      <c r="J10347" t="s">
        <v>55</v>
      </c>
      <c r="K10347" t="s">
        <v>21573</v>
      </c>
      <c r="L10347" t="s">
        <v>2292</v>
      </c>
    </row>
    <row r="10348" spans="1:12" x14ac:dyDescent="0.3">
      <c r="A10348" t="s">
        <v>21574</v>
      </c>
      <c r="B10348" t="s">
        <v>13</v>
      </c>
      <c r="C10348" t="s">
        <v>14</v>
      </c>
      <c r="D10348" s="1">
        <v>44669</v>
      </c>
      <c r="E10348" t="s">
        <v>54</v>
      </c>
      <c r="F10348">
        <v>2022</v>
      </c>
      <c r="G10348">
        <v>39</v>
      </c>
      <c r="H10348" t="s">
        <v>16</v>
      </c>
      <c r="I10348">
        <v>28775.566527240819</v>
      </c>
      <c r="J10348" t="s">
        <v>32</v>
      </c>
      <c r="K10348" t="s">
        <v>21575</v>
      </c>
      <c r="L10348" t="s">
        <v>1702</v>
      </c>
    </row>
    <row r="10349" spans="1:12" x14ac:dyDescent="0.3">
      <c r="A10349" t="s">
        <v>21576</v>
      </c>
      <c r="B10349" t="s">
        <v>83</v>
      </c>
      <c r="C10349" t="s">
        <v>49</v>
      </c>
      <c r="D10349" s="1">
        <v>44318</v>
      </c>
      <c r="E10349" t="s">
        <v>44</v>
      </c>
      <c r="F10349">
        <v>2021</v>
      </c>
      <c r="G10349">
        <v>35</v>
      </c>
      <c r="H10349" t="s">
        <v>31</v>
      </c>
      <c r="I10349">
        <v>26370.050614852978</v>
      </c>
      <c r="J10349" t="s">
        <v>55</v>
      </c>
      <c r="K10349" t="s">
        <v>21577</v>
      </c>
      <c r="L10349" t="s">
        <v>1609</v>
      </c>
    </row>
    <row r="10350" spans="1:12" x14ac:dyDescent="0.3">
      <c r="A10350" t="s">
        <v>21578</v>
      </c>
      <c r="B10350" t="s">
        <v>48</v>
      </c>
      <c r="C10350" t="s">
        <v>37</v>
      </c>
      <c r="D10350" s="1">
        <v>43807</v>
      </c>
      <c r="E10350" t="s">
        <v>67</v>
      </c>
      <c r="F10350">
        <v>2019</v>
      </c>
      <c r="G10350">
        <v>42</v>
      </c>
      <c r="H10350" t="s">
        <v>24</v>
      </c>
      <c r="I10350">
        <v>3031.040643242141</v>
      </c>
      <c r="J10350" t="s">
        <v>55</v>
      </c>
      <c r="K10350" t="s">
        <v>21579</v>
      </c>
      <c r="L10350" t="s">
        <v>3518</v>
      </c>
    </row>
    <row r="10351" spans="1:12" x14ac:dyDescent="0.3">
      <c r="A10351" t="s">
        <v>21580</v>
      </c>
      <c r="B10351" t="s">
        <v>48</v>
      </c>
      <c r="C10351" t="s">
        <v>14</v>
      </c>
      <c r="D10351" s="1">
        <v>42700</v>
      </c>
      <c r="E10351" t="s">
        <v>23</v>
      </c>
      <c r="F10351">
        <v>2016</v>
      </c>
      <c r="G10351">
        <v>19</v>
      </c>
      <c r="H10351" t="s">
        <v>31</v>
      </c>
      <c r="I10351">
        <v>43041.004069961702</v>
      </c>
      <c r="J10351" t="s">
        <v>72</v>
      </c>
      <c r="K10351" t="s">
        <v>21581</v>
      </c>
      <c r="L10351" t="s">
        <v>4825</v>
      </c>
    </row>
    <row r="10352" spans="1:12" x14ac:dyDescent="0.3">
      <c r="A10352" t="s">
        <v>21582</v>
      </c>
      <c r="B10352" t="s">
        <v>83</v>
      </c>
      <c r="C10352" t="s">
        <v>59</v>
      </c>
      <c r="D10352" s="1">
        <v>43586</v>
      </c>
      <c r="E10352" t="s">
        <v>44</v>
      </c>
      <c r="F10352">
        <v>2019</v>
      </c>
      <c r="G10352">
        <v>49</v>
      </c>
      <c r="H10352" t="s">
        <v>31</v>
      </c>
      <c r="I10352">
        <v>34801.561620092492</v>
      </c>
      <c r="J10352" t="s">
        <v>17</v>
      </c>
      <c r="K10352" t="s">
        <v>21583</v>
      </c>
      <c r="L10352" t="s">
        <v>3127</v>
      </c>
    </row>
    <row r="10353" spans="1:12" x14ac:dyDescent="0.3">
      <c r="A10353" t="s">
        <v>21584</v>
      </c>
      <c r="B10353" t="s">
        <v>36</v>
      </c>
      <c r="C10353" t="s">
        <v>49</v>
      </c>
      <c r="D10353" s="1">
        <v>42788</v>
      </c>
      <c r="E10353" t="s">
        <v>94</v>
      </c>
      <c r="F10353">
        <v>2017</v>
      </c>
      <c r="G10353">
        <v>34</v>
      </c>
      <c r="H10353" t="s">
        <v>24</v>
      </c>
      <c r="I10353">
        <v>2652.3872928124242</v>
      </c>
      <c r="J10353" t="s">
        <v>72</v>
      </c>
      <c r="K10353" t="s">
        <v>21585</v>
      </c>
      <c r="L10353" t="s">
        <v>302</v>
      </c>
    </row>
    <row r="10354" spans="1:12" x14ac:dyDescent="0.3">
      <c r="A10354" t="s">
        <v>21586</v>
      </c>
      <c r="B10354" t="s">
        <v>43</v>
      </c>
      <c r="C10354" t="s">
        <v>49</v>
      </c>
      <c r="D10354" s="1">
        <v>44140</v>
      </c>
      <c r="E10354" t="s">
        <v>23</v>
      </c>
      <c r="F10354">
        <v>2020</v>
      </c>
      <c r="G10354">
        <v>23</v>
      </c>
      <c r="H10354" t="s">
        <v>16</v>
      </c>
      <c r="I10354">
        <v>18356.04194828256</v>
      </c>
      <c r="J10354" t="s">
        <v>39</v>
      </c>
      <c r="K10354" t="s">
        <v>21587</v>
      </c>
      <c r="L10354" t="s">
        <v>2979</v>
      </c>
    </row>
    <row r="10355" spans="1:12" x14ac:dyDescent="0.3">
      <c r="A10355" t="s">
        <v>21588</v>
      </c>
      <c r="B10355" t="s">
        <v>71</v>
      </c>
      <c r="C10355" t="s">
        <v>22</v>
      </c>
      <c r="D10355" s="1">
        <v>42064</v>
      </c>
      <c r="E10355" t="s">
        <v>50</v>
      </c>
      <c r="F10355">
        <v>2015</v>
      </c>
      <c r="G10355">
        <v>33</v>
      </c>
      <c r="H10355" t="s">
        <v>31</v>
      </c>
      <c r="I10355">
        <v>24626.1054634139</v>
      </c>
      <c r="J10355" t="s">
        <v>32</v>
      </c>
      <c r="K10355" t="s">
        <v>21589</v>
      </c>
      <c r="L10355" t="s">
        <v>4172</v>
      </c>
    </row>
    <row r="10356" spans="1:12" x14ac:dyDescent="0.3">
      <c r="A10356" t="s">
        <v>21590</v>
      </c>
      <c r="B10356" t="s">
        <v>83</v>
      </c>
      <c r="C10356" t="s">
        <v>14</v>
      </c>
      <c r="D10356" s="1">
        <v>44608</v>
      </c>
      <c r="E10356" t="s">
        <v>94</v>
      </c>
      <c r="F10356">
        <v>2022</v>
      </c>
      <c r="G10356">
        <v>65</v>
      </c>
      <c r="H10356" t="s">
        <v>16</v>
      </c>
      <c r="I10356">
        <v>15503.02005503494</v>
      </c>
      <c r="J10356" t="s">
        <v>17</v>
      </c>
      <c r="K10356" t="s">
        <v>21591</v>
      </c>
      <c r="L10356" t="s">
        <v>3901</v>
      </c>
    </row>
    <row r="10357" spans="1:12" x14ac:dyDescent="0.3">
      <c r="A10357" t="s">
        <v>21592</v>
      </c>
      <c r="B10357" t="s">
        <v>21</v>
      </c>
      <c r="C10357" t="s">
        <v>29</v>
      </c>
      <c r="D10357" s="1">
        <v>43114</v>
      </c>
      <c r="E10357" t="s">
        <v>30</v>
      </c>
      <c r="F10357">
        <v>2018</v>
      </c>
      <c r="G10357">
        <v>20</v>
      </c>
      <c r="H10357" t="s">
        <v>16</v>
      </c>
      <c r="I10357">
        <v>37057.634579617137</v>
      </c>
      <c r="J10357" t="s">
        <v>39</v>
      </c>
      <c r="K10357" t="s">
        <v>21593</v>
      </c>
      <c r="L10357" t="s">
        <v>57</v>
      </c>
    </row>
    <row r="10358" spans="1:12" x14ac:dyDescent="0.3">
      <c r="A10358" t="s">
        <v>21594</v>
      </c>
      <c r="B10358" t="s">
        <v>48</v>
      </c>
      <c r="C10358" t="s">
        <v>37</v>
      </c>
      <c r="D10358" s="1">
        <v>43964</v>
      </c>
      <c r="E10358" t="s">
        <v>44</v>
      </c>
      <c r="F10358">
        <v>2020</v>
      </c>
      <c r="G10358">
        <v>28</v>
      </c>
      <c r="H10358" t="s">
        <v>24</v>
      </c>
      <c r="I10358">
        <v>22109.084920203939</v>
      </c>
      <c r="J10358" t="s">
        <v>39</v>
      </c>
      <c r="K10358" t="s">
        <v>21595</v>
      </c>
      <c r="L10358" t="s">
        <v>3001</v>
      </c>
    </row>
    <row r="10359" spans="1:12" x14ac:dyDescent="0.3">
      <c r="A10359" t="s">
        <v>21596</v>
      </c>
      <c r="B10359" t="s">
        <v>13</v>
      </c>
      <c r="C10359" t="s">
        <v>37</v>
      </c>
      <c r="D10359" s="1">
        <v>42918</v>
      </c>
      <c r="E10359" t="s">
        <v>84</v>
      </c>
      <c r="F10359">
        <v>2017</v>
      </c>
      <c r="G10359">
        <v>67</v>
      </c>
      <c r="H10359" t="s">
        <v>24</v>
      </c>
      <c r="I10359">
        <v>8650.2243381552744</v>
      </c>
      <c r="J10359" t="s">
        <v>39</v>
      </c>
      <c r="K10359" t="s">
        <v>21597</v>
      </c>
      <c r="L10359" t="s">
        <v>748</v>
      </c>
    </row>
    <row r="10360" spans="1:12" x14ac:dyDescent="0.3">
      <c r="A10360" t="s">
        <v>21598</v>
      </c>
      <c r="B10360" t="s">
        <v>83</v>
      </c>
      <c r="C10360" t="s">
        <v>63</v>
      </c>
      <c r="D10360" s="1">
        <v>43124</v>
      </c>
      <c r="E10360" t="s">
        <v>30</v>
      </c>
      <c r="F10360">
        <v>2018</v>
      </c>
      <c r="G10360">
        <v>60</v>
      </c>
      <c r="H10360" t="s">
        <v>31</v>
      </c>
      <c r="I10360">
        <v>10322.17548169843</v>
      </c>
      <c r="J10360" t="s">
        <v>32</v>
      </c>
      <c r="K10360" t="s">
        <v>21599</v>
      </c>
      <c r="L10360" t="s">
        <v>4026</v>
      </c>
    </row>
    <row r="10361" spans="1:12" x14ac:dyDescent="0.3">
      <c r="A10361" t="s">
        <v>21600</v>
      </c>
      <c r="B10361" t="s">
        <v>13</v>
      </c>
      <c r="C10361" t="s">
        <v>49</v>
      </c>
      <c r="D10361" s="1">
        <v>44270</v>
      </c>
      <c r="E10361" t="s">
        <v>50</v>
      </c>
      <c r="F10361">
        <v>2021</v>
      </c>
      <c r="G10361">
        <v>29</v>
      </c>
      <c r="H10361" t="s">
        <v>16</v>
      </c>
      <c r="I10361">
        <v>20609.329525725279</v>
      </c>
      <c r="J10361" t="s">
        <v>32</v>
      </c>
      <c r="K10361" t="s">
        <v>21601</v>
      </c>
      <c r="L10361" t="s">
        <v>927</v>
      </c>
    </row>
    <row r="10362" spans="1:12" x14ac:dyDescent="0.3">
      <c r="A10362" t="s">
        <v>21602</v>
      </c>
      <c r="B10362" t="s">
        <v>21</v>
      </c>
      <c r="C10362" t="s">
        <v>37</v>
      </c>
      <c r="D10362" s="1">
        <v>42299</v>
      </c>
      <c r="E10362" t="s">
        <v>38</v>
      </c>
      <c r="F10362">
        <v>2015</v>
      </c>
      <c r="G10362">
        <v>65</v>
      </c>
      <c r="H10362" t="s">
        <v>16</v>
      </c>
      <c r="I10362">
        <v>16305.085081085979</v>
      </c>
      <c r="J10362" t="s">
        <v>55</v>
      </c>
      <c r="K10362" t="s">
        <v>21603</v>
      </c>
      <c r="L10362" t="s">
        <v>4044</v>
      </c>
    </row>
    <row r="10363" spans="1:12" x14ac:dyDescent="0.3">
      <c r="A10363" t="s">
        <v>21604</v>
      </c>
      <c r="B10363" t="s">
        <v>43</v>
      </c>
      <c r="C10363" t="s">
        <v>14</v>
      </c>
      <c r="D10363" s="1">
        <v>42654</v>
      </c>
      <c r="E10363" t="s">
        <v>38</v>
      </c>
      <c r="F10363">
        <v>2016</v>
      </c>
      <c r="G10363">
        <v>68</v>
      </c>
      <c r="H10363" t="s">
        <v>16</v>
      </c>
      <c r="I10363">
        <v>7924.0823022799877</v>
      </c>
      <c r="J10363" t="s">
        <v>32</v>
      </c>
      <c r="K10363" t="s">
        <v>21605</v>
      </c>
      <c r="L10363" t="s">
        <v>2138</v>
      </c>
    </row>
    <row r="10364" spans="1:12" x14ac:dyDescent="0.3">
      <c r="A10364" t="s">
        <v>21606</v>
      </c>
      <c r="B10364" t="s">
        <v>28</v>
      </c>
      <c r="C10364" t="s">
        <v>49</v>
      </c>
      <c r="D10364" s="1">
        <v>42744</v>
      </c>
      <c r="E10364" t="s">
        <v>30</v>
      </c>
      <c r="F10364">
        <v>2017</v>
      </c>
      <c r="G10364">
        <v>47</v>
      </c>
      <c r="H10364" t="s">
        <v>31</v>
      </c>
      <c r="I10364">
        <v>29017.95401593596</v>
      </c>
      <c r="J10364" t="s">
        <v>17</v>
      </c>
      <c r="K10364" t="s">
        <v>21607</v>
      </c>
      <c r="L10364" t="s">
        <v>1081</v>
      </c>
    </row>
    <row r="10365" spans="1:12" x14ac:dyDescent="0.3">
      <c r="A10365" t="s">
        <v>21608</v>
      </c>
      <c r="B10365" t="s">
        <v>83</v>
      </c>
      <c r="C10365" t="s">
        <v>14</v>
      </c>
      <c r="D10365" s="1">
        <v>44585</v>
      </c>
      <c r="E10365" t="s">
        <v>30</v>
      </c>
      <c r="F10365">
        <v>2022</v>
      </c>
      <c r="G10365">
        <v>64</v>
      </c>
      <c r="H10365" t="s">
        <v>31</v>
      </c>
      <c r="I10365">
        <v>23204.42598405934</v>
      </c>
      <c r="J10365" t="s">
        <v>72</v>
      </c>
      <c r="K10365" t="s">
        <v>21609</v>
      </c>
      <c r="L10365" t="s">
        <v>3713</v>
      </c>
    </row>
    <row r="10366" spans="1:12" x14ac:dyDescent="0.3">
      <c r="A10366" t="s">
        <v>21610</v>
      </c>
      <c r="B10366" t="s">
        <v>28</v>
      </c>
      <c r="C10366" t="s">
        <v>22</v>
      </c>
      <c r="D10366" s="1">
        <v>43961</v>
      </c>
      <c r="E10366" t="s">
        <v>44</v>
      </c>
      <c r="F10366">
        <v>2020</v>
      </c>
      <c r="G10366">
        <v>33</v>
      </c>
      <c r="H10366" t="s">
        <v>16</v>
      </c>
      <c r="I10366">
        <v>821.17840819620073</v>
      </c>
      <c r="J10366" t="s">
        <v>32</v>
      </c>
      <c r="K10366" t="s">
        <v>21611</v>
      </c>
      <c r="L10366" t="s">
        <v>5727</v>
      </c>
    </row>
    <row r="10367" spans="1:12" x14ac:dyDescent="0.3">
      <c r="A10367" t="s">
        <v>21612</v>
      </c>
      <c r="B10367" t="s">
        <v>13</v>
      </c>
      <c r="C10367" t="s">
        <v>37</v>
      </c>
      <c r="D10367" s="1">
        <v>42235</v>
      </c>
      <c r="E10367" t="s">
        <v>123</v>
      </c>
      <c r="F10367">
        <v>2015</v>
      </c>
      <c r="G10367">
        <v>45</v>
      </c>
      <c r="H10367" t="s">
        <v>16</v>
      </c>
      <c r="I10367">
        <v>4350.6919952506269</v>
      </c>
      <c r="J10367" t="s">
        <v>39</v>
      </c>
      <c r="K10367" t="s">
        <v>21613</v>
      </c>
      <c r="L10367" t="s">
        <v>4240</v>
      </c>
    </row>
    <row r="10368" spans="1:12" x14ac:dyDescent="0.3">
      <c r="A10368" t="s">
        <v>21614</v>
      </c>
      <c r="B10368" t="s">
        <v>36</v>
      </c>
      <c r="C10368" t="s">
        <v>37</v>
      </c>
      <c r="D10368" s="1">
        <v>42786</v>
      </c>
      <c r="E10368" t="s">
        <v>94</v>
      </c>
      <c r="F10368">
        <v>2017</v>
      </c>
      <c r="G10368">
        <v>37</v>
      </c>
      <c r="H10368" t="s">
        <v>16</v>
      </c>
      <c r="I10368">
        <v>15384.913553080711</v>
      </c>
      <c r="J10368" t="s">
        <v>32</v>
      </c>
      <c r="K10368" t="s">
        <v>21615</v>
      </c>
      <c r="L10368" t="s">
        <v>1832</v>
      </c>
    </row>
    <row r="10369" spans="1:12" x14ac:dyDescent="0.3">
      <c r="A10369" t="s">
        <v>21616</v>
      </c>
      <c r="B10369" t="s">
        <v>28</v>
      </c>
      <c r="C10369" t="s">
        <v>63</v>
      </c>
      <c r="D10369" s="1">
        <v>43644</v>
      </c>
      <c r="E10369" t="s">
        <v>79</v>
      </c>
      <c r="F10369">
        <v>2019</v>
      </c>
      <c r="G10369">
        <v>33</v>
      </c>
      <c r="H10369" t="s">
        <v>31</v>
      </c>
      <c r="I10369">
        <v>13677.21956069137</v>
      </c>
      <c r="J10369" t="s">
        <v>39</v>
      </c>
      <c r="K10369" t="s">
        <v>21617</v>
      </c>
      <c r="L10369" t="s">
        <v>2632</v>
      </c>
    </row>
    <row r="10370" spans="1:12" x14ac:dyDescent="0.3">
      <c r="A10370" t="s">
        <v>21618</v>
      </c>
      <c r="B10370" t="s">
        <v>36</v>
      </c>
      <c r="C10370" t="s">
        <v>37</v>
      </c>
      <c r="D10370" s="1">
        <v>44623</v>
      </c>
      <c r="E10370" t="s">
        <v>50</v>
      </c>
      <c r="F10370">
        <v>2022</v>
      </c>
      <c r="G10370">
        <v>33</v>
      </c>
      <c r="H10370" t="s">
        <v>31</v>
      </c>
      <c r="I10370">
        <v>2064.6326310140571</v>
      </c>
      <c r="J10370" t="s">
        <v>55</v>
      </c>
      <c r="K10370" t="s">
        <v>21619</v>
      </c>
      <c r="L10370" t="s">
        <v>1113</v>
      </c>
    </row>
    <row r="10371" spans="1:12" x14ac:dyDescent="0.3">
      <c r="A10371" t="s">
        <v>21620</v>
      </c>
      <c r="B10371" t="s">
        <v>36</v>
      </c>
      <c r="C10371" t="s">
        <v>49</v>
      </c>
      <c r="D10371" s="1">
        <v>42146</v>
      </c>
      <c r="E10371" t="s">
        <v>44</v>
      </c>
      <c r="F10371">
        <v>2015</v>
      </c>
      <c r="G10371">
        <v>21</v>
      </c>
      <c r="H10371" t="s">
        <v>16</v>
      </c>
      <c r="I10371">
        <v>11409.33386122258</v>
      </c>
      <c r="J10371" t="s">
        <v>72</v>
      </c>
      <c r="K10371" t="s">
        <v>21621</v>
      </c>
      <c r="L10371" t="s">
        <v>2114</v>
      </c>
    </row>
    <row r="10372" spans="1:12" x14ac:dyDescent="0.3">
      <c r="A10372" t="s">
        <v>21622</v>
      </c>
      <c r="B10372" t="s">
        <v>28</v>
      </c>
      <c r="C10372" t="s">
        <v>37</v>
      </c>
      <c r="D10372" s="1">
        <v>44022</v>
      </c>
      <c r="E10372" t="s">
        <v>84</v>
      </c>
      <c r="F10372">
        <v>2020</v>
      </c>
      <c r="G10372">
        <v>38</v>
      </c>
      <c r="H10372" t="s">
        <v>31</v>
      </c>
      <c r="I10372">
        <v>4656.6278831847339</v>
      </c>
      <c r="J10372" t="s">
        <v>55</v>
      </c>
      <c r="K10372" t="s">
        <v>21623</v>
      </c>
      <c r="L10372" t="s">
        <v>6309</v>
      </c>
    </row>
    <row r="10373" spans="1:12" x14ac:dyDescent="0.3">
      <c r="A10373" t="s">
        <v>21624</v>
      </c>
      <c r="B10373" t="s">
        <v>36</v>
      </c>
      <c r="C10373" t="s">
        <v>29</v>
      </c>
      <c r="D10373" s="1">
        <v>43518</v>
      </c>
      <c r="E10373" t="s">
        <v>94</v>
      </c>
      <c r="F10373">
        <v>2019</v>
      </c>
      <c r="G10373">
        <v>65</v>
      </c>
      <c r="H10373" t="s">
        <v>24</v>
      </c>
      <c r="I10373">
        <v>5685.3979899873857</v>
      </c>
      <c r="J10373" t="s">
        <v>55</v>
      </c>
      <c r="K10373" t="s">
        <v>21625</v>
      </c>
      <c r="L10373" t="s">
        <v>1518</v>
      </c>
    </row>
    <row r="10374" spans="1:12" x14ac:dyDescent="0.3">
      <c r="A10374" t="s">
        <v>21626</v>
      </c>
      <c r="B10374" t="s">
        <v>21</v>
      </c>
      <c r="C10374" t="s">
        <v>119</v>
      </c>
      <c r="D10374" s="1">
        <v>44303</v>
      </c>
      <c r="E10374" t="s">
        <v>54</v>
      </c>
      <c r="F10374">
        <v>2021</v>
      </c>
      <c r="G10374">
        <v>44</v>
      </c>
      <c r="H10374" t="s">
        <v>24</v>
      </c>
      <c r="I10374">
        <v>29989.649162765782</v>
      </c>
      <c r="J10374" t="s">
        <v>17</v>
      </c>
      <c r="K10374" t="s">
        <v>21627</v>
      </c>
      <c r="L10374" t="s">
        <v>1629</v>
      </c>
    </row>
    <row r="10375" spans="1:12" x14ac:dyDescent="0.3">
      <c r="A10375" t="s">
        <v>21628</v>
      </c>
      <c r="B10375" t="s">
        <v>28</v>
      </c>
      <c r="C10375" t="s">
        <v>49</v>
      </c>
      <c r="D10375" s="1">
        <v>44112</v>
      </c>
      <c r="E10375" t="s">
        <v>38</v>
      </c>
      <c r="F10375">
        <v>2020</v>
      </c>
      <c r="G10375">
        <v>56</v>
      </c>
      <c r="H10375" t="s">
        <v>31</v>
      </c>
      <c r="I10375">
        <v>48857.049823176138</v>
      </c>
      <c r="J10375" t="s">
        <v>39</v>
      </c>
      <c r="K10375" t="s">
        <v>21629</v>
      </c>
      <c r="L10375" t="s">
        <v>962</v>
      </c>
    </row>
    <row r="10376" spans="1:12" x14ac:dyDescent="0.3">
      <c r="A10376" t="s">
        <v>21630</v>
      </c>
      <c r="B10376" t="s">
        <v>83</v>
      </c>
      <c r="C10376" t="s">
        <v>37</v>
      </c>
      <c r="D10376" s="1">
        <v>43143</v>
      </c>
      <c r="E10376" t="s">
        <v>94</v>
      </c>
      <c r="F10376">
        <v>2018</v>
      </c>
      <c r="G10376">
        <v>45</v>
      </c>
      <c r="H10376" t="s">
        <v>31</v>
      </c>
      <c r="I10376">
        <v>6555.0316388687697</v>
      </c>
      <c r="J10376" t="s">
        <v>39</v>
      </c>
      <c r="K10376" t="s">
        <v>21631</v>
      </c>
      <c r="L10376" t="s">
        <v>3659</v>
      </c>
    </row>
    <row r="10377" spans="1:12" x14ac:dyDescent="0.3">
      <c r="A10377" t="s">
        <v>21632</v>
      </c>
      <c r="B10377" t="s">
        <v>71</v>
      </c>
      <c r="C10377" t="s">
        <v>14</v>
      </c>
      <c r="D10377" s="1">
        <v>43727</v>
      </c>
      <c r="E10377" t="s">
        <v>15</v>
      </c>
      <c r="F10377">
        <v>2019</v>
      </c>
      <c r="G10377">
        <v>33</v>
      </c>
      <c r="H10377" t="s">
        <v>24</v>
      </c>
      <c r="I10377">
        <v>6423.2924190816857</v>
      </c>
      <c r="J10377" t="s">
        <v>39</v>
      </c>
      <c r="K10377" t="s">
        <v>21633</v>
      </c>
      <c r="L10377" t="s">
        <v>1341</v>
      </c>
    </row>
    <row r="10378" spans="1:12" x14ac:dyDescent="0.3">
      <c r="A10378" t="s">
        <v>21634</v>
      </c>
      <c r="B10378" t="s">
        <v>28</v>
      </c>
      <c r="C10378" t="s">
        <v>37</v>
      </c>
      <c r="D10378" s="1">
        <v>44397</v>
      </c>
      <c r="E10378" t="s">
        <v>84</v>
      </c>
      <c r="F10378">
        <v>2021</v>
      </c>
      <c r="G10378">
        <v>23</v>
      </c>
      <c r="H10378" t="s">
        <v>24</v>
      </c>
      <c r="I10378">
        <v>44923.535704309412</v>
      </c>
      <c r="J10378" t="s">
        <v>39</v>
      </c>
      <c r="K10378" t="s">
        <v>21635</v>
      </c>
      <c r="L10378" t="s">
        <v>1505</v>
      </c>
    </row>
    <row r="10379" spans="1:12" x14ac:dyDescent="0.3">
      <c r="A10379" t="s">
        <v>21636</v>
      </c>
      <c r="B10379" t="s">
        <v>71</v>
      </c>
      <c r="C10379" t="s">
        <v>37</v>
      </c>
      <c r="D10379" s="1">
        <v>44453</v>
      </c>
      <c r="E10379" t="s">
        <v>15</v>
      </c>
      <c r="F10379">
        <v>2021</v>
      </c>
      <c r="G10379">
        <v>23</v>
      </c>
      <c r="H10379" t="s">
        <v>16</v>
      </c>
      <c r="I10379">
        <v>31857.954030793109</v>
      </c>
      <c r="J10379" t="s">
        <v>55</v>
      </c>
      <c r="K10379" t="s">
        <v>21637</v>
      </c>
      <c r="L10379" t="s">
        <v>809</v>
      </c>
    </row>
    <row r="10380" spans="1:12" x14ac:dyDescent="0.3">
      <c r="A10380" t="s">
        <v>21638</v>
      </c>
      <c r="B10380" t="s">
        <v>28</v>
      </c>
      <c r="C10380" t="s">
        <v>119</v>
      </c>
      <c r="D10380" s="1">
        <v>42894</v>
      </c>
      <c r="E10380" t="s">
        <v>79</v>
      </c>
      <c r="F10380">
        <v>2017</v>
      </c>
      <c r="G10380">
        <v>60</v>
      </c>
      <c r="H10380" t="s">
        <v>16</v>
      </c>
      <c r="I10380">
        <v>6016.2050398325473</v>
      </c>
      <c r="J10380" t="s">
        <v>17</v>
      </c>
      <c r="K10380" t="s">
        <v>21639</v>
      </c>
      <c r="L10380" t="s">
        <v>550</v>
      </c>
    </row>
    <row r="10381" spans="1:12" x14ac:dyDescent="0.3">
      <c r="A10381" t="s">
        <v>21640</v>
      </c>
      <c r="B10381" t="s">
        <v>28</v>
      </c>
      <c r="C10381" t="s">
        <v>63</v>
      </c>
      <c r="D10381" s="1">
        <v>43134</v>
      </c>
      <c r="E10381" t="s">
        <v>94</v>
      </c>
      <c r="F10381">
        <v>2018</v>
      </c>
      <c r="G10381">
        <v>51</v>
      </c>
      <c r="H10381" t="s">
        <v>16</v>
      </c>
      <c r="I10381">
        <v>890.46992039453039</v>
      </c>
      <c r="J10381" t="s">
        <v>32</v>
      </c>
      <c r="K10381" t="s">
        <v>21641</v>
      </c>
      <c r="L10381" t="s">
        <v>784</v>
      </c>
    </row>
    <row r="10382" spans="1:12" x14ac:dyDescent="0.3">
      <c r="A10382" t="s">
        <v>21642</v>
      </c>
      <c r="B10382" t="s">
        <v>43</v>
      </c>
      <c r="C10382" t="s">
        <v>63</v>
      </c>
      <c r="D10382" s="1">
        <v>44191</v>
      </c>
      <c r="E10382" t="s">
        <v>67</v>
      </c>
      <c r="F10382">
        <v>2020</v>
      </c>
      <c r="G10382">
        <v>36</v>
      </c>
      <c r="H10382" t="s">
        <v>31</v>
      </c>
      <c r="I10382">
        <v>21903.456445865559</v>
      </c>
      <c r="J10382" t="s">
        <v>39</v>
      </c>
      <c r="K10382" t="s">
        <v>21643</v>
      </c>
      <c r="L10382" t="s">
        <v>2726</v>
      </c>
    </row>
    <row r="10383" spans="1:12" x14ac:dyDescent="0.3">
      <c r="A10383" t="s">
        <v>21644</v>
      </c>
      <c r="B10383" t="s">
        <v>71</v>
      </c>
      <c r="C10383" t="s">
        <v>59</v>
      </c>
      <c r="D10383" s="1">
        <v>44686</v>
      </c>
      <c r="E10383" t="s">
        <v>44</v>
      </c>
      <c r="F10383">
        <v>2022</v>
      </c>
      <c r="G10383">
        <v>61</v>
      </c>
      <c r="H10383" t="s">
        <v>24</v>
      </c>
      <c r="I10383">
        <v>21114.03021393557</v>
      </c>
      <c r="J10383" t="s">
        <v>39</v>
      </c>
      <c r="K10383" t="s">
        <v>21645</v>
      </c>
      <c r="L10383" t="s">
        <v>2000</v>
      </c>
    </row>
    <row r="10384" spans="1:12" x14ac:dyDescent="0.3">
      <c r="A10384" t="s">
        <v>21646</v>
      </c>
      <c r="B10384" t="s">
        <v>48</v>
      </c>
      <c r="C10384" t="s">
        <v>37</v>
      </c>
      <c r="D10384" s="1">
        <v>43898</v>
      </c>
      <c r="E10384" t="s">
        <v>50</v>
      </c>
      <c r="F10384">
        <v>2020</v>
      </c>
      <c r="G10384">
        <v>68</v>
      </c>
      <c r="H10384" t="s">
        <v>31</v>
      </c>
      <c r="I10384">
        <v>26584.652682267071</v>
      </c>
      <c r="J10384" t="s">
        <v>72</v>
      </c>
      <c r="K10384" t="s">
        <v>21647</v>
      </c>
      <c r="L10384" t="s">
        <v>1002</v>
      </c>
    </row>
    <row r="10385" spans="1:12" x14ac:dyDescent="0.3">
      <c r="A10385" t="s">
        <v>21648</v>
      </c>
      <c r="B10385" t="s">
        <v>28</v>
      </c>
      <c r="C10385" t="s">
        <v>29</v>
      </c>
      <c r="D10385" s="1">
        <v>43535</v>
      </c>
      <c r="E10385" t="s">
        <v>50</v>
      </c>
      <c r="F10385">
        <v>2019</v>
      </c>
      <c r="G10385">
        <v>19</v>
      </c>
      <c r="H10385" t="s">
        <v>16</v>
      </c>
      <c r="I10385">
        <v>48180.308612216802</v>
      </c>
      <c r="J10385" t="s">
        <v>39</v>
      </c>
      <c r="K10385" t="s">
        <v>21649</v>
      </c>
      <c r="L10385" t="s">
        <v>1099</v>
      </c>
    </row>
    <row r="10386" spans="1:12" x14ac:dyDescent="0.3">
      <c r="A10386" t="s">
        <v>21650</v>
      </c>
      <c r="B10386" t="s">
        <v>28</v>
      </c>
      <c r="C10386" t="s">
        <v>63</v>
      </c>
      <c r="D10386" s="1">
        <v>44569</v>
      </c>
      <c r="E10386" t="s">
        <v>30</v>
      </c>
      <c r="F10386">
        <v>2022</v>
      </c>
      <c r="G10386">
        <v>63</v>
      </c>
      <c r="H10386" t="s">
        <v>24</v>
      </c>
      <c r="I10386">
        <v>43955.739153520313</v>
      </c>
      <c r="J10386" t="s">
        <v>39</v>
      </c>
      <c r="K10386" t="s">
        <v>21651</v>
      </c>
      <c r="L10386" t="s">
        <v>1620</v>
      </c>
    </row>
    <row r="10387" spans="1:12" x14ac:dyDescent="0.3">
      <c r="A10387" t="s">
        <v>21652</v>
      </c>
      <c r="B10387" t="s">
        <v>36</v>
      </c>
      <c r="C10387" t="s">
        <v>22</v>
      </c>
      <c r="D10387" s="1">
        <v>44898</v>
      </c>
      <c r="E10387" t="s">
        <v>67</v>
      </c>
      <c r="F10387">
        <v>2022</v>
      </c>
      <c r="G10387">
        <v>48</v>
      </c>
      <c r="H10387" t="s">
        <v>31</v>
      </c>
      <c r="I10387">
        <v>668.12617250671133</v>
      </c>
      <c r="J10387" t="s">
        <v>72</v>
      </c>
      <c r="K10387" t="s">
        <v>21653</v>
      </c>
      <c r="L10387" t="s">
        <v>753</v>
      </c>
    </row>
    <row r="10388" spans="1:12" x14ac:dyDescent="0.3">
      <c r="A10388" t="s">
        <v>21654</v>
      </c>
      <c r="B10388" t="s">
        <v>21</v>
      </c>
      <c r="C10388" t="s">
        <v>49</v>
      </c>
      <c r="D10388" s="1">
        <v>42315</v>
      </c>
      <c r="E10388" t="s">
        <v>23</v>
      </c>
      <c r="F10388">
        <v>2015</v>
      </c>
      <c r="G10388">
        <v>54</v>
      </c>
      <c r="H10388" t="s">
        <v>16</v>
      </c>
      <c r="I10388">
        <v>48089.967597679533</v>
      </c>
      <c r="J10388" t="s">
        <v>39</v>
      </c>
      <c r="K10388" t="s">
        <v>21655</v>
      </c>
      <c r="L10388" t="s">
        <v>2229</v>
      </c>
    </row>
    <row r="10389" spans="1:12" x14ac:dyDescent="0.3">
      <c r="A10389" t="s">
        <v>21656</v>
      </c>
      <c r="B10389" t="s">
        <v>13</v>
      </c>
      <c r="C10389" t="s">
        <v>29</v>
      </c>
      <c r="D10389" s="1">
        <v>43727</v>
      </c>
      <c r="E10389" t="s">
        <v>15</v>
      </c>
      <c r="F10389">
        <v>2019</v>
      </c>
      <c r="G10389">
        <v>22</v>
      </c>
      <c r="H10389" t="s">
        <v>16</v>
      </c>
      <c r="I10389">
        <v>34149.107386119678</v>
      </c>
      <c r="J10389" t="s">
        <v>32</v>
      </c>
      <c r="K10389" t="s">
        <v>21657</v>
      </c>
      <c r="L10389" t="s">
        <v>6158</v>
      </c>
    </row>
    <row r="10390" spans="1:12" x14ac:dyDescent="0.3">
      <c r="A10390" t="s">
        <v>21658</v>
      </c>
      <c r="B10390" t="s">
        <v>83</v>
      </c>
      <c r="C10390" t="s">
        <v>14</v>
      </c>
      <c r="D10390" s="1">
        <v>44538</v>
      </c>
      <c r="E10390" t="s">
        <v>67</v>
      </c>
      <c r="F10390">
        <v>2021</v>
      </c>
      <c r="G10390">
        <v>61</v>
      </c>
      <c r="H10390" t="s">
        <v>16</v>
      </c>
      <c r="I10390">
        <v>29246.179684689221</v>
      </c>
      <c r="J10390" t="s">
        <v>72</v>
      </c>
      <c r="K10390" t="s">
        <v>21659</v>
      </c>
      <c r="L10390" t="s">
        <v>748</v>
      </c>
    </row>
    <row r="10391" spans="1:12" x14ac:dyDescent="0.3">
      <c r="A10391" t="s">
        <v>21660</v>
      </c>
      <c r="B10391" t="s">
        <v>71</v>
      </c>
      <c r="C10391" t="s">
        <v>49</v>
      </c>
      <c r="D10391" s="1">
        <v>44718</v>
      </c>
      <c r="E10391" t="s">
        <v>79</v>
      </c>
      <c r="F10391">
        <v>2022</v>
      </c>
      <c r="G10391">
        <v>48</v>
      </c>
      <c r="H10391" t="s">
        <v>31</v>
      </c>
      <c r="I10391">
        <v>35851.942245320723</v>
      </c>
      <c r="J10391" t="s">
        <v>72</v>
      </c>
      <c r="K10391" t="s">
        <v>21661</v>
      </c>
      <c r="L10391" t="s">
        <v>1861</v>
      </c>
    </row>
    <row r="10392" spans="1:12" x14ac:dyDescent="0.3">
      <c r="A10392" t="s">
        <v>21662</v>
      </c>
      <c r="B10392" t="s">
        <v>13</v>
      </c>
      <c r="C10392" t="s">
        <v>119</v>
      </c>
      <c r="D10392" s="1">
        <v>45197</v>
      </c>
      <c r="E10392" t="s">
        <v>15</v>
      </c>
      <c r="F10392">
        <v>2023</v>
      </c>
      <c r="G10392">
        <v>59</v>
      </c>
      <c r="H10392" t="s">
        <v>24</v>
      </c>
      <c r="I10392">
        <v>4142.6314849356186</v>
      </c>
      <c r="J10392" t="s">
        <v>55</v>
      </c>
      <c r="K10392" t="s">
        <v>21663</v>
      </c>
      <c r="L10392" t="s">
        <v>1827</v>
      </c>
    </row>
    <row r="10393" spans="1:12" x14ac:dyDescent="0.3">
      <c r="A10393" t="s">
        <v>21664</v>
      </c>
      <c r="B10393" t="s">
        <v>13</v>
      </c>
      <c r="C10393" t="s">
        <v>63</v>
      </c>
      <c r="D10393" s="1">
        <v>42866</v>
      </c>
      <c r="E10393" t="s">
        <v>44</v>
      </c>
      <c r="F10393">
        <v>2017</v>
      </c>
      <c r="G10393">
        <v>57</v>
      </c>
      <c r="H10393" t="s">
        <v>31</v>
      </c>
      <c r="I10393">
        <v>41670.174278107603</v>
      </c>
      <c r="J10393" t="s">
        <v>55</v>
      </c>
      <c r="K10393" t="s">
        <v>21665</v>
      </c>
      <c r="L10393" t="s">
        <v>1178</v>
      </c>
    </row>
    <row r="10394" spans="1:12" x14ac:dyDescent="0.3">
      <c r="A10394" t="s">
        <v>21666</v>
      </c>
      <c r="B10394" t="s">
        <v>28</v>
      </c>
      <c r="C10394" t="s">
        <v>29</v>
      </c>
      <c r="D10394" s="1">
        <v>45066</v>
      </c>
      <c r="E10394" t="s">
        <v>44</v>
      </c>
      <c r="F10394">
        <v>2023</v>
      </c>
      <c r="G10394">
        <v>21</v>
      </c>
      <c r="H10394" t="s">
        <v>24</v>
      </c>
      <c r="I10394">
        <v>11894.76922619023</v>
      </c>
      <c r="J10394" t="s">
        <v>17</v>
      </c>
      <c r="K10394" t="s">
        <v>21667</v>
      </c>
      <c r="L10394" t="s">
        <v>2029</v>
      </c>
    </row>
    <row r="10395" spans="1:12" x14ac:dyDescent="0.3">
      <c r="A10395" t="s">
        <v>21668</v>
      </c>
      <c r="B10395" t="s">
        <v>28</v>
      </c>
      <c r="C10395" t="s">
        <v>59</v>
      </c>
      <c r="D10395" s="1">
        <v>42857</v>
      </c>
      <c r="E10395" t="s">
        <v>44</v>
      </c>
      <c r="F10395">
        <v>2017</v>
      </c>
      <c r="G10395">
        <v>29</v>
      </c>
      <c r="H10395" t="s">
        <v>16</v>
      </c>
      <c r="I10395">
        <v>48928.189902425329</v>
      </c>
      <c r="J10395" t="s">
        <v>17</v>
      </c>
      <c r="K10395" t="s">
        <v>21669</v>
      </c>
      <c r="L10395" t="s">
        <v>163</v>
      </c>
    </row>
    <row r="10396" spans="1:12" x14ac:dyDescent="0.3">
      <c r="A10396" t="s">
        <v>21670</v>
      </c>
      <c r="B10396" t="s">
        <v>21</v>
      </c>
      <c r="C10396" t="s">
        <v>63</v>
      </c>
      <c r="D10396" s="1">
        <v>43177</v>
      </c>
      <c r="E10396" t="s">
        <v>50</v>
      </c>
      <c r="F10396">
        <v>2018</v>
      </c>
      <c r="G10396">
        <v>68</v>
      </c>
      <c r="H10396" t="s">
        <v>24</v>
      </c>
      <c r="I10396">
        <v>18268.607108522519</v>
      </c>
      <c r="J10396" t="s">
        <v>32</v>
      </c>
      <c r="K10396" t="s">
        <v>21671</v>
      </c>
      <c r="L10396" t="s">
        <v>230</v>
      </c>
    </row>
    <row r="10397" spans="1:12" x14ac:dyDescent="0.3">
      <c r="A10397" t="s">
        <v>21672</v>
      </c>
      <c r="B10397" t="s">
        <v>83</v>
      </c>
      <c r="C10397" t="s">
        <v>119</v>
      </c>
      <c r="D10397" s="1">
        <v>42359</v>
      </c>
      <c r="E10397" t="s">
        <v>67</v>
      </c>
      <c r="F10397">
        <v>2015</v>
      </c>
      <c r="G10397">
        <v>67</v>
      </c>
      <c r="H10397" t="s">
        <v>31</v>
      </c>
      <c r="I10397">
        <v>7565.5437799942256</v>
      </c>
      <c r="J10397" t="s">
        <v>17</v>
      </c>
      <c r="K10397" t="s">
        <v>21673</v>
      </c>
      <c r="L10397" t="s">
        <v>8733</v>
      </c>
    </row>
    <row r="10398" spans="1:12" x14ac:dyDescent="0.3">
      <c r="A10398" t="s">
        <v>21674</v>
      </c>
      <c r="B10398" t="s">
        <v>13</v>
      </c>
      <c r="C10398" t="s">
        <v>37</v>
      </c>
      <c r="D10398" s="1">
        <v>44063</v>
      </c>
      <c r="E10398" t="s">
        <v>123</v>
      </c>
      <c r="F10398">
        <v>2020</v>
      </c>
      <c r="G10398">
        <v>27</v>
      </c>
      <c r="H10398" t="s">
        <v>16</v>
      </c>
      <c r="I10398">
        <v>29258.580330516928</v>
      </c>
      <c r="J10398" t="s">
        <v>39</v>
      </c>
      <c r="K10398" t="s">
        <v>21675</v>
      </c>
      <c r="L10398" t="s">
        <v>2863</v>
      </c>
    </row>
    <row r="10399" spans="1:12" x14ac:dyDescent="0.3">
      <c r="A10399" t="s">
        <v>21676</v>
      </c>
      <c r="B10399" t="s">
        <v>36</v>
      </c>
      <c r="C10399" t="s">
        <v>14</v>
      </c>
      <c r="D10399" s="1">
        <v>45061</v>
      </c>
      <c r="E10399" t="s">
        <v>44</v>
      </c>
      <c r="F10399">
        <v>2023</v>
      </c>
      <c r="G10399">
        <v>60</v>
      </c>
      <c r="H10399" t="s">
        <v>31</v>
      </c>
      <c r="I10399">
        <v>42209.56133018808</v>
      </c>
      <c r="J10399" t="s">
        <v>39</v>
      </c>
      <c r="K10399" t="s">
        <v>21677</v>
      </c>
      <c r="L10399" t="s">
        <v>1920</v>
      </c>
    </row>
    <row r="10400" spans="1:12" x14ac:dyDescent="0.3">
      <c r="A10400" t="s">
        <v>21678</v>
      </c>
      <c r="B10400" t="s">
        <v>21</v>
      </c>
      <c r="C10400" t="s">
        <v>119</v>
      </c>
      <c r="D10400" s="1">
        <v>44661</v>
      </c>
      <c r="E10400" t="s">
        <v>54</v>
      </c>
      <c r="F10400">
        <v>2022</v>
      </c>
      <c r="G10400">
        <v>46</v>
      </c>
      <c r="H10400" t="s">
        <v>31</v>
      </c>
      <c r="I10400">
        <v>23320.933685164149</v>
      </c>
      <c r="J10400" t="s">
        <v>17</v>
      </c>
      <c r="K10400" t="s">
        <v>21679</v>
      </c>
      <c r="L10400" t="s">
        <v>4951</v>
      </c>
    </row>
    <row r="10401" spans="1:12" x14ac:dyDescent="0.3">
      <c r="A10401" t="s">
        <v>21680</v>
      </c>
      <c r="B10401" t="s">
        <v>13</v>
      </c>
      <c r="C10401" t="s">
        <v>37</v>
      </c>
      <c r="D10401" s="1">
        <v>43516</v>
      </c>
      <c r="E10401" t="s">
        <v>94</v>
      </c>
      <c r="F10401">
        <v>2019</v>
      </c>
      <c r="G10401">
        <v>47</v>
      </c>
      <c r="H10401" t="s">
        <v>24</v>
      </c>
      <c r="I10401">
        <v>48829.352552989061</v>
      </c>
      <c r="J10401" t="s">
        <v>17</v>
      </c>
      <c r="K10401" t="s">
        <v>21681</v>
      </c>
      <c r="L10401" t="s">
        <v>1110</v>
      </c>
    </row>
    <row r="10402" spans="1:12" x14ac:dyDescent="0.3">
      <c r="A10402" t="s">
        <v>21682</v>
      </c>
      <c r="B10402" t="s">
        <v>71</v>
      </c>
      <c r="C10402" t="s">
        <v>22</v>
      </c>
      <c r="D10402" s="1">
        <v>43187</v>
      </c>
      <c r="E10402" t="s">
        <v>50</v>
      </c>
      <c r="F10402">
        <v>2018</v>
      </c>
      <c r="G10402">
        <v>64</v>
      </c>
      <c r="H10402" t="s">
        <v>31</v>
      </c>
      <c r="I10402">
        <v>43824.730451154559</v>
      </c>
      <c r="J10402" t="s">
        <v>55</v>
      </c>
      <c r="K10402" t="s">
        <v>21683</v>
      </c>
      <c r="L10402" t="s">
        <v>5061</v>
      </c>
    </row>
    <row r="10403" spans="1:12" x14ac:dyDescent="0.3">
      <c r="A10403" t="s">
        <v>21684</v>
      </c>
      <c r="B10403" t="s">
        <v>28</v>
      </c>
      <c r="C10403" t="s">
        <v>49</v>
      </c>
      <c r="D10403" s="1">
        <v>44369</v>
      </c>
      <c r="E10403" t="s">
        <v>79</v>
      </c>
      <c r="F10403">
        <v>2021</v>
      </c>
      <c r="G10403">
        <v>60</v>
      </c>
      <c r="H10403" t="s">
        <v>16</v>
      </c>
      <c r="I10403">
        <v>8016.8931507396164</v>
      </c>
      <c r="J10403" t="s">
        <v>32</v>
      </c>
      <c r="K10403" t="s">
        <v>21685</v>
      </c>
      <c r="L10403" t="s">
        <v>3865</v>
      </c>
    </row>
    <row r="10404" spans="1:12" x14ac:dyDescent="0.3">
      <c r="A10404" t="s">
        <v>21686</v>
      </c>
      <c r="B10404" t="s">
        <v>48</v>
      </c>
      <c r="C10404" t="s">
        <v>119</v>
      </c>
      <c r="D10404" s="1">
        <v>44287</v>
      </c>
      <c r="E10404" t="s">
        <v>54</v>
      </c>
      <c r="F10404">
        <v>2021</v>
      </c>
      <c r="G10404">
        <v>37</v>
      </c>
      <c r="H10404" t="s">
        <v>31</v>
      </c>
      <c r="I10404">
        <v>34705.574645368382</v>
      </c>
      <c r="J10404" t="s">
        <v>17</v>
      </c>
      <c r="K10404" t="s">
        <v>21687</v>
      </c>
      <c r="L10404" t="s">
        <v>2926</v>
      </c>
    </row>
    <row r="10405" spans="1:12" x14ac:dyDescent="0.3">
      <c r="A10405" t="s">
        <v>21688</v>
      </c>
      <c r="B10405" t="s">
        <v>36</v>
      </c>
      <c r="C10405" t="s">
        <v>22</v>
      </c>
      <c r="D10405" s="1">
        <v>43936</v>
      </c>
      <c r="E10405" t="s">
        <v>54</v>
      </c>
      <c r="F10405">
        <v>2020</v>
      </c>
      <c r="G10405">
        <v>54</v>
      </c>
      <c r="H10405" t="s">
        <v>24</v>
      </c>
      <c r="I10405">
        <v>29528.119261075481</v>
      </c>
      <c r="J10405" t="s">
        <v>32</v>
      </c>
      <c r="K10405" t="s">
        <v>21689</v>
      </c>
      <c r="L10405" t="s">
        <v>2789</v>
      </c>
    </row>
    <row r="10406" spans="1:12" x14ac:dyDescent="0.3">
      <c r="A10406" t="s">
        <v>21690</v>
      </c>
      <c r="B10406" t="s">
        <v>83</v>
      </c>
      <c r="C10406" t="s">
        <v>37</v>
      </c>
      <c r="D10406" s="1">
        <v>42090</v>
      </c>
      <c r="E10406" t="s">
        <v>50</v>
      </c>
      <c r="F10406">
        <v>2015</v>
      </c>
      <c r="G10406">
        <v>24</v>
      </c>
      <c r="H10406" t="s">
        <v>16</v>
      </c>
      <c r="I10406">
        <v>32385.246122613069</v>
      </c>
      <c r="J10406" t="s">
        <v>55</v>
      </c>
      <c r="K10406" t="s">
        <v>21691</v>
      </c>
      <c r="L10406" t="s">
        <v>2839</v>
      </c>
    </row>
    <row r="10407" spans="1:12" x14ac:dyDescent="0.3">
      <c r="A10407" t="s">
        <v>21692</v>
      </c>
      <c r="B10407" t="s">
        <v>71</v>
      </c>
      <c r="C10407" t="s">
        <v>37</v>
      </c>
      <c r="D10407" s="1">
        <v>43065</v>
      </c>
      <c r="E10407" t="s">
        <v>23</v>
      </c>
      <c r="F10407">
        <v>2017</v>
      </c>
      <c r="G10407">
        <v>32</v>
      </c>
      <c r="H10407" t="s">
        <v>24</v>
      </c>
      <c r="I10407">
        <v>24297.278150362599</v>
      </c>
      <c r="J10407" t="s">
        <v>55</v>
      </c>
      <c r="K10407" t="s">
        <v>21693</v>
      </c>
      <c r="L10407" t="s">
        <v>1317</v>
      </c>
    </row>
    <row r="10408" spans="1:12" x14ac:dyDescent="0.3">
      <c r="A10408" t="s">
        <v>21694</v>
      </c>
      <c r="B10408" t="s">
        <v>48</v>
      </c>
      <c r="C10408" t="s">
        <v>14</v>
      </c>
      <c r="D10408" s="1">
        <v>43760</v>
      </c>
      <c r="E10408" t="s">
        <v>38</v>
      </c>
      <c r="F10408">
        <v>2019</v>
      </c>
      <c r="G10408">
        <v>42</v>
      </c>
      <c r="H10408" t="s">
        <v>31</v>
      </c>
      <c r="I10408">
        <v>8930.4849565507629</v>
      </c>
      <c r="J10408" t="s">
        <v>72</v>
      </c>
      <c r="K10408" t="s">
        <v>21695</v>
      </c>
      <c r="L10408" t="s">
        <v>1515</v>
      </c>
    </row>
    <row r="10409" spans="1:12" x14ac:dyDescent="0.3">
      <c r="A10409" t="s">
        <v>21696</v>
      </c>
      <c r="B10409" t="s">
        <v>21</v>
      </c>
      <c r="C10409" t="s">
        <v>29</v>
      </c>
      <c r="D10409" s="1">
        <v>44212</v>
      </c>
      <c r="E10409" t="s">
        <v>30</v>
      </c>
      <c r="F10409">
        <v>2021</v>
      </c>
      <c r="G10409">
        <v>28</v>
      </c>
      <c r="H10409" t="s">
        <v>31</v>
      </c>
      <c r="I10409">
        <v>45666.595712174043</v>
      </c>
      <c r="J10409" t="s">
        <v>17</v>
      </c>
      <c r="K10409" t="s">
        <v>21697</v>
      </c>
      <c r="L10409" t="s">
        <v>1450</v>
      </c>
    </row>
    <row r="10410" spans="1:12" x14ac:dyDescent="0.3">
      <c r="A10410" t="s">
        <v>21698</v>
      </c>
      <c r="B10410" t="s">
        <v>36</v>
      </c>
      <c r="C10410" t="s">
        <v>49</v>
      </c>
      <c r="D10410" s="1">
        <v>42142</v>
      </c>
      <c r="E10410" t="s">
        <v>44</v>
      </c>
      <c r="F10410">
        <v>2015</v>
      </c>
      <c r="G10410">
        <v>50</v>
      </c>
      <c r="H10410" t="s">
        <v>16</v>
      </c>
      <c r="I10410">
        <v>13008.866156296661</v>
      </c>
      <c r="J10410" t="s">
        <v>72</v>
      </c>
      <c r="K10410" t="s">
        <v>21699</v>
      </c>
      <c r="L10410" t="s">
        <v>1694</v>
      </c>
    </row>
    <row r="10411" spans="1:12" x14ac:dyDescent="0.3">
      <c r="A10411" t="s">
        <v>21700</v>
      </c>
      <c r="B10411" t="s">
        <v>83</v>
      </c>
      <c r="C10411" t="s">
        <v>29</v>
      </c>
      <c r="D10411" s="1">
        <v>43270</v>
      </c>
      <c r="E10411" t="s">
        <v>79</v>
      </c>
      <c r="F10411">
        <v>2018</v>
      </c>
      <c r="G10411">
        <v>65</v>
      </c>
      <c r="H10411" t="s">
        <v>24</v>
      </c>
      <c r="I10411">
        <v>43414.044833025728</v>
      </c>
      <c r="J10411" t="s">
        <v>17</v>
      </c>
      <c r="K10411" t="s">
        <v>21701</v>
      </c>
      <c r="L10411" t="s">
        <v>959</v>
      </c>
    </row>
    <row r="10412" spans="1:12" x14ac:dyDescent="0.3">
      <c r="A10412" t="s">
        <v>21702</v>
      </c>
      <c r="B10412" t="s">
        <v>13</v>
      </c>
      <c r="C10412" t="s">
        <v>119</v>
      </c>
      <c r="D10412" s="1">
        <v>44327</v>
      </c>
      <c r="E10412" t="s">
        <v>44</v>
      </c>
      <c r="F10412">
        <v>2021</v>
      </c>
      <c r="G10412">
        <v>48</v>
      </c>
      <c r="H10412" t="s">
        <v>31</v>
      </c>
      <c r="I10412">
        <v>15163.029712191439</v>
      </c>
      <c r="J10412" t="s">
        <v>32</v>
      </c>
      <c r="K10412" t="s">
        <v>21703</v>
      </c>
      <c r="L10412" t="s">
        <v>499</v>
      </c>
    </row>
    <row r="10413" spans="1:12" x14ac:dyDescent="0.3">
      <c r="A10413" t="s">
        <v>21704</v>
      </c>
      <c r="B10413" t="s">
        <v>36</v>
      </c>
      <c r="C10413" t="s">
        <v>119</v>
      </c>
      <c r="D10413" s="1">
        <v>42223</v>
      </c>
      <c r="E10413" t="s">
        <v>123</v>
      </c>
      <c r="F10413">
        <v>2015</v>
      </c>
      <c r="G10413">
        <v>34</v>
      </c>
      <c r="H10413" t="s">
        <v>31</v>
      </c>
      <c r="I10413">
        <v>49471.503670428472</v>
      </c>
      <c r="J10413" t="s">
        <v>32</v>
      </c>
      <c r="K10413" t="s">
        <v>21705</v>
      </c>
      <c r="L10413" t="s">
        <v>510</v>
      </c>
    </row>
    <row r="10414" spans="1:12" x14ac:dyDescent="0.3">
      <c r="A10414" t="s">
        <v>21706</v>
      </c>
      <c r="B10414" t="s">
        <v>28</v>
      </c>
      <c r="C10414" t="s">
        <v>14</v>
      </c>
      <c r="D10414" s="1">
        <v>44088</v>
      </c>
      <c r="E10414" t="s">
        <v>15</v>
      </c>
      <c r="F10414">
        <v>2020</v>
      </c>
      <c r="G10414">
        <v>47</v>
      </c>
      <c r="H10414" t="s">
        <v>24</v>
      </c>
      <c r="I10414">
        <v>7469.4366751016223</v>
      </c>
      <c r="J10414" t="s">
        <v>32</v>
      </c>
      <c r="K10414" t="s">
        <v>21707</v>
      </c>
      <c r="L10414" t="s">
        <v>6282</v>
      </c>
    </row>
    <row r="10415" spans="1:12" x14ac:dyDescent="0.3">
      <c r="A10415" t="s">
        <v>21708</v>
      </c>
      <c r="B10415" t="s">
        <v>13</v>
      </c>
      <c r="C10415" t="s">
        <v>119</v>
      </c>
      <c r="D10415" s="1">
        <v>42044</v>
      </c>
      <c r="E10415" t="s">
        <v>94</v>
      </c>
      <c r="F10415">
        <v>2015</v>
      </c>
      <c r="G10415">
        <v>36</v>
      </c>
      <c r="H10415" t="s">
        <v>16</v>
      </c>
      <c r="I10415">
        <v>30885.554360955379</v>
      </c>
      <c r="J10415" t="s">
        <v>55</v>
      </c>
      <c r="K10415" t="s">
        <v>21709</v>
      </c>
      <c r="L10415" t="s">
        <v>2650</v>
      </c>
    </row>
    <row r="10416" spans="1:12" x14ac:dyDescent="0.3">
      <c r="A10416" t="s">
        <v>21710</v>
      </c>
      <c r="B10416" t="s">
        <v>13</v>
      </c>
      <c r="C10416" t="s">
        <v>14</v>
      </c>
      <c r="D10416" s="1">
        <v>43888</v>
      </c>
      <c r="E10416" t="s">
        <v>94</v>
      </c>
      <c r="F10416">
        <v>2020</v>
      </c>
      <c r="G10416">
        <v>59</v>
      </c>
      <c r="H10416" t="s">
        <v>31</v>
      </c>
      <c r="I10416">
        <v>8649.3682196070295</v>
      </c>
      <c r="J10416" t="s">
        <v>72</v>
      </c>
      <c r="K10416" t="s">
        <v>21711</v>
      </c>
      <c r="L10416" t="s">
        <v>148</v>
      </c>
    </row>
    <row r="10417" spans="1:12" x14ac:dyDescent="0.3">
      <c r="A10417" t="s">
        <v>21712</v>
      </c>
      <c r="B10417" t="s">
        <v>48</v>
      </c>
      <c r="C10417" t="s">
        <v>59</v>
      </c>
      <c r="D10417" s="1">
        <v>42435</v>
      </c>
      <c r="E10417" t="s">
        <v>50</v>
      </c>
      <c r="F10417">
        <v>2016</v>
      </c>
      <c r="G10417">
        <v>56</v>
      </c>
      <c r="H10417" t="s">
        <v>24</v>
      </c>
      <c r="I10417">
        <v>25802.102566977439</v>
      </c>
      <c r="J10417" t="s">
        <v>55</v>
      </c>
      <c r="K10417" t="s">
        <v>21713</v>
      </c>
      <c r="L10417" t="s">
        <v>3960</v>
      </c>
    </row>
    <row r="10418" spans="1:12" x14ac:dyDescent="0.3">
      <c r="A10418" t="s">
        <v>21714</v>
      </c>
      <c r="B10418" t="s">
        <v>13</v>
      </c>
      <c r="C10418" t="s">
        <v>63</v>
      </c>
      <c r="D10418" s="1">
        <v>43338</v>
      </c>
      <c r="E10418" t="s">
        <v>123</v>
      </c>
      <c r="F10418">
        <v>2018</v>
      </c>
      <c r="G10418">
        <v>43</v>
      </c>
      <c r="H10418" t="s">
        <v>24</v>
      </c>
      <c r="I10418">
        <v>24362.58536582148</v>
      </c>
      <c r="J10418" t="s">
        <v>39</v>
      </c>
      <c r="K10418" t="s">
        <v>21715</v>
      </c>
      <c r="L10418" t="s">
        <v>687</v>
      </c>
    </row>
    <row r="10419" spans="1:12" x14ac:dyDescent="0.3">
      <c r="A10419" t="s">
        <v>21716</v>
      </c>
      <c r="B10419" t="s">
        <v>28</v>
      </c>
      <c r="C10419" t="s">
        <v>49</v>
      </c>
      <c r="D10419" s="1">
        <v>42468</v>
      </c>
      <c r="E10419" t="s">
        <v>54</v>
      </c>
      <c r="F10419">
        <v>2016</v>
      </c>
      <c r="G10419">
        <v>64</v>
      </c>
      <c r="H10419" t="s">
        <v>24</v>
      </c>
      <c r="I10419">
        <v>17567.300818495089</v>
      </c>
      <c r="J10419" t="s">
        <v>39</v>
      </c>
      <c r="K10419" t="s">
        <v>21717</v>
      </c>
      <c r="L10419" t="s">
        <v>3494</v>
      </c>
    </row>
    <row r="10420" spans="1:12" x14ac:dyDescent="0.3">
      <c r="A10420" t="s">
        <v>21718</v>
      </c>
      <c r="B10420" t="s">
        <v>21</v>
      </c>
      <c r="C10420" t="s">
        <v>22</v>
      </c>
      <c r="D10420" s="1">
        <v>43398</v>
      </c>
      <c r="E10420" t="s">
        <v>38</v>
      </c>
      <c r="F10420">
        <v>2018</v>
      </c>
      <c r="G10420">
        <v>44</v>
      </c>
      <c r="H10420" t="s">
        <v>16</v>
      </c>
      <c r="I10420">
        <v>19658.47565923422</v>
      </c>
      <c r="J10420" t="s">
        <v>17</v>
      </c>
      <c r="K10420" t="s">
        <v>21719</v>
      </c>
      <c r="L10420" t="s">
        <v>1629</v>
      </c>
    </row>
    <row r="10421" spans="1:12" x14ac:dyDescent="0.3">
      <c r="A10421" t="s">
        <v>21720</v>
      </c>
      <c r="B10421" t="s">
        <v>43</v>
      </c>
      <c r="C10421" t="s">
        <v>37</v>
      </c>
      <c r="D10421" s="1">
        <v>43572</v>
      </c>
      <c r="E10421" t="s">
        <v>54</v>
      </c>
      <c r="F10421">
        <v>2019</v>
      </c>
      <c r="G10421">
        <v>41</v>
      </c>
      <c r="H10421" t="s">
        <v>24</v>
      </c>
      <c r="I10421">
        <v>4266.2769001244415</v>
      </c>
      <c r="J10421" t="s">
        <v>72</v>
      </c>
      <c r="K10421" t="s">
        <v>21721</v>
      </c>
      <c r="L10421" t="s">
        <v>5855</v>
      </c>
    </row>
    <row r="10422" spans="1:12" x14ac:dyDescent="0.3">
      <c r="A10422" t="s">
        <v>21722</v>
      </c>
      <c r="B10422" t="s">
        <v>36</v>
      </c>
      <c r="C10422" t="s">
        <v>119</v>
      </c>
      <c r="D10422" s="1">
        <v>43443</v>
      </c>
      <c r="E10422" t="s">
        <v>67</v>
      </c>
      <c r="F10422">
        <v>2018</v>
      </c>
      <c r="G10422">
        <v>20</v>
      </c>
      <c r="H10422" t="s">
        <v>24</v>
      </c>
      <c r="I10422">
        <v>17961.607723463811</v>
      </c>
      <c r="J10422" t="s">
        <v>55</v>
      </c>
      <c r="K10422" t="s">
        <v>21723</v>
      </c>
      <c r="L10422" t="s">
        <v>2559</v>
      </c>
    </row>
    <row r="10423" spans="1:12" x14ac:dyDescent="0.3">
      <c r="A10423" t="s">
        <v>21724</v>
      </c>
      <c r="B10423" t="s">
        <v>48</v>
      </c>
      <c r="C10423" t="s">
        <v>29</v>
      </c>
      <c r="D10423" s="1">
        <v>43327</v>
      </c>
      <c r="E10423" t="s">
        <v>123</v>
      </c>
      <c r="F10423">
        <v>2018</v>
      </c>
      <c r="G10423">
        <v>41</v>
      </c>
      <c r="H10423" t="s">
        <v>16</v>
      </c>
      <c r="I10423">
        <v>28236.520328580729</v>
      </c>
      <c r="J10423" t="s">
        <v>17</v>
      </c>
      <c r="K10423" t="s">
        <v>21725</v>
      </c>
      <c r="L10423" t="s">
        <v>521</v>
      </c>
    </row>
    <row r="10424" spans="1:12" x14ac:dyDescent="0.3">
      <c r="A10424" t="s">
        <v>21726</v>
      </c>
      <c r="B10424" t="s">
        <v>28</v>
      </c>
      <c r="C10424" t="s">
        <v>63</v>
      </c>
      <c r="D10424" s="1">
        <v>42912</v>
      </c>
      <c r="E10424" t="s">
        <v>79</v>
      </c>
      <c r="F10424">
        <v>2017</v>
      </c>
      <c r="G10424">
        <v>68</v>
      </c>
      <c r="H10424" t="s">
        <v>24</v>
      </c>
      <c r="I10424">
        <v>42825.909564125817</v>
      </c>
      <c r="J10424" t="s">
        <v>72</v>
      </c>
      <c r="K10424" t="s">
        <v>21727</v>
      </c>
      <c r="L10424" t="s">
        <v>1683</v>
      </c>
    </row>
    <row r="10425" spans="1:12" x14ac:dyDescent="0.3">
      <c r="A10425" t="s">
        <v>21728</v>
      </c>
      <c r="B10425" t="s">
        <v>36</v>
      </c>
      <c r="C10425" t="s">
        <v>22</v>
      </c>
      <c r="D10425" s="1">
        <v>42553</v>
      </c>
      <c r="E10425" t="s">
        <v>84</v>
      </c>
      <c r="F10425">
        <v>2016</v>
      </c>
      <c r="G10425">
        <v>60</v>
      </c>
      <c r="H10425" t="s">
        <v>31</v>
      </c>
      <c r="I10425">
        <v>19056.747641511891</v>
      </c>
      <c r="J10425" t="s">
        <v>72</v>
      </c>
      <c r="K10425" t="s">
        <v>21729</v>
      </c>
      <c r="L10425" t="s">
        <v>1141</v>
      </c>
    </row>
    <row r="10426" spans="1:12" x14ac:dyDescent="0.3">
      <c r="A10426" t="s">
        <v>21730</v>
      </c>
      <c r="B10426" t="s">
        <v>13</v>
      </c>
      <c r="C10426" t="s">
        <v>29</v>
      </c>
      <c r="D10426" s="1">
        <v>44333</v>
      </c>
      <c r="E10426" t="s">
        <v>44</v>
      </c>
      <c r="F10426">
        <v>2021</v>
      </c>
      <c r="G10426">
        <v>47</v>
      </c>
      <c r="H10426" t="s">
        <v>16</v>
      </c>
      <c r="I10426">
        <v>47344.947576945531</v>
      </c>
      <c r="J10426" t="s">
        <v>39</v>
      </c>
      <c r="K10426" t="s">
        <v>21731</v>
      </c>
      <c r="L10426" t="s">
        <v>2701</v>
      </c>
    </row>
    <row r="10427" spans="1:12" x14ac:dyDescent="0.3">
      <c r="A10427" t="s">
        <v>21732</v>
      </c>
      <c r="B10427" t="s">
        <v>28</v>
      </c>
      <c r="C10427" t="s">
        <v>37</v>
      </c>
      <c r="D10427" s="1">
        <v>44636</v>
      </c>
      <c r="E10427" t="s">
        <v>50</v>
      </c>
      <c r="F10427">
        <v>2022</v>
      </c>
      <c r="G10427">
        <v>44</v>
      </c>
      <c r="H10427" t="s">
        <v>31</v>
      </c>
      <c r="I10427">
        <v>47917.452980834583</v>
      </c>
      <c r="J10427" t="s">
        <v>32</v>
      </c>
      <c r="K10427" t="s">
        <v>21733</v>
      </c>
      <c r="L10427" t="s">
        <v>1898</v>
      </c>
    </row>
    <row r="10428" spans="1:12" x14ac:dyDescent="0.3">
      <c r="A10428" t="s">
        <v>21734</v>
      </c>
      <c r="B10428" t="s">
        <v>83</v>
      </c>
      <c r="C10428" t="s">
        <v>14</v>
      </c>
      <c r="D10428" s="1">
        <v>44662</v>
      </c>
      <c r="E10428" t="s">
        <v>54</v>
      </c>
      <c r="F10428">
        <v>2022</v>
      </c>
      <c r="G10428">
        <v>24</v>
      </c>
      <c r="H10428" t="s">
        <v>31</v>
      </c>
      <c r="I10428">
        <v>13615.279678296311</v>
      </c>
      <c r="J10428" t="s">
        <v>32</v>
      </c>
      <c r="K10428" t="s">
        <v>21735</v>
      </c>
      <c r="L10428" t="s">
        <v>3739</v>
      </c>
    </row>
    <row r="10429" spans="1:12" x14ac:dyDescent="0.3">
      <c r="A10429" t="s">
        <v>21736</v>
      </c>
      <c r="B10429" t="s">
        <v>48</v>
      </c>
      <c r="C10429" t="s">
        <v>37</v>
      </c>
      <c r="D10429" s="1">
        <v>44076</v>
      </c>
      <c r="E10429" t="s">
        <v>15</v>
      </c>
      <c r="F10429">
        <v>2020</v>
      </c>
      <c r="G10429">
        <v>51</v>
      </c>
      <c r="H10429" t="s">
        <v>16</v>
      </c>
      <c r="I10429">
        <v>45531.823341143783</v>
      </c>
      <c r="J10429" t="s">
        <v>55</v>
      </c>
      <c r="K10429" t="s">
        <v>21737</v>
      </c>
      <c r="L10429" t="s">
        <v>340</v>
      </c>
    </row>
    <row r="10430" spans="1:12" x14ac:dyDescent="0.3">
      <c r="A10430" t="s">
        <v>21738</v>
      </c>
      <c r="B10430" t="s">
        <v>21</v>
      </c>
      <c r="C10430" t="s">
        <v>119</v>
      </c>
      <c r="D10430" s="1">
        <v>44380</v>
      </c>
      <c r="E10430" t="s">
        <v>84</v>
      </c>
      <c r="F10430">
        <v>2021</v>
      </c>
      <c r="G10430">
        <v>35</v>
      </c>
      <c r="H10430" t="s">
        <v>31</v>
      </c>
      <c r="I10430">
        <v>28685.516293442539</v>
      </c>
      <c r="J10430" t="s">
        <v>17</v>
      </c>
      <c r="K10430" t="s">
        <v>21739</v>
      </c>
      <c r="L10430" t="s">
        <v>3906</v>
      </c>
    </row>
    <row r="10431" spans="1:12" x14ac:dyDescent="0.3">
      <c r="A10431" t="s">
        <v>21740</v>
      </c>
      <c r="B10431" t="s">
        <v>43</v>
      </c>
      <c r="C10431" t="s">
        <v>29</v>
      </c>
      <c r="D10431" s="1">
        <v>44269</v>
      </c>
      <c r="E10431" t="s">
        <v>50</v>
      </c>
      <c r="F10431">
        <v>2021</v>
      </c>
      <c r="G10431">
        <v>21</v>
      </c>
      <c r="H10431" t="s">
        <v>24</v>
      </c>
      <c r="I10431">
        <v>1248.1858385028511</v>
      </c>
      <c r="J10431" t="s">
        <v>72</v>
      </c>
      <c r="K10431" t="s">
        <v>21741</v>
      </c>
      <c r="L10431" t="s">
        <v>2267</v>
      </c>
    </row>
    <row r="10432" spans="1:12" x14ac:dyDescent="0.3">
      <c r="A10432" t="s">
        <v>21742</v>
      </c>
      <c r="B10432" t="s">
        <v>43</v>
      </c>
      <c r="C10432" t="s">
        <v>37</v>
      </c>
      <c r="D10432" s="1">
        <v>43179</v>
      </c>
      <c r="E10432" t="s">
        <v>50</v>
      </c>
      <c r="F10432">
        <v>2018</v>
      </c>
      <c r="G10432">
        <v>24</v>
      </c>
      <c r="H10432" t="s">
        <v>16</v>
      </c>
      <c r="I10432">
        <v>28147.251149584859</v>
      </c>
      <c r="J10432" t="s">
        <v>32</v>
      </c>
      <c r="K10432" t="s">
        <v>21743</v>
      </c>
      <c r="L10432" t="s">
        <v>2348</v>
      </c>
    </row>
    <row r="10433" spans="1:12" x14ac:dyDescent="0.3">
      <c r="A10433" t="s">
        <v>21744</v>
      </c>
      <c r="B10433" t="s">
        <v>13</v>
      </c>
      <c r="C10433" t="s">
        <v>22</v>
      </c>
      <c r="D10433" s="1">
        <v>42452</v>
      </c>
      <c r="E10433" t="s">
        <v>50</v>
      </c>
      <c r="F10433">
        <v>2016</v>
      </c>
      <c r="G10433">
        <v>67</v>
      </c>
      <c r="H10433" t="s">
        <v>24</v>
      </c>
      <c r="I10433">
        <v>30046.917283818391</v>
      </c>
      <c r="J10433" t="s">
        <v>72</v>
      </c>
      <c r="K10433" t="s">
        <v>21745</v>
      </c>
      <c r="L10433" t="s">
        <v>1385</v>
      </c>
    </row>
    <row r="10434" spans="1:12" x14ac:dyDescent="0.3">
      <c r="A10434" t="s">
        <v>21746</v>
      </c>
      <c r="B10434" t="s">
        <v>13</v>
      </c>
      <c r="C10434" t="s">
        <v>49</v>
      </c>
      <c r="D10434" s="1">
        <v>43526</v>
      </c>
      <c r="E10434" t="s">
        <v>50</v>
      </c>
      <c r="F10434">
        <v>2019</v>
      </c>
      <c r="G10434">
        <v>24</v>
      </c>
      <c r="H10434" t="s">
        <v>31</v>
      </c>
      <c r="I10434">
        <v>37211.001244311403</v>
      </c>
      <c r="J10434" t="s">
        <v>72</v>
      </c>
      <c r="K10434" t="s">
        <v>21747</v>
      </c>
      <c r="L10434" t="s">
        <v>3226</v>
      </c>
    </row>
    <row r="10435" spans="1:12" x14ac:dyDescent="0.3">
      <c r="A10435" t="s">
        <v>21748</v>
      </c>
      <c r="B10435" t="s">
        <v>36</v>
      </c>
      <c r="C10435" t="s">
        <v>59</v>
      </c>
      <c r="D10435" s="1">
        <v>44501</v>
      </c>
      <c r="E10435" t="s">
        <v>23</v>
      </c>
      <c r="F10435">
        <v>2021</v>
      </c>
      <c r="G10435">
        <v>59</v>
      </c>
      <c r="H10435" t="s">
        <v>16</v>
      </c>
      <c r="I10435">
        <v>30152.812334900511</v>
      </c>
      <c r="J10435" t="s">
        <v>39</v>
      </c>
      <c r="K10435" t="s">
        <v>21749</v>
      </c>
      <c r="L10435" t="s">
        <v>2523</v>
      </c>
    </row>
    <row r="10436" spans="1:12" x14ac:dyDescent="0.3">
      <c r="A10436" t="s">
        <v>21750</v>
      </c>
      <c r="B10436" t="s">
        <v>83</v>
      </c>
      <c r="C10436" t="s">
        <v>14</v>
      </c>
      <c r="D10436" s="1">
        <v>44371</v>
      </c>
      <c r="E10436" t="s">
        <v>79</v>
      </c>
      <c r="F10436">
        <v>2021</v>
      </c>
      <c r="G10436">
        <v>38</v>
      </c>
      <c r="H10436" t="s">
        <v>16</v>
      </c>
      <c r="I10436">
        <v>49630.476654845792</v>
      </c>
      <c r="J10436" t="s">
        <v>39</v>
      </c>
      <c r="K10436" t="s">
        <v>21751</v>
      </c>
      <c r="L10436" t="s">
        <v>1565</v>
      </c>
    </row>
    <row r="10437" spans="1:12" x14ac:dyDescent="0.3">
      <c r="A10437" t="s">
        <v>21752</v>
      </c>
      <c r="B10437" t="s">
        <v>21</v>
      </c>
      <c r="C10437" t="s">
        <v>119</v>
      </c>
      <c r="D10437" s="1">
        <v>44067</v>
      </c>
      <c r="E10437" t="s">
        <v>123</v>
      </c>
      <c r="F10437">
        <v>2020</v>
      </c>
      <c r="G10437">
        <v>35</v>
      </c>
      <c r="H10437" t="s">
        <v>31</v>
      </c>
      <c r="I10437">
        <v>43318.648320161818</v>
      </c>
      <c r="J10437" t="s">
        <v>72</v>
      </c>
      <c r="K10437" t="s">
        <v>21753</v>
      </c>
      <c r="L10437" t="s">
        <v>1827</v>
      </c>
    </row>
    <row r="10438" spans="1:12" x14ac:dyDescent="0.3">
      <c r="A10438" t="s">
        <v>21754</v>
      </c>
      <c r="B10438" t="s">
        <v>83</v>
      </c>
      <c r="C10438" t="s">
        <v>119</v>
      </c>
      <c r="D10438" s="1">
        <v>43487</v>
      </c>
      <c r="E10438" t="s">
        <v>30</v>
      </c>
      <c r="F10438">
        <v>2019</v>
      </c>
      <c r="G10438">
        <v>66</v>
      </c>
      <c r="H10438" t="s">
        <v>16</v>
      </c>
      <c r="I10438">
        <v>12374.68342316698</v>
      </c>
      <c r="J10438" t="s">
        <v>39</v>
      </c>
      <c r="K10438" t="s">
        <v>21755</v>
      </c>
      <c r="L10438" t="s">
        <v>1347</v>
      </c>
    </row>
    <row r="10439" spans="1:12" x14ac:dyDescent="0.3">
      <c r="A10439" t="s">
        <v>21756</v>
      </c>
      <c r="B10439" t="s">
        <v>28</v>
      </c>
      <c r="C10439" t="s">
        <v>22</v>
      </c>
      <c r="D10439" s="1">
        <v>42691</v>
      </c>
      <c r="E10439" t="s">
        <v>23</v>
      </c>
      <c r="F10439">
        <v>2016</v>
      </c>
      <c r="G10439">
        <v>38</v>
      </c>
      <c r="H10439" t="s">
        <v>31</v>
      </c>
      <c r="I10439">
        <v>47475.912274922142</v>
      </c>
      <c r="J10439" t="s">
        <v>72</v>
      </c>
      <c r="K10439" t="s">
        <v>21757</v>
      </c>
      <c r="L10439" t="s">
        <v>767</v>
      </c>
    </row>
    <row r="10440" spans="1:12" x14ac:dyDescent="0.3">
      <c r="A10440" t="s">
        <v>21758</v>
      </c>
      <c r="B10440" t="s">
        <v>28</v>
      </c>
      <c r="C10440" t="s">
        <v>119</v>
      </c>
      <c r="D10440" s="1">
        <v>42405</v>
      </c>
      <c r="E10440" t="s">
        <v>94</v>
      </c>
      <c r="F10440">
        <v>2016</v>
      </c>
      <c r="G10440">
        <v>38</v>
      </c>
      <c r="H10440" t="s">
        <v>16</v>
      </c>
      <c r="I10440">
        <v>32421.27818667523</v>
      </c>
      <c r="J10440" t="s">
        <v>55</v>
      </c>
      <c r="K10440" t="s">
        <v>21759</v>
      </c>
      <c r="L10440" t="s">
        <v>157</v>
      </c>
    </row>
    <row r="10441" spans="1:12" x14ac:dyDescent="0.3">
      <c r="A10441" t="s">
        <v>21760</v>
      </c>
      <c r="B10441" t="s">
        <v>83</v>
      </c>
      <c r="C10441" t="s">
        <v>119</v>
      </c>
      <c r="D10441" s="1">
        <v>45011</v>
      </c>
      <c r="E10441" t="s">
        <v>50</v>
      </c>
      <c r="F10441">
        <v>2023</v>
      </c>
      <c r="G10441">
        <v>61</v>
      </c>
      <c r="H10441" t="s">
        <v>16</v>
      </c>
      <c r="I10441">
        <v>8052.9810246115876</v>
      </c>
      <c r="J10441" t="s">
        <v>39</v>
      </c>
      <c r="K10441" t="s">
        <v>21761</v>
      </c>
      <c r="L10441" t="s">
        <v>1645</v>
      </c>
    </row>
    <row r="10442" spans="1:12" x14ac:dyDescent="0.3">
      <c r="A10442" t="s">
        <v>21762</v>
      </c>
      <c r="B10442" t="s">
        <v>21</v>
      </c>
      <c r="C10442" t="s">
        <v>37</v>
      </c>
      <c r="D10442" s="1">
        <v>44604</v>
      </c>
      <c r="E10442" t="s">
        <v>94</v>
      </c>
      <c r="F10442">
        <v>2022</v>
      </c>
      <c r="G10442">
        <v>18</v>
      </c>
      <c r="H10442" t="s">
        <v>16</v>
      </c>
      <c r="I10442">
        <v>23121.829976750189</v>
      </c>
      <c r="J10442" t="s">
        <v>39</v>
      </c>
      <c r="K10442" t="s">
        <v>21763</v>
      </c>
      <c r="L10442" t="s">
        <v>2635</v>
      </c>
    </row>
    <row r="10443" spans="1:12" x14ac:dyDescent="0.3">
      <c r="A10443" t="s">
        <v>21764</v>
      </c>
      <c r="B10443" t="s">
        <v>48</v>
      </c>
      <c r="C10443" t="s">
        <v>63</v>
      </c>
      <c r="D10443" s="1">
        <v>44702</v>
      </c>
      <c r="E10443" t="s">
        <v>44</v>
      </c>
      <c r="F10443">
        <v>2022</v>
      </c>
      <c r="G10443">
        <v>55</v>
      </c>
      <c r="H10443" t="s">
        <v>31</v>
      </c>
      <c r="I10443">
        <v>38396.054036665693</v>
      </c>
      <c r="J10443" t="s">
        <v>17</v>
      </c>
      <c r="K10443" t="s">
        <v>21765</v>
      </c>
      <c r="L10443" t="s">
        <v>2401</v>
      </c>
    </row>
    <row r="10444" spans="1:12" x14ac:dyDescent="0.3">
      <c r="A10444" t="s">
        <v>21766</v>
      </c>
      <c r="B10444" t="s">
        <v>36</v>
      </c>
      <c r="C10444" t="s">
        <v>29</v>
      </c>
      <c r="D10444" s="1">
        <v>44327</v>
      </c>
      <c r="E10444" t="s">
        <v>44</v>
      </c>
      <c r="F10444">
        <v>2021</v>
      </c>
      <c r="G10444">
        <v>64</v>
      </c>
      <c r="H10444" t="s">
        <v>16</v>
      </c>
      <c r="I10444">
        <v>1221.1914245616649</v>
      </c>
      <c r="J10444" t="s">
        <v>39</v>
      </c>
      <c r="K10444" t="s">
        <v>21767</v>
      </c>
      <c r="L10444" t="s">
        <v>2114</v>
      </c>
    </row>
    <row r="10445" spans="1:12" x14ac:dyDescent="0.3">
      <c r="A10445" t="s">
        <v>21768</v>
      </c>
      <c r="B10445" t="s">
        <v>13</v>
      </c>
      <c r="C10445" t="s">
        <v>14</v>
      </c>
      <c r="D10445" s="1">
        <v>42500</v>
      </c>
      <c r="E10445" t="s">
        <v>44</v>
      </c>
      <c r="F10445">
        <v>2016</v>
      </c>
      <c r="G10445">
        <v>64</v>
      </c>
      <c r="H10445" t="s">
        <v>24</v>
      </c>
      <c r="I10445">
        <v>8283.0987159840915</v>
      </c>
      <c r="J10445" t="s">
        <v>32</v>
      </c>
      <c r="K10445" t="s">
        <v>21769</v>
      </c>
      <c r="L10445" t="s">
        <v>1642</v>
      </c>
    </row>
    <row r="10446" spans="1:12" x14ac:dyDescent="0.3">
      <c r="A10446" t="s">
        <v>21770</v>
      </c>
      <c r="B10446" t="s">
        <v>83</v>
      </c>
      <c r="C10446" t="s">
        <v>14</v>
      </c>
      <c r="D10446" s="1">
        <v>43801</v>
      </c>
      <c r="E10446" t="s">
        <v>67</v>
      </c>
      <c r="F10446">
        <v>2019</v>
      </c>
      <c r="G10446">
        <v>59</v>
      </c>
      <c r="H10446" t="s">
        <v>24</v>
      </c>
      <c r="I10446">
        <v>5905.047410465716</v>
      </c>
      <c r="J10446" t="s">
        <v>55</v>
      </c>
      <c r="K10446" t="s">
        <v>21771</v>
      </c>
      <c r="L10446" t="s">
        <v>1413</v>
      </c>
    </row>
    <row r="10447" spans="1:12" x14ac:dyDescent="0.3">
      <c r="A10447" t="s">
        <v>21772</v>
      </c>
      <c r="B10447" t="s">
        <v>83</v>
      </c>
      <c r="C10447" t="s">
        <v>49</v>
      </c>
      <c r="D10447" s="1">
        <v>43940</v>
      </c>
      <c r="E10447" t="s">
        <v>54</v>
      </c>
      <c r="F10447">
        <v>2020</v>
      </c>
      <c r="G10447">
        <v>64</v>
      </c>
      <c r="H10447" t="s">
        <v>16</v>
      </c>
      <c r="I10447">
        <v>33852.427452580137</v>
      </c>
      <c r="J10447" t="s">
        <v>32</v>
      </c>
      <c r="K10447" t="s">
        <v>21773</v>
      </c>
      <c r="L10447" t="s">
        <v>96</v>
      </c>
    </row>
    <row r="10448" spans="1:12" x14ac:dyDescent="0.3">
      <c r="A10448" t="s">
        <v>21774</v>
      </c>
      <c r="B10448" t="s">
        <v>36</v>
      </c>
      <c r="C10448" t="s">
        <v>59</v>
      </c>
      <c r="D10448" s="1">
        <v>42159</v>
      </c>
      <c r="E10448" t="s">
        <v>79</v>
      </c>
      <c r="F10448">
        <v>2015</v>
      </c>
      <c r="G10448">
        <v>47</v>
      </c>
      <c r="H10448" t="s">
        <v>24</v>
      </c>
      <c r="I10448">
        <v>35078.739928833798</v>
      </c>
      <c r="J10448" t="s">
        <v>39</v>
      </c>
      <c r="K10448" t="s">
        <v>21775</v>
      </c>
      <c r="L10448" t="s">
        <v>3591</v>
      </c>
    </row>
    <row r="10449" spans="1:12" x14ac:dyDescent="0.3">
      <c r="A10449" t="s">
        <v>21776</v>
      </c>
      <c r="B10449" t="s">
        <v>13</v>
      </c>
      <c r="C10449" t="s">
        <v>22</v>
      </c>
      <c r="D10449" s="1">
        <v>44602</v>
      </c>
      <c r="E10449" t="s">
        <v>94</v>
      </c>
      <c r="F10449">
        <v>2022</v>
      </c>
      <c r="G10449">
        <v>19</v>
      </c>
      <c r="H10449" t="s">
        <v>16</v>
      </c>
      <c r="I10449">
        <v>16293.905612165679</v>
      </c>
      <c r="J10449" t="s">
        <v>39</v>
      </c>
      <c r="K10449" t="s">
        <v>21777</v>
      </c>
      <c r="L10449" t="s">
        <v>8575</v>
      </c>
    </row>
    <row r="10450" spans="1:12" x14ac:dyDescent="0.3">
      <c r="A10450" t="s">
        <v>21778</v>
      </c>
      <c r="B10450" t="s">
        <v>13</v>
      </c>
      <c r="C10450" t="s">
        <v>14</v>
      </c>
      <c r="D10450" s="1">
        <v>43397</v>
      </c>
      <c r="E10450" t="s">
        <v>38</v>
      </c>
      <c r="F10450">
        <v>2018</v>
      </c>
      <c r="G10450">
        <v>30</v>
      </c>
      <c r="H10450" t="s">
        <v>24</v>
      </c>
      <c r="I10450">
        <v>22488.017962537691</v>
      </c>
      <c r="J10450" t="s">
        <v>72</v>
      </c>
      <c r="K10450" t="s">
        <v>21779</v>
      </c>
      <c r="L10450" t="s">
        <v>7934</v>
      </c>
    </row>
    <row r="10451" spans="1:12" x14ac:dyDescent="0.3">
      <c r="A10451" t="s">
        <v>21780</v>
      </c>
      <c r="B10451" t="s">
        <v>83</v>
      </c>
      <c r="C10451" t="s">
        <v>29</v>
      </c>
      <c r="D10451" s="1">
        <v>42135</v>
      </c>
      <c r="E10451" t="s">
        <v>44</v>
      </c>
      <c r="F10451">
        <v>2015</v>
      </c>
      <c r="G10451">
        <v>33</v>
      </c>
      <c r="H10451" t="s">
        <v>16</v>
      </c>
      <c r="I10451">
        <v>32670.844072476179</v>
      </c>
      <c r="J10451" t="s">
        <v>17</v>
      </c>
      <c r="K10451" t="s">
        <v>21781</v>
      </c>
      <c r="L10451" t="s">
        <v>343</v>
      </c>
    </row>
    <row r="10452" spans="1:12" x14ac:dyDescent="0.3">
      <c r="A10452" t="s">
        <v>21782</v>
      </c>
      <c r="B10452" t="s">
        <v>71</v>
      </c>
      <c r="C10452" t="s">
        <v>119</v>
      </c>
      <c r="D10452" s="1">
        <v>43165</v>
      </c>
      <c r="E10452" t="s">
        <v>50</v>
      </c>
      <c r="F10452">
        <v>2018</v>
      </c>
      <c r="G10452">
        <v>39</v>
      </c>
      <c r="H10452" t="s">
        <v>31</v>
      </c>
      <c r="I10452">
        <v>12244.119822204781</v>
      </c>
      <c r="J10452" t="s">
        <v>72</v>
      </c>
      <c r="K10452" t="s">
        <v>21783</v>
      </c>
      <c r="L10452" t="s">
        <v>790</v>
      </c>
    </row>
    <row r="10453" spans="1:12" x14ac:dyDescent="0.3">
      <c r="A10453" t="s">
        <v>21784</v>
      </c>
      <c r="B10453" t="s">
        <v>13</v>
      </c>
      <c r="C10453" t="s">
        <v>59</v>
      </c>
      <c r="D10453" s="1">
        <v>45140</v>
      </c>
      <c r="E10453" t="s">
        <v>123</v>
      </c>
      <c r="F10453">
        <v>2023</v>
      </c>
      <c r="G10453">
        <v>29</v>
      </c>
      <c r="H10453" t="s">
        <v>16</v>
      </c>
      <c r="I10453">
        <v>31784.82940337752</v>
      </c>
      <c r="J10453" t="s">
        <v>32</v>
      </c>
      <c r="K10453" t="s">
        <v>21785</v>
      </c>
      <c r="L10453" t="s">
        <v>535</v>
      </c>
    </row>
    <row r="10454" spans="1:12" x14ac:dyDescent="0.3">
      <c r="A10454" t="s">
        <v>21786</v>
      </c>
      <c r="B10454" t="s">
        <v>71</v>
      </c>
      <c r="C10454" t="s">
        <v>119</v>
      </c>
      <c r="D10454" s="1">
        <v>44433</v>
      </c>
      <c r="E10454" t="s">
        <v>123</v>
      </c>
      <c r="F10454">
        <v>2021</v>
      </c>
      <c r="G10454">
        <v>50</v>
      </c>
      <c r="H10454" t="s">
        <v>31</v>
      </c>
      <c r="I10454">
        <v>9563.2935007110154</v>
      </c>
      <c r="J10454" t="s">
        <v>17</v>
      </c>
      <c r="K10454" t="s">
        <v>21787</v>
      </c>
      <c r="L10454" t="s">
        <v>690</v>
      </c>
    </row>
    <row r="10455" spans="1:12" x14ac:dyDescent="0.3">
      <c r="A10455" t="s">
        <v>21788</v>
      </c>
      <c r="B10455" t="s">
        <v>43</v>
      </c>
      <c r="C10455" t="s">
        <v>49</v>
      </c>
      <c r="D10455" s="1">
        <v>42640</v>
      </c>
      <c r="E10455" t="s">
        <v>15</v>
      </c>
      <c r="F10455">
        <v>2016</v>
      </c>
      <c r="G10455">
        <v>41</v>
      </c>
      <c r="H10455" t="s">
        <v>24</v>
      </c>
      <c r="I10455">
        <v>15454.589053880019</v>
      </c>
      <c r="J10455" t="s">
        <v>55</v>
      </c>
      <c r="K10455" t="s">
        <v>21789</v>
      </c>
      <c r="L10455" t="s">
        <v>2839</v>
      </c>
    </row>
    <row r="10456" spans="1:12" x14ac:dyDescent="0.3">
      <c r="A10456" t="s">
        <v>21790</v>
      </c>
      <c r="B10456" t="s">
        <v>21</v>
      </c>
      <c r="C10456" t="s">
        <v>14</v>
      </c>
      <c r="D10456" s="1">
        <v>43396</v>
      </c>
      <c r="E10456" t="s">
        <v>38</v>
      </c>
      <c r="F10456">
        <v>2018</v>
      </c>
      <c r="G10456">
        <v>33</v>
      </c>
      <c r="H10456" t="s">
        <v>31</v>
      </c>
      <c r="I10456">
        <v>14360.257131835981</v>
      </c>
      <c r="J10456" t="s">
        <v>55</v>
      </c>
      <c r="K10456" t="s">
        <v>21791</v>
      </c>
      <c r="L10456" t="s">
        <v>2905</v>
      </c>
    </row>
    <row r="10457" spans="1:12" x14ac:dyDescent="0.3">
      <c r="A10457" t="s">
        <v>21792</v>
      </c>
      <c r="B10457" t="s">
        <v>83</v>
      </c>
      <c r="C10457" t="s">
        <v>37</v>
      </c>
      <c r="D10457" s="1">
        <v>44551</v>
      </c>
      <c r="E10457" t="s">
        <v>67</v>
      </c>
      <c r="F10457">
        <v>2021</v>
      </c>
      <c r="G10457">
        <v>60</v>
      </c>
      <c r="H10457" t="s">
        <v>16</v>
      </c>
      <c r="I10457">
        <v>22860.21420766116</v>
      </c>
      <c r="J10457" t="s">
        <v>32</v>
      </c>
      <c r="K10457" t="s">
        <v>21793</v>
      </c>
      <c r="L10457" t="s">
        <v>1515</v>
      </c>
    </row>
    <row r="10458" spans="1:12" x14ac:dyDescent="0.3">
      <c r="A10458" t="s">
        <v>11370</v>
      </c>
      <c r="B10458" t="s">
        <v>48</v>
      </c>
      <c r="C10458" t="s">
        <v>37</v>
      </c>
      <c r="D10458" s="1">
        <v>42443</v>
      </c>
      <c r="E10458" t="s">
        <v>50</v>
      </c>
      <c r="F10458">
        <v>2016</v>
      </c>
      <c r="G10458">
        <v>35</v>
      </c>
      <c r="H10458" t="s">
        <v>31</v>
      </c>
      <c r="I10458">
        <v>22525.46036549328</v>
      </c>
      <c r="J10458" t="s">
        <v>55</v>
      </c>
      <c r="K10458" t="s">
        <v>21794</v>
      </c>
      <c r="L10458" t="s">
        <v>4605</v>
      </c>
    </row>
    <row r="10459" spans="1:12" x14ac:dyDescent="0.3">
      <c r="A10459" t="s">
        <v>21795</v>
      </c>
      <c r="B10459" t="s">
        <v>83</v>
      </c>
      <c r="C10459" t="s">
        <v>14</v>
      </c>
      <c r="D10459" s="1">
        <v>42690</v>
      </c>
      <c r="E10459" t="s">
        <v>23</v>
      </c>
      <c r="F10459">
        <v>2016</v>
      </c>
      <c r="G10459">
        <v>33</v>
      </c>
      <c r="H10459" t="s">
        <v>24</v>
      </c>
      <c r="I10459">
        <v>15028.727514280161</v>
      </c>
      <c r="J10459" t="s">
        <v>39</v>
      </c>
      <c r="K10459" t="s">
        <v>21796</v>
      </c>
      <c r="L10459" t="s">
        <v>1786</v>
      </c>
    </row>
    <row r="10460" spans="1:12" x14ac:dyDescent="0.3">
      <c r="A10460" t="s">
        <v>21797</v>
      </c>
      <c r="B10460" t="s">
        <v>13</v>
      </c>
      <c r="C10460" t="s">
        <v>37</v>
      </c>
      <c r="D10460" s="1">
        <v>42200</v>
      </c>
      <c r="E10460" t="s">
        <v>84</v>
      </c>
      <c r="F10460">
        <v>2015</v>
      </c>
      <c r="G10460">
        <v>30</v>
      </c>
      <c r="H10460" t="s">
        <v>24</v>
      </c>
      <c r="I10460">
        <v>21963.510252443772</v>
      </c>
      <c r="J10460" t="s">
        <v>72</v>
      </c>
      <c r="K10460" t="s">
        <v>21798</v>
      </c>
      <c r="L10460" t="s">
        <v>1166</v>
      </c>
    </row>
    <row r="10461" spans="1:12" x14ac:dyDescent="0.3">
      <c r="A10461" t="s">
        <v>21799</v>
      </c>
      <c r="B10461" t="s">
        <v>48</v>
      </c>
      <c r="C10461" t="s">
        <v>119</v>
      </c>
      <c r="D10461" s="1">
        <v>42106</v>
      </c>
      <c r="E10461" t="s">
        <v>54</v>
      </c>
      <c r="F10461">
        <v>2015</v>
      </c>
      <c r="G10461">
        <v>46</v>
      </c>
      <c r="H10461" t="s">
        <v>24</v>
      </c>
      <c r="I10461">
        <v>35012.388675518203</v>
      </c>
      <c r="J10461" t="s">
        <v>55</v>
      </c>
      <c r="K10461" t="s">
        <v>21800</v>
      </c>
      <c r="L10461" t="s">
        <v>875</v>
      </c>
    </row>
    <row r="10462" spans="1:12" x14ac:dyDescent="0.3">
      <c r="A10462" t="s">
        <v>21801</v>
      </c>
      <c r="B10462" t="s">
        <v>21</v>
      </c>
      <c r="C10462" t="s">
        <v>49</v>
      </c>
      <c r="D10462" s="1">
        <v>43186</v>
      </c>
      <c r="E10462" t="s">
        <v>50</v>
      </c>
      <c r="F10462">
        <v>2018</v>
      </c>
      <c r="G10462">
        <v>29</v>
      </c>
      <c r="H10462" t="s">
        <v>24</v>
      </c>
      <c r="I10462">
        <v>10037.108493303151</v>
      </c>
      <c r="J10462" t="s">
        <v>17</v>
      </c>
      <c r="K10462" t="s">
        <v>21802</v>
      </c>
      <c r="L10462" t="s">
        <v>1325</v>
      </c>
    </row>
    <row r="10463" spans="1:12" x14ac:dyDescent="0.3">
      <c r="A10463" t="s">
        <v>21803</v>
      </c>
      <c r="B10463" t="s">
        <v>36</v>
      </c>
      <c r="C10463" t="s">
        <v>49</v>
      </c>
      <c r="D10463" s="1">
        <v>44776</v>
      </c>
      <c r="E10463" t="s">
        <v>123</v>
      </c>
      <c r="F10463">
        <v>2022</v>
      </c>
      <c r="G10463">
        <v>24</v>
      </c>
      <c r="H10463" t="s">
        <v>24</v>
      </c>
      <c r="I10463">
        <v>43690.33642888617</v>
      </c>
      <c r="J10463" t="s">
        <v>17</v>
      </c>
      <c r="K10463" t="s">
        <v>21804</v>
      </c>
      <c r="L10463" t="s">
        <v>476</v>
      </c>
    </row>
    <row r="10464" spans="1:12" x14ac:dyDescent="0.3">
      <c r="A10464" t="s">
        <v>21805</v>
      </c>
      <c r="B10464" t="s">
        <v>83</v>
      </c>
      <c r="C10464" t="s">
        <v>49</v>
      </c>
      <c r="D10464" s="1">
        <v>43827</v>
      </c>
      <c r="E10464" t="s">
        <v>67</v>
      </c>
      <c r="F10464">
        <v>2019</v>
      </c>
      <c r="G10464">
        <v>38</v>
      </c>
      <c r="H10464" t="s">
        <v>16</v>
      </c>
      <c r="I10464">
        <v>49097.85720983905</v>
      </c>
      <c r="J10464" t="s">
        <v>32</v>
      </c>
      <c r="K10464" t="s">
        <v>21806</v>
      </c>
      <c r="L10464" t="s">
        <v>1592</v>
      </c>
    </row>
    <row r="10465" spans="1:12" x14ac:dyDescent="0.3">
      <c r="A10465" t="s">
        <v>21807</v>
      </c>
      <c r="B10465" t="s">
        <v>43</v>
      </c>
      <c r="C10465" t="s">
        <v>49</v>
      </c>
      <c r="D10465" s="1">
        <v>42705</v>
      </c>
      <c r="E10465" t="s">
        <v>67</v>
      </c>
      <c r="F10465">
        <v>2016</v>
      </c>
      <c r="G10465">
        <v>35</v>
      </c>
      <c r="H10465" t="s">
        <v>24</v>
      </c>
      <c r="I10465">
        <v>19018.893086236571</v>
      </c>
      <c r="J10465" t="s">
        <v>39</v>
      </c>
      <c r="K10465" t="s">
        <v>21808</v>
      </c>
      <c r="L10465" t="s">
        <v>1124</v>
      </c>
    </row>
    <row r="10466" spans="1:12" x14ac:dyDescent="0.3">
      <c r="A10466" t="s">
        <v>21809</v>
      </c>
      <c r="B10466" t="s">
        <v>83</v>
      </c>
      <c r="C10466" t="s">
        <v>22</v>
      </c>
      <c r="D10466" s="1">
        <v>44273</v>
      </c>
      <c r="E10466" t="s">
        <v>50</v>
      </c>
      <c r="F10466">
        <v>2021</v>
      </c>
      <c r="G10466">
        <v>38</v>
      </c>
      <c r="H10466" t="s">
        <v>24</v>
      </c>
      <c r="I10466">
        <v>9668.4454425629301</v>
      </c>
      <c r="J10466" t="s">
        <v>17</v>
      </c>
      <c r="K10466" t="s">
        <v>21810</v>
      </c>
      <c r="L10466" t="s">
        <v>305</v>
      </c>
    </row>
    <row r="10467" spans="1:12" x14ac:dyDescent="0.3">
      <c r="A10467" t="s">
        <v>21811</v>
      </c>
      <c r="B10467" t="s">
        <v>28</v>
      </c>
      <c r="C10467" t="s">
        <v>63</v>
      </c>
      <c r="D10467" s="1">
        <v>42615</v>
      </c>
      <c r="E10467" t="s">
        <v>15</v>
      </c>
      <c r="F10467">
        <v>2016</v>
      </c>
      <c r="G10467">
        <v>33</v>
      </c>
      <c r="H10467" t="s">
        <v>24</v>
      </c>
      <c r="I10467">
        <v>12925.221480890301</v>
      </c>
      <c r="J10467" t="s">
        <v>72</v>
      </c>
      <c r="K10467" t="s">
        <v>21812</v>
      </c>
      <c r="L10467" t="s">
        <v>586</v>
      </c>
    </row>
    <row r="10468" spans="1:12" x14ac:dyDescent="0.3">
      <c r="A10468" t="s">
        <v>21813</v>
      </c>
      <c r="B10468" t="s">
        <v>28</v>
      </c>
      <c r="C10468" t="s">
        <v>37</v>
      </c>
      <c r="D10468" s="1">
        <v>44663</v>
      </c>
      <c r="E10468" t="s">
        <v>54</v>
      </c>
      <c r="F10468">
        <v>2022</v>
      </c>
      <c r="G10468">
        <v>18</v>
      </c>
      <c r="H10468" t="s">
        <v>24</v>
      </c>
      <c r="I10468">
        <v>9199.4818772919043</v>
      </c>
      <c r="J10468" t="s">
        <v>72</v>
      </c>
      <c r="K10468" t="s">
        <v>21814</v>
      </c>
      <c r="L10468" t="s">
        <v>3874</v>
      </c>
    </row>
    <row r="10469" spans="1:12" x14ac:dyDescent="0.3">
      <c r="A10469" t="s">
        <v>21815</v>
      </c>
      <c r="B10469" t="s">
        <v>48</v>
      </c>
      <c r="C10469" t="s">
        <v>29</v>
      </c>
      <c r="D10469" s="1">
        <v>42803</v>
      </c>
      <c r="E10469" t="s">
        <v>50</v>
      </c>
      <c r="F10469">
        <v>2017</v>
      </c>
      <c r="G10469">
        <v>60</v>
      </c>
      <c r="H10469" t="s">
        <v>31</v>
      </c>
      <c r="I10469">
        <v>11628.155131883301</v>
      </c>
      <c r="J10469" t="s">
        <v>32</v>
      </c>
      <c r="K10469" t="s">
        <v>21816</v>
      </c>
      <c r="L10469" t="s">
        <v>46</v>
      </c>
    </row>
    <row r="10470" spans="1:12" x14ac:dyDescent="0.3">
      <c r="A10470" t="s">
        <v>21817</v>
      </c>
      <c r="B10470" t="s">
        <v>13</v>
      </c>
      <c r="C10470" t="s">
        <v>22</v>
      </c>
      <c r="D10470" s="1">
        <v>43875</v>
      </c>
      <c r="E10470" t="s">
        <v>94</v>
      </c>
      <c r="F10470">
        <v>2020</v>
      </c>
      <c r="G10470">
        <v>20</v>
      </c>
      <c r="H10470" t="s">
        <v>31</v>
      </c>
      <c r="I10470">
        <v>1107.2907342013809</v>
      </c>
      <c r="J10470" t="s">
        <v>32</v>
      </c>
      <c r="K10470" t="s">
        <v>21818</v>
      </c>
      <c r="L10470" t="s">
        <v>192</v>
      </c>
    </row>
    <row r="10471" spans="1:12" x14ac:dyDescent="0.3">
      <c r="A10471" t="s">
        <v>21819</v>
      </c>
      <c r="B10471" t="s">
        <v>28</v>
      </c>
      <c r="C10471" t="s">
        <v>14</v>
      </c>
      <c r="D10471" s="1">
        <v>42027</v>
      </c>
      <c r="E10471" t="s">
        <v>30</v>
      </c>
      <c r="F10471">
        <v>2015</v>
      </c>
      <c r="G10471">
        <v>57</v>
      </c>
      <c r="H10471" t="s">
        <v>16</v>
      </c>
      <c r="I10471">
        <v>34363.270368660757</v>
      </c>
      <c r="J10471" t="s">
        <v>17</v>
      </c>
      <c r="K10471" t="s">
        <v>21820</v>
      </c>
      <c r="L10471" t="s">
        <v>406</v>
      </c>
    </row>
    <row r="10472" spans="1:12" x14ac:dyDescent="0.3">
      <c r="A10472" t="s">
        <v>21821</v>
      </c>
      <c r="B10472" t="s">
        <v>13</v>
      </c>
      <c r="C10472" t="s">
        <v>59</v>
      </c>
      <c r="D10472" s="1">
        <v>44735</v>
      </c>
      <c r="E10472" t="s">
        <v>79</v>
      </c>
      <c r="F10472">
        <v>2022</v>
      </c>
      <c r="G10472">
        <v>21</v>
      </c>
      <c r="H10472" t="s">
        <v>24</v>
      </c>
      <c r="I10472">
        <v>5398.4443516397823</v>
      </c>
      <c r="J10472" t="s">
        <v>72</v>
      </c>
      <c r="K10472" t="s">
        <v>21822</v>
      </c>
      <c r="L10472" t="s">
        <v>878</v>
      </c>
    </row>
    <row r="10473" spans="1:12" x14ac:dyDescent="0.3">
      <c r="A10473" t="s">
        <v>21823</v>
      </c>
      <c r="B10473" t="s">
        <v>71</v>
      </c>
      <c r="C10473" t="s">
        <v>63</v>
      </c>
      <c r="D10473" s="1">
        <v>42275</v>
      </c>
      <c r="E10473" t="s">
        <v>15</v>
      </c>
      <c r="F10473">
        <v>2015</v>
      </c>
      <c r="G10473">
        <v>66</v>
      </c>
      <c r="H10473" t="s">
        <v>16</v>
      </c>
      <c r="I10473">
        <v>9103.4885164658863</v>
      </c>
      <c r="J10473" t="s">
        <v>17</v>
      </c>
      <c r="K10473" t="s">
        <v>21824</v>
      </c>
      <c r="L10473" t="s">
        <v>968</v>
      </c>
    </row>
    <row r="10474" spans="1:12" x14ac:dyDescent="0.3">
      <c r="A10474" t="s">
        <v>21825</v>
      </c>
      <c r="B10474" t="s">
        <v>43</v>
      </c>
      <c r="C10474" t="s">
        <v>59</v>
      </c>
      <c r="D10474" s="1">
        <v>43323</v>
      </c>
      <c r="E10474" t="s">
        <v>123</v>
      </c>
      <c r="F10474">
        <v>2018</v>
      </c>
      <c r="G10474">
        <v>54</v>
      </c>
      <c r="H10474" t="s">
        <v>31</v>
      </c>
      <c r="I10474">
        <v>3035.6288922977969</v>
      </c>
      <c r="J10474" t="s">
        <v>55</v>
      </c>
      <c r="K10474" t="s">
        <v>21826</v>
      </c>
      <c r="L10474" t="s">
        <v>108</v>
      </c>
    </row>
    <row r="10475" spans="1:12" x14ac:dyDescent="0.3">
      <c r="A10475" t="s">
        <v>21827</v>
      </c>
      <c r="B10475" t="s">
        <v>48</v>
      </c>
      <c r="C10475" t="s">
        <v>63</v>
      </c>
      <c r="D10475" s="1">
        <v>42708</v>
      </c>
      <c r="E10475" t="s">
        <v>67</v>
      </c>
      <c r="F10475">
        <v>2016</v>
      </c>
      <c r="G10475">
        <v>32</v>
      </c>
      <c r="H10475" t="s">
        <v>31</v>
      </c>
      <c r="I10475">
        <v>12456.05644680007</v>
      </c>
      <c r="J10475" t="s">
        <v>72</v>
      </c>
      <c r="K10475" t="s">
        <v>21828</v>
      </c>
      <c r="L10475" t="s">
        <v>641</v>
      </c>
    </row>
    <row r="10476" spans="1:12" x14ac:dyDescent="0.3">
      <c r="A10476" t="s">
        <v>21829</v>
      </c>
      <c r="B10476" t="s">
        <v>36</v>
      </c>
      <c r="C10476" t="s">
        <v>59</v>
      </c>
      <c r="D10476" s="1">
        <v>43368</v>
      </c>
      <c r="E10476" t="s">
        <v>15</v>
      </c>
      <c r="F10476">
        <v>2018</v>
      </c>
      <c r="G10476">
        <v>26</v>
      </c>
      <c r="H10476" t="s">
        <v>16</v>
      </c>
      <c r="I10476">
        <v>22523.942628551478</v>
      </c>
      <c r="J10476" t="s">
        <v>32</v>
      </c>
      <c r="K10476" t="s">
        <v>21830</v>
      </c>
      <c r="L10476" t="s">
        <v>606</v>
      </c>
    </row>
    <row r="10477" spans="1:12" x14ac:dyDescent="0.3">
      <c r="A10477" t="s">
        <v>21831</v>
      </c>
      <c r="B10477" t="s">
        <v>28</v>
      </c>
      <c r="C10477" t="s">
        <v>119</v>
      </c>
      <c r="D10477" s="1">
        <v>42700</v>
      </c>
      <c r="E10477" t="s">
        <v>23</v>
      </c>
      <c r="F10477">
        <v>2016</v>
      </c>
      <c r="G10477">
        <v>48</v>
      </c>
      <c r="H10477" t="s">
        <v>31</v>
      </c>
      <c r="I10477">
        <v>42783.740427950943</v>
      </c>
      <c r="J10477" t="s">
        <v>72</v>
      </c>
      <c r="K10477" t="s">
        <v>21832</v>
      </c>
      <c r="L10477" t="s">
        <v>4929</v>
      </c>
    </row>
    <row r="10478" spans="1:12" x14ac:dyDescent="0.3">
      <c r="A10478" t="s">
        <v>21833</v>
      </c>
      <c r="B10478" t="s">
        <v>13</v>
      </c>
      <c r="C10478" t="s">
        <v>29</v>
      </c>
      <c r="D10478" s="1">
        <v>44937</v>
      </c>
      <c r="E10478" t="s">
        <v>30</v>
      </c>
      <c r="F10478">
        <v>2023</v>
      </c>
      <c r="G10478">
        <v>37</v>
      </c>
      <c r="H10478" t="s">
        <v>16</v>
      </c>
      <c r="I10478">
        <v>9602.5627817887471</v>
      </c>
      <c r="J10478" t="s">
        <v>17</v>
      </c>
      <c r="K10478" t="s">
        <v>21834</v>
      </c>
      <c r="L10478" t="s">
        <v>1090</v>
      </c>
    </row>
    <row r="10479" spans="1:12" x14ac:dyDescent="0.3">
      <c r="A10479" t="s">
        <v>21835</v>
      </c>
      <c r="B10479" t="s">
        <v>36</v>
      </c>
      <c r="C10479" t="s">
        <v>49</v>
      </c>
      <c r="D10479" s="1">
        <v>42444</v>
      </c>
      <c r="E10479" t="s">
        <v>50</v>
      </c>
      <c r="F10479">
        <v>2016</v>
      </c>
      <c r="G10479">
        <v>70</v>
      </c>
      <c r="H10479" t="s">
        <v>31</v>
      </c>
      <c r="I10479">
        <v>1093.058387871494</v>
      </c>
      <c r="J10479" t="s">
        <v>32</v>
      </c>
      <c r="K10479" t="s">
        <v>21836</v>
      </c>
      <c r="L10479" t="s">
        <v>2673</v>
      </c>
    </row>
    <row r="10480" spans="1:12" x14ac:dyDescent="0.3">
      <c r="A10480" t="s">
        <v>21837</v>
      </c>
      <c r="B10480" t="s">
        <v>21</v>
      </c>
      <c r="C10480" t="s">
        <v>49</v>
      </c>
      <c r="D10480" s="1">
        <v>42447</v>
      </c>
      <c r="E10480" t="s">
        <v>50</v>
      </c>
      <c r="F10480">
        <v>2016</v>
      </c>
      <c r="G10480">
        <v>18</v>
      </c>
      <c r="H10480" t="s">
        <v>24</v>
      </c>
      <c r="I10480">
        <v>40051.891424369671</v>
      </c>
      <c r="J10480" t="s">
        <v>55</v>
      </c>
      <c r="K10480" t="s">
        <v>21838</v>
      </c>
      <c r="L10480" t="s">
        <v>678</v>
      </c>
    </row>
    <row r="10481" spans="1:12" x14ac:dyDescent="0.3">
      <c r="A10481" t="s">
        <v>21839</v>
      </c>
      <c r="B10481" t="s">
        <v>21</v>
      </c>
      <c r="C10481" t="s">
        <v>59</v>
      </c>
      <c r="D10481" s="1">
        <v>43243</v>
      </c>
      <c r="E10481" t="s">
        <v>44</v>
      </c>
      <c r="F10481">
        <v>2018</v>
      </c>
      <c r="G10481">
        <v>24</v>
      </c>
      <c r="H10481" t="s">
        <v>24</v>
      </c>
      <c r="I10481">
        <v>16752.35476747718</v>
      </c>
      <c r="J10481" t="s">
        <v>72</v>
      </c>
      <c r="K10481" t="s">
        <v>21840</v>
      </c>
      <c r="L10481" t="s">
        <v>2831</v>
      </c>
    </row>
    <row r="10482" spans="1:12" x14ac:dyDescent="0.3">
      <c r="A10482" t="s">
        <v>21841</v>
      </c>
      <c r="B10482" t="s">
        <v>36</v>
      </c>
      <c r="C10482" t="s">
        <v>29</v>
      </c>
      <c r="D10482" s="1">
        <v>44724</v>
      </c>
      <c r="E10482" t="s">
        <v>79</v>
      </c>
      <c r="F10482">
        <v>2022</v>
      </c>
      <c r="G10482">
        <v>60</v>
      </c>
      <c r="H10482" t="s">
        <v>24</v>
      </c>
      <c r="I10482">
        <v>41308.552371564481</v>
      </c>
      <c r="J10482" t="s">
        <v>39</v>
      </c>
      <c r="K10482" t="s">
        <v>21842</v>
      </c>
      <c r="L10482" t="s">
        <v>2752</v>
      </c>
    </row>
    <row r="10483" spans="1:12" x14ac:dyDescent="0.3">
      <c r="A10483" t="s">
        <v>21843</v>
      </c>
      <c r="B10483" t="s">
        <v>13</v>
      </c>
      <c r="C10483" t="s">
        <v>59</v>
      </c>
      <c r="D10483" s="1">
        <v>43915</v>
      </c>
      <c r="E10483" t="s">
        <v>50</v>
      </c>
      <c r="F10483">
        <v>2020</v>
      </c>
      <c r="G10483">
        <v>24</v>
      </c>
      <c r="H10483" t="s">
        <v>31</v>
      </c>
      <c r="I10483">
        <v>27807.418022124049</v>
      </c>
      <c r="J10483" t="s">
        <v>55</v>
      </c>
      <c r="K10483" t="s">
        <v>21844</v>
      </c>
      <c r="L10483" t="s">
        <v>284</v>
      </c>
    </row>
    <row r="10484" spans="1:12" x14ac:dyDescent="0.3">
      <c r="A10484" t="s">
        <v>21845</v>
      </c>
      <c r="B10484" t="s">
        <v>71</v>
      </c>
      <c r="C10484" t="s">
        <v>22</v>
      </c>
      <c r="D10484" s="1">
        <v>42415</v>
      </c>
      <c r="E10484" t="s">
        <v>94</v>
      </c>
      <c r="F10484">
        <v>2016</v>
      </c>
      <c r="G10484">
        <v>22</v>
      </c>
      <c r="H10484" t="s">
        <v>31</v>
      </c>
      <c r="I10484">
        <v>40269.718592933386</v>
      </c>
      <c r="J10484" t="s">
        <v>32</v>
      </c>
      <c r="K10484" t="s">
        <v>21846</v>
      </c>
      <c r="L10484" t="s">
        <v>2749</v>
      </c>
    </row>
    <row r="10485" spans="1:12" x14ac:dyDescent="0.3">
      <c r="A10485" t="s">
        <v>21847</v>
      </c>
      <c r="B10485" t="s">
        <v>36</v>
      </c>
      <c r="C10485" t="s">
        <v>63</v>
      </c>
      <c r="D10485" s="1">
        <v>44350</v>
      </c>
      <c r="E10485" t="s">
        <v>79</v>
      </c>
      <c r="F10485">
        <v>2021</v>
      </c>
      <c r="G10485">
        <v>28</v>
      </c>
      <c r="H10485" t="s">
        <v>31</v>
      </c>
      <c r="I10485">
        <v>29828.203718130972</v>
      </c>
      <c r="J10485" t="s">
        <v>39</v>
      </c>
      <c r="K10485" t="s">
        <v>21848</v>
      </c>
      <c r="L10485" t="s">
        <v>1587</v>
      </c>
    </row>
    <row r="10486" spans="1:12" x14ac:dyDescent="0.3">
      <c r="A10486" t="s">
        <v>5659</v>
      </c>
      <c r="B10486" t="s">
        <v>13</v>
      </c>
      <c r="C10486" t="s">
        <v>63</v>
      </c>
      <c r="D10486" s="1">
        <v>45237</v>
      </c>
      <c r="E10486" t="s">
        <v>23</v>
      </c>
      <c r="F10486">
        <v>2023</v>
      </c>
      <c r="G10486">
        <v>48</v>
      </c>
      <c r="H10486" t="s">
        <v>24</v>
      </c>
      <c r="I10486">
        <v>29622.564598664871</v>
      </c>
      <c r="J10486" t="s">
        <v>55</v>
      </c>
      <c r="K10486" t="s">
        <v>21849</v>
      </c>
      <c r="L10486" t="s">
        <v>3523</v>
      </c>
    </row>
    <row r="10487" spans="1:12" x14ac:dyDescent="0.3">
      <c r="A10487" t="s">
        <v>21850</v>
      </c>
      <c r="B10487" t="s">
        <v>48</v>
      </c>
      <c r="C10487" t="s">
        <v>59</v>
      </c>
      <c r="D10487" s="1">
        <v>42680</v>
      </c>
      <c r="E10487" t="s">
        <v>23</v>
      </c>
      <c r="F10487">
        <v>2016</v>
      </c>
      <c r="G10487">
        <v>24</v>
      </c>
      <c r="H10487" t="s">
        <v>16</v>
      </c>
      <c r="I10487">
        <v>45483.755900662123</v>
      </c>
      <c r="J10487" t="s">
        <v>72</v>
      </c>
      <c r="K10487" t="s">
        <v>21851</v>
      </c>
      <c r="L10487" t="s">
        <v>1354</v>
      </c>
    </row>
    <row r="10488" spans="1:12" x14ac:dyDescent="0.3">
      <c r="A10488" t="s">
        <v>21852</v>
      </c>
      <c r="B10488" t="s">
        <v>71</v>
      </c>
      <c r="C10488" t="s">
        <v>119</v>
      </c>
      <c r="D10488" s="1">
        <v>44293</v>
      </c>
      <c r="E10488" t="s">
        <v>54</v>
      </c>
      <c r="F10488">
        <v>2021</v>
      </c>
      <c r="G10488">
        <v>63</v>
      </c>
      <c r="H10488" t="s">
        <v>16</v>
      </c>
      <c r="I10488">
        <v>12392.34154225955</v>
      </c>
      <c r="J10488" t="s">
        <v>55</v>
      </c>
      <c r="K10488" t="s">
        <v>21853</v>
      </c>
      <c r="L10488" t="s">
        <v>354</v>
      </c>
    </row>
    <row r="10489" spans="1:12" x14ac:dyDescent="0.3">
      <c r="A10489" t="s">
        <v>21854</v>
      </c>
      <c r="B10489" t="s">
        <v>43</v>
      </c>
      <c r="C10489" t="s">
        <v>37</v>
      </c>
      <c r="D10489" s="1">
        <v>44271</v>
      </c>
      <c r="E10489" t="s">
        <v>50</v>
      </c>
      <c r="F10489">
        <v>2021</v>
      </c>
      <c r="G10489">
        <v>37</v>
      </c>
      <c r="H10489" t="s">
        <v>24</v>
      </c>
      <c r="I10489">
        <v>41939.319262068559</v>
      </c>
      <c r="J10489" t="s">
        <v>72</v>
      </c>
      <c r="K10489" t="s">
        <v>21855</v>
      </c>
      <c r="L10489" t="s">
        <v>553</v>
      </c>
    </row>
    <row r="10490" spans="1:12" x14ac:dyDescent="0.3">
      <c r="A10490" t="s">
        <v>21856</v>
      </c>
      <c r="B10490" t="s">
        <v>21</v>
      </c>
      <c r="C10490" t="s">
        <v>59</v>
      </c>
      <c r="D10490" s="1">
        <v>44455</v>
      </c>
      <c r="E10490" t="s">
        <v>15</v>
      </c>
      <c r="F10490">
        <v>2021</v>
      </c>
      <c r="G10490">
        <v>25</v>
      </c>
      <c r="H10490" t="s">
        <v>31</v>
      </c>
      <c r="I10490">
        <v>13682.00343557495</v>
      </c>
      <c r="J10490" t="s">
        <v>72</v>
      </c>
      <c r="K10490" t="s">
        <v>21857</v>
      </c>
      <c r="L10490" t="s">
        <v>821</v>
      </c>
    </row>
    <row r="10491" spans="1:12" x14ac:dyDescent="0.3">
      <c r="A10491" t="s">
        <v>21858</v>
      </c>
      <c r="B10491" t="s">
        <v>71</v>
      </c>
      <c r="C10491" t="s">
        <v>63</v>
      </c>
      <c r="D10491" s="1">
        <v>42853</v>
      </c>
      <c r="E10491" t="s">
        <v>54</v>
      </c>
      <c r="F10491">
        <v>2017</v>
      </c>
      <c r="G10491">
        <v>41</v>
      </c>
      <c r="H10491" t="s">
        <v>31</v>
      </c>
      <c r="I10491">
        <v>46847.079883458457</v>
      </c>
      <c r="J10491" t="s">
        <v>17</v>
      </c>
      <c r="K10491" t="s">
        <v>21859</v>
      </c>
      <c r="L10491" t="s">
        <v>2923</v>
      </c>
    </row>
    <row r="10492" spans="1:12" x14ac:dyDescent="0.3">
      <c r="A10492" t="s">
        <v>21860</v>
      </c>
      <c r="B10492" t="s">
        <v>83</v>
      </c>
      <c r="C10492" t="s">
        <v>37</v>
      </c>
      <c r="D10492" s="1">
        <v>45150</v>
      </c>
      <c r="E10492" t="s">
        <v>123</v>
      </c>
      <c r="F10492">
        <v>2023</v>
      </c>
      <c r="G10492">
        <v>28</v>
      </c>
      <c r="H10492" t="s">
        <v>31</v>
      </c>
      <c r="I10492">
        <v>14172.58269479202</v>
      </c>
      <c r="J10492" t="s">
        <v>72</v>
      </c>
      <c r="K10492" t="s">
        <v>21861</v>
      </c>
      <c r="L10492" t="s">
        <v>547</v>
      </c>
    </row>
    <row r="10493" spans="1:12" x14ac:dyDescent="0.3">
      <c r="A10493" t="s">
        <v>21862</v>
      </c>
      <c r="B10493" t="s">
        <v>48</v>
      </c>
      <c r="C10493" t="s">
        <v>14</v>
      </c>
      <c r="D10493" s="1">
        <v>42031</v>
      </c>
      <c r="E10493" t="s">
        <v>30</v>
      </c>
      <c r="F10493">
        <v>2015</v>
      </c>
      <c r="G10493">
        <v>29</v>
      </c>
      <c r="H10493" t="s">
        <v>31</v>
      </c>
      <c r="I10493">
        <v>26223.58189048621</v>
      </c>
      <c r="J10493" t="s">
        <v>32</v>
      </c>
      <c r="K10493" t="s">
        <v>21863</v>
      </c>
      <c r="L10493" t="s">
        <v>1354</v>
      </c>
    </row>
    <row r="10494" spans="1:12" x14ac:dyDescent="0.3">
      <c r="A10494" t="s">
        <v>21864</v>
      </c>
      <c r="B10494" t="s">
        <v>48</v>
      </c>
      <c r="C10494" t="s">
        <v>37</v>
      </c>
      <c r="D10494" s="1">
        <v>43820</v>
      </c>
      <c r="E10494" t="s">
        <v>67</v>
      </c>
      <c r="F10494">
        <v>2019</v>
      </c>
      <c r="G10494">
        <v>60</v>
      </c>
      <c r="H10494" t="s">
        <v>31</v>
      </c>
      <c r="I10494">
        <v>33399.687277741767</v>
      </c>
      <c r="J10494" t="s">
        <v>17</v>
      </c>
      <c r="K10494" t="s">
        <v>21865</v>
      </c>
      <c r="L10494" t="s">
        <v>1731</v>
      </c>
    </row>
    <row r="10495" spans="1:12" x14ac:dyDescent="0.3">
      <c r="A10495" t="s">
        <v>21866</v>
      </c>
      <c r="B10495" t="s">
        <v>71</v>
      </c>
      <c r="C10495" t="s">
        <v>37</v>
      </c>
      <c r="D10495" s="1">
        <v>42388</v>
      </c>
      <c r="E10495" t="s">
        <v>30</v>
      </c>
      <c r="F10495">
        <v>2016</v>
      </c>
      <c r="G10495">
        <v>24</v>
      </c>
      <c r="H10495" t="s">
        <v>24</v>
      </c>
      <c r="I10495">
        <v>6806.1061930626583</v>
      </c>
      <c r="J10495" t="s">
        <v>39</v>
      </c>
      <c r="K10495" t="s">
        <v>21867</v>
      </c>
      <c r="L10495" t="s">
        <v>4133</v>
      </c>
    </row>
    <row r="10496" spans="1:12" x14ac:dyDescent="0.3">
      <c r="A10496" t="s">
        <v>21868</v>
      </c>
      <c r="B10496" t="s">
        <v>36</v>
      </c>
      <c r="C10496" t="s">
        <v>37</v>
      </c>
      <c r="D10496" s="1">
        <v>43371</v>
      </c>
      <c r="E10496" t="s">
        <v>15</v>
      </c>
      <c r="F10496">
        <v>2018</v>
      </c>
      <c r="G10496">
        <v>48</v>
      </c>
      <c r="H10496" t="s">
        <v>16</v>
      </c>
      <c r="I10496">
        <v>237.30423701428609</v>
      </c>
      <c r="J10496" t="s">
        <v>39</v>
      </c>
      <c r="K10496" t="s">
        <v>21869</v>
      </c>
      <c r="L10496" t="s">
        <v>2584</v>
      </c>
    </row>
    <row r="10497" spans="1:12" x14ac:dyDescent="0.3">
      <c r="A10497" t="s">
        <v>21870</v>
      </c>
      <c r="B10497" t="s">
        <v>36</v>
      </c>
      <c r="C10497" t="s">
        <v>119</v>
      </c>
      <c r="D10497" s="1">
        <v>44923</v>
      </c>
      <c r="E10497" t="s">
        <v>67</v>
      </c>
      <c r="F10497">
        <v>2022</v>
      </c>
      <c r="G10497">
        <v>25</v>
      </c>
      <c r="H10497" t="s">
        <v>24</v>
      </c>
      <c r="I10497">
        <v>8807.7005752055557</v>
      </c>
      <c r="J10497" t="s">
        <v>72</v>
      </c>
      <c r="K10497" t="s">
        <v>21871</v>
      </c>
      <c r="L10497" t="s">
        <v>26</v>
      </c>
    </row>
    <row r="10498" spans="1:12" x14ac:dyDescent="0.3">
      <c r="A10498" t="s">
        <v>21872</v>
      </c>
      <c r="B10498" t="s">
        <v>13</v>
      </c>
      <c r="C10498" t="s">
        <v>22</v>
      </c>
      <c r="D10498" s="1">
        <v>43110</v>
      </c>
      <c r="E10498" t="s">
        <v>30</v>
      </c>
      <c r="F10498">
        <v>2018</v>
      </c>
      <c r="G10498">
        <v>56</v>
      </c>
      <c r="H10498" t="s">
        <v>24</v>
      </c>
      <c r="I10498">
        <v>45992.486825792497</v>
      </c>
      <c r="J10498" t="s">
        <v>55</v>
      </c>
      <c r="K10498" t="s">
        <v>21873</v>
      </c>
      <c r="L10498" t="s">
        <v>1105</v>
      </c>
    </row>
    <row r="10499" spans="1:12" x14ac:dyDescent="0.3">
      <c r="A10499" t="s">
        <v>21874</v>
      </c>
      <c r="B10499" t="s">
        <v>71</v>
      </c>
      <c r="C10499" t="s">
        <v>22</v>
      </c>
      <c r="D10499" s="1">
        <v>42066</v>
      </c>
      <c r="E10499" t="s">
        <v>50</v>
      </c>
      <c r="F10499">
        <v>2015</v>
      </c>
      <c r="G10499">
        <v>50</v>
      </c>
      <c r="H10499" t="s">
        <v>16</v>
      </c>
      <c r="I10499">
        <v>39181.45251500397</v>
      </c>
      <c r="J10499" t="s">
        <v>72</v>
      </c>
      <c r="K10499" t="s">
        <v>21875</v>
      </c>
      <c r="L10499" t="s">
        <v>959</v>
      </c>
    </row>
    <row r="10500" spans="1:12" x14ac:dyDescent="0.3">
      <c r="A10500" t="s">
        <v>21876</v>
      </c>
      <c r="B10500" t="s">
        <v>13</v>
      </c>
      <c r="C10500" t="s">
        <v>37</v>
      </c>
      <c r="D10500" s="1">
        <v>42944</v>
      </c>
      <c r="E10500" t="s">
        <v>84</v>
      </c>
      <c r="F10500">
        <v>2017</v>
      </c>
      <c r="G10500">
        <v>53</v>
      </c>
      <c r="H10500" t="s">
        <v>24</v>
      </c>
      <c r="I10500">
        <v>8000.1287454116682</v>
      </c>
      <c r="J10500" t="s">
        <v>39</v>
      </c>
      <c r="K10500" t="s">
        <v>21877</v>
      </c>
      <c r="L10500" t="s">
        <v>2229</v>
      </c>
    </row>
    <row r="10501" spans="1:12" x14ac:dyDescent="0.3">
      <c r="A10501" t="s">
        <v>21878</v>
      </c>
      <c r="B10501" t="s">
        <v>21</v>
      </c>
      <c r="C10501" t="s">
        <v>37</v>
      </c>
      <c r="D10501" s="1">
        <v>42993</v>
      </c>
      <c r="E10501" t="s">
        <v>15</v>
      </c>
      <c r="F10501">
        <v>2017</v>
      </c>
      <c r="G10501">
        <v>64</v>
      </c>
      <c r="H10501" t="s">
        <v>24</v>
      </c>
      <c r="I10501">
        <v>16411.55490702621</v>
      </c>
      <c r="J10501" t="s">
        <v>39</v>
      </c>
      <c r="K10501" t="s">
        <v>21879</v>
      </c>
      <c r="L10501" t="s">
        <v>895</v>
      </c>
    </row>
    <row r="10502" spans="1:12" x14ac:dyDescent="0.3">
      <c r="A10502" t="s">
        <v>21880</v>
      </c>
      <c r="B10502" t="s">
        <v>43</v>
      </c>
      <c r="C10502" t="s">
        <v>59</v>
      </c>
      <c r="D10502" s="1">
        <v>45155</v>
      </c>
      <c r="E10502" t="s">
        <v>123</v>
      </c>
      <c r="F10502">
        <v>2023</v>
      </c>
      <c r="G10502">
        <v>49</v>
      </c>
      <c r="H10502" t="s">
        <v>16</v>
      </c>
      <c r="I10502">
        <v>22706.17311252861</v>
      </c>
      <c r="J10502" t="s">
        <v>55</v>
      </c>
      <c r="K10502" t="s">
        <v>21881</v>
      </c>
      <c r="L10502" t="s">
        <v>406</v>
      </c>
    </row>
    <row r="10503" spans="1:12" x14ac:dyDescent="0.3">
      <c r="A10503" t="s">
        <v>21882</v>
      </c>
      <c r="B10503" t="s">
        <v>48</v>
      </c>
      <c r="C10503" t="s">
        <v>59</v>
      </c>
      <c r="D10503" s="1">
        <v>43073</v>
      </c>
      <c r="E10503" t="s">
        <v>67</v>
      </c>
      <c r="F10503">
        <v>2017</v>
      </c>
      <c r="G10503">
        <v>41</v>
      </c>
      <c r="H10503" t="s">
        <v>24</v>
      </c>
      <c r="I10503">
        <v>596.87633813520551</v>
      </c>
      <c r="J10503" t="s">
        <v>39</v>
      </c>
      <c r="K10503" t="s">
        <v>21883</v>
      </c>
      <c r="L10503" t="s">
        <v>2063</v>
      </c>
    </row>
    <row r="10504" spans="1:12" x14ac:dyDescent="0.3">
      <c r="A10504" t="s">
        <v>21884</v>
      </c>
      <c r="B10504" t="s">
        <v>48</v>
      </c>
      <c r="C10504" t="s">
        <v>63</v>
      </c>
      <c r="D10504" s="1">
        <v>45081</v>
      </c>
      <c r="E10504" t="s">
        <v>79</v>
      </c>
      <c r="F10504">
        <v>2023</v>
      </c>
      <c r="G10504">
        <v>32</v>
      </c>
      <c r="H10504" t="s">
        <v>16</v>
      </c>
      <c r="I10504">
        <v>31965.725692511711</v>
      </c>
      <c r="J10504" t="s">
        <v>55</v>
      </c>
      <c r="K10504" t="s">
        <v>21885</v>
      </c>
      <c r="L10504" t="s">
        <v>2066</v>
      </c>
    </row>
    <row r="10505" spans="1:12" x14ac:dyDescent="0.3">
      <c r="A10505" t="s">
        <v>21886</v>
      </c>
      <c r="B10505" t="s">
        <v>21</v>
      </c>
      <c r="C10505" t="s">
        <v>37</v>
      </c>
      <c r="D10505" s="1">
        <v>43765</v>
      </c>
      <c r="E10505" t="s">
        <v>38</v>
      </c>
      <c r="F10505">
        <v>2019</v>
      </c>
      <c r="G10505">
        <v>48</v>
      </c>
      <c r="H10505" t="s">
        <v>16</v>
      </c>
      <c r="I10505">
        <v>40129.319072767677</v>
      </c>
      <c r="J10505" t="s">
        <v>39</v>
      </c>
      <c r="K10505" t="s">
        <v>21887</v>
      </c>
      <c r="L10505" t="s">
        <v>5618</v>
      </c>
    </row>
    <row r="10506" spans="1:12" x14ac:dyDescent="0.3">
      <c r="A10506" t="s">
        <v>21888</v>
      </c>
      <c r="B10506" t="s">
        <v>28</v>
      </c>
      <c r="C10506" t="s">
        <v>49</v>
      </c>
      <c r="D10506" s="1">
        <v>43853</v>
      </c>
      <c r="E10506" t="s">
        <v>30</v>
      </c>
      <c r="F10506">
        <v>2020</v>
      </c>
      <c r="G10506">
        <v>31</v>
      </c>
      <c r="H10506" t="s">
        <v>31</v>
      </c>
      <c r="I10506">
        <v>30867.888061905302</v>
      </c>
      <c r="J10506" t="s">
        <v>39</v>
      </c>
      <c r="K10506" t="s">
        <v>21889</v>
      </c>
      <c r="L10506" t="s">
        <v>569</v>
      </c>
    </row>
    <row r="10507" spans="1:12" x14ac:dyDescent="0.3">
      <c r="A10507" t="s">
        <v>21890</v>
      </c>
      <c r="B10507" t="s">
        <v>83</v>
      </c>
      <c r="C10507" t="s">
        <v>29</v>
      </c>
      <c r="D10507" s="1">
        <v>44973</v>
      </c>
      <c r="E10507" t="s">
        <v>94</v>
      </c>
      <c r="F10507">
        <v>2023</v>
      </c>
      <c r="G10507">
        <v>46</v>
      </c>
      <c r="H10507" t="s">
        <v>31</v>
      </c>
      <c r="I10507">
        <v>27845.623481333379</v>
      </c>
      <c r="J10507" t="s">
        <v>39</v>
      </c>
      <c r="K10507" t="s">
        <v>21891</v>
      </c>
      <c r="L10507" t="s">
        <v>1295</v>
      </c>
    </row>
    <row r="10508" spans="1:12" x14ac:dyDescent="0.3">
      <c r="A10508" t="s">
        <v>21892</v>
      </c>
      <c r="B10508" t="s">
        <v>43</v>
      </c>
      <c r="C10508" t="s">
        <v>22</v>
      </c>
      <c r="D10508" s="1">
        <v>44137</v>
      </c>
      <c r="E10508" t="s">
        <v>23</v>
      </c>
      <c r="F10508">
        <v>2020</v>
      </c>
      <c r="G10508">
        <v>29</v>
      </c>
      <c r="H10508" t="s">
        <v>24</v>
      </c>
      <c r="I10508">
        <v>37834.495624226118</v>
      </c>
      <c r="J10508" t="s">
        <v>32</v>
      </c>
      <c r="K10508" t="s">
        <v>21893</v>
      </c>
      <c r="L10508" t="s">
        <v>1398</v>
      </c>
    </row>
    <row r="10509" spans="1:12" x14ac:dyDescent="0.3">
      <c r="A10509" t="s">
        <v>21894</v>
      </c>
      <c r="B10509" t="s">
        <v>36</v>
      </c>
      <c r="C10509" t="s">
        <v>59</v>
      </c>
      <c r="D10509" s="1">
        <v>44809</v>
      </c>
      <c r="E10509" t="s">
        <v>15</v>
      </c>
      <c r="F10509">
        <v>2022</v>
      </c>
      <c r="G10509">
        <v>68</v>
      </c>
      <c r="H10509" t="s">
        <v>31</v>
      </c>
      <c r="I10509">
        <v>29487.85218812458</v>
      </c>
      <c r="J10509" t="s">
        <v>72</v>
      </c>
      <c r="K10509" t="s">
        <v>21895</v>
      </c>
      <c r="L10509" t="s">
        <v>2015</v>
      </c>
    </row>
    <row r="10510" spans="1:12" x14ac:dyDescent="0.3">
      <c r="A10510" t="s">
        <v>21896</v>
      </c>
      <c r="B10510" t="s">
        <v>21</v>
      </c>
      <c r="C10510" t="s">
        <v>49</v>
      </c>
      <c r="D10510" s="1">
        <v>44080</v>
      </c>
      <c r="E10510" t="s">
        <v>15</v>
      </c>
      <c r="F10510">
        <v>2020</v>
      </c>
      <c r="G10510">
        <v>65</v>
      </c>
      <c r="H10510" t="s">
        <v>16</v>
      </c>
      <c r="I10510">
        <v>30771.73712878297</v>
      </c>
      <c r="J10510" t="s">
        <v>72</v>
      </c>
      <c r="K10510" t="s">
        <v>21897</v>
      </c>
      <c r="L10510" t="s">
        <v>1191</v>
      </c>
    </row>
    <row r="10511" spans="1:12" x14ac:dyDescent="0.3">
      <c r="A10511" t="s">
        <v>21898</v>
      </c>
      <c r="B10511" t="s">
        <v>13</v>
      </c>
      <c r="C10511" t="s">
        <v>49</v>
      </c>
      <c r="D10511" s="1">
        <v>43760</v>
      </c>
      <c r="E10511" t="s">
        <v>38</v>
      </c>
      <c r="F10511">
        <v>2019</v>
      </c>
      <c r="G10511">
        <v>33</v>
      </c>
      <c r="H10511" t="s">
        <v>24</v>
      </c>
      <c r="I10511">
        <v>504.27607366874611</v>
      </c>
      <c r="J10511" t="s">
        <v>39</v>
      </c>
      <c r="K10511" t="s">
        <v>21899</v>
      </c>
      <c r="L10511" t="s">
        <v>2499</v>
      </c>
    </row>
    <row r="10512" spans="1:12" x14ac:dyDescent="0.3">
      <c r="A10512" t="s">
        <v>21900</v>
      </c>
      <c r="B10512" t="s">
        <v>48</v>
      </c>
      <c r="C10512" t="s">
        <v>59</v>
      </c>
      <c r="D10512" s="1">
        <v>42943</v>
      </c>
      <c r="E10512" t="s">
        <v>84</v>
      </c>
      <c r="F10512">
        <v>2017</v>
      </c>
      <c r="G10512">
        <v>64</v>
      </c>
      <c r="H10512" t="s">
        <v>31</v>
      </c>
      <c r="I10512">
        <v>10808.22735755573</v>
      </c>
      <c r="J10512" t="s">
        <v>72</v>
      </c>
      <c r="K10512" t="s">
        <v>21901</v>
      </c>
      <c r="L10512" t="s">
        <v>1720</v>
      </c>
    </row>
    <row r="10513" spans="1:12" x14ac:dyDescent="0.3">
      <c r="A10513" t="s">
        <v>21902</v>
      </c>
      <c r="B10513" t="s">
        <v>83</v>
      </c>
      <c r="C10513" t="s">
        <v>63</v>
      </c>
      <c r="D10513" s="1">
        <v>44535</v>
      </c>
      <c r="E10513" t="s">
        <v>67</v>
      </c>
      <c r="F10513">
        <v>2021</v>
      </c>
      <c r="G10513">
        <v>47</v>
      </c>
      <c r="H10513" t="s">
        <v>24</v>
      </c>
      <c r="I10513">
        <v>16674.688569659029</v>
      </c>
      <c r="J10513" t="s">
        <v>55</v>
      </c>
      <c r="K10513" t="s">
        <v>21903</v>
      </c>
      <c r="L10513" t="s">
        <v>2138</v>
      </c>
    </row>
    <row r="10514" spans="1:12" x14ac:dyDescent="0.3">
      <c r="A10514" t="s">
        <v>21904</v>
      </c>
      <c r="B10514" t="s">
        <v>71</v>
      </c>
      <c r="C10514" t="s">
        <v>14</v>
      </c>
      <c r="D10514" s="1">
        <v>43009</v>
      </c>
      <c r="E10514" t="s">
        <v>38</v>
      </c>
      <c r="F10514">
        <v>2017</v>
      </c>
      <c r="G10514">
        <v>46</v>
      </c>
      <c r="H10514" t="s">
        <v>31</v>
      </c>
      <c r="I10514">
        <v>26374.88667630732</v>
      </c>
      <c r="J10514" t="s">
        <v>72</v>
      </c>
      <c r="K10514" t="s">
        <v>21905</v>
      </c>
      <c r="L10514" t="s">
        <v>2613</v>
      </c>
    </row>
    <row r="10515" spans="1:12" x14ac:dyDescent="0.3">
      <c r="A10515" t="s">
        <v>21906</v>
      </c>
      <c r="B10515" t="s">
        <v>83</v>
      </c>
      <c r="C10515" t="s">
        <v>37</v>
      </c>
      <c r="D10515" s="1">
        <v>44783</v>
      </c>
      <c r="E10515" t="s">
        <v>123</v>
      </c>
      <c r="F10515">
        <v>2022</v>
      </c>
      <c r="G10515">
        <v>36</v>
      </c>
      <c r="H10515" t="s">
        <v>24</v>
      </c>
      <c r="I10515">
        <v>32430.272613724759</v>
      </c>
      <c r="J10515" t="s">
        <v>39</v>
      </c>
      <c r="K10515" t="s">
        <v>21907</v>
      </c>
      <c r="L10515" t="s">
        <v>2384</v>
      </c>
    </row>
    <row r="10516" spans="1:12" x14ac:dyDescent="0.3">
      <c r="A10516" t="s">
        <v>21908</v>
      </c>
      <c r="B10516" t="s">
        <v>43</v>
      </c>
      <c r="C10516" t="s">
        <v>119</v>
      </c>
      <c r="D10516" s="1">
        <v>44049</v>
      </c>
      <c r="E10516" t="s">
        <v>123</v>
      </c>
      <c r="F10516">
        <v>2020</v>
      </c>
      <c r="G10516">
        <v>66</v>
      </c>
      <c r="H10516" t="s">
        <v>16</v>
      </c>
      <c r="I10516">
        <v>5141.5379758441068</v>
      </c>
      <c r="J10516" t="s">
        <v>32</v>
      </c>
      <c r="K10516" t="s">
        <v>21909</v>
      </c>
      <c r="L10516" t="s">
        <v>1852</v>
      </c>
    </row>
    <row r="10517" spans="1:12" x14ac:dyDescent="0.3">
      <c r="A10517" t="s">
        <v>21910</v>
      </c>
      <c r="B10517" t="s">
        <v>13</v>
      </c>
      <c r="C10517" t="s">
        <v>14</v>
      </c>
      <c r="D10517" s="1">
        <v>42079</v>
      </c>
      <c r="E10517" t="s">
        <v>50</v>
      </c>
      <c r="F10517">
        <v>2015</v>
      </c>
      <c r="G10517">
        <v>44</v>
      </c>
      <c r="H10517" t="s">
        <v>31</v>
      </c>
      <c r="I10517">
        <v>1355.6595420567489</v>
      </c>
      <c r="J10517" t="s">
        <v>17</v>
      </c>
      <c r="K10517" t="s">
        <v>21911</v>
      </c>
      <c r="L10517" t="s">
        <v>3031</v>
      </c>
    </row>
    <row r="10518" spans="1:12" x14ac:dyDescent="0.3">
      <c r="A10518" t="s">
        <v>21912</v>
      </c>
      <c r="B10518" t="s">
        <v>43</v>
      </c>
      <c r="C10518" t="s">
        <v>14</v>
      </c>
      <c r="D10518" s="1">
        <v>42693</v>
      </c>
      <c r="E10518" t="s">
        <v>23</v>
      </c>
      <c r="F10518">
        <v>2016</v>
      </c>
      <c r="G10518">
        <v>40</v>
      </c>
      <c r="H10518" t="s">
        <v>31</v>
      </c>
      <c r="I10518">
        <v>5568.9357363729969</v>
      </c>
      <c r="J10518" t="s">
        <v>39</v>
      </c>
      <c r="K10518" t="s">
        <v>21913</v>
      </c>
      <c r="L10518" t="s">
        <v>424</v>
      </c>
    </row>
    <row r="10519" spans="1:12" x14ac:dyDescent="0.3">
      <c r="A10519" t="s">
        <v>21914</v>
      </c>
      <c r="B10519" t="s">
        <v>36</v>
      </c>
      <c r="C10519" t="s">
        <v>119</v>
      </c>
      <c r="D10519" s="1">
        <v>42406</v>
      </c>
      <c r="E10519" t="s">
        <v>94</v>
      </c>
      <c r="F10519">
        <v>2016</v>
      </c>
      <c r="G10519">
        <v>22</v>
      </c>
      <c r="H10519" t="s">
        <v>16</v>
      </c>
      <c r="I10519">
        <v>21525.937538237082</v>
      </c>
      <c r="J10519" t="s">
        <v>39</v>
      </c>
      <c r="K10519" t="s">
        <v>21915</v>
      </c>
      <c r="L10519" t="s">
        <v>316</v>
      </c>
    </row>
    <row r="10520" spans="1:12" x14ac:dyDescent="0.3">
      <c r="A10520" t="s">
        <v>21916</v>
      </c>
      <c r="B10520" t="s">
        <v>21</v>
      </c>
      <c r="C10520" t="s">
        <v>22</v>
      </c>
      <c r="D10520" s="1">
        <v>44234</v>
      </c>
      <c r="E10520" t="s">
        <v>94</v>
      </c>
      <c r="F10520">
        <v>2021</v>
      </c>
      <c r="G10520">
        <v>44</v>
      </c>
      <c r="H10520" t="s">
        <v>24</v>
      </c>
      <c r="I10520">
        <v>29578.27439696018</v>
      </c>
      <c r="J10520" t="s">
        <v>17</v>
      </c>
      <c r="K10520" t="s">
        <v>21917</v>
      </c>
      <c r="L10520" t="s">
        <v>3696</v>
      </c>
    </row>
    <row r="10521" spans="1:12" x14ac:dyDescent="0.3">
      <c r="A10521" t="s">
        <v>21918</v>
      </c>
      <c r="B10521" t="s">
        <v>13</v>
      </c>
      <c r="C10521" t="s">
        <v>63</v>
      </c>
      <c r="D10521" s="1">
        <v>42842</v>
      </c>
      <c r="E10521" t="s">
        <v>54</v>
      </c>
      <c r="F10521">
        <v>2017</v>
      </c>
      <c r="G10521">
        <v>26</v>
      </c>
      <c r="H10521" t="s">
        <v>31</v>
      </c>
      <c r="I10521">
        <v>18483.076018390599</v>
      </c>
      <c r="J10521" t="s">
        <v>39</v>
      </c>
      <c r="K10521" t="s">
        <v>21919</v>
      </c>
      <c r="L10521" t="s">
        <v>732</v>
      </c>
    </row>
    <row r="10522" spans="1:12" x14ac:dyDescent="0.3">
      <c r="A10522" t="s">
        <v>21920</v>
      </c>
      <c r="B10522" t="s">
        <v>21</v>
      </c>
      <c r="C10522" t="s">
        <v>63</v>
      </c>
      <c r="D10522" s="1">
        <v>45087</v>
      </c>
      <c r="E10522" t="s">
        <v>79</v>
      </c>
      <c r="F10522">
        <v>2023</v>
      </c>
      <c r="G10522">
        <v>20</v>
      </c>
      <c r="H10522" t="s">
        <v>16</v>
      </c>
      <c r="I10522">
        <v>40990.048847989368</v>
      </c>
      <c r="J10522" t="s">
        <v>39</v>
      </c>
      <c r="K10522" t="s">
        <v>21921</v>
      </c>
      <c r="L10522" t="s">
        <v>2632</v>
      </c>
    </row>
    <row r="10523" spans="1:12" x14ac:dyDescent="0.3">
      <c r="A10523" t="s">
        <v>21922</v>
      </c>
      <c r="B10523" t="s">
        <v>43</v>
      </c>
      <c r="C10523" t="s">
        <v>29</v>
      </c>
      <c r="D10523" s="1">
        <v>44701</v>
      </c>
      <c r="E10523" t="s">
        <v>44</v>
      </c>
      <c r="F10523">
        <v>2022</v>
      </c>
      <c r="G10523">
        <v>63</v>
      </c>
      <c r="H10523" t="s">
        <v>24</v>
      </c>
      <c r="I10523">
        <v>13285.923987872209</v>
      </c>
      <c r="J10523" t="s">
        <v>55</v>
      </c>
      <c r="K10523" t="s">
        <v>21923</v>
      </c>
      <c r="L10523" t="s">
        <v>3264</v>
      </c>
    </row>
    <row r="10524" spans="1:12" x14ac:dyDescent="0.3">
      <c r="A10524" t="s">
        <v>21924</v>
      </c>
      <c r="B10524" t="s">
        <v>83</v>
      </c>
      <c r="C10524" t="s">
        <v>119</v>
      </c>
      <c r="D10524" s="1">
        <v>43331</v>
      </c>
      <c r="E10524" t="s">
        <v>123</v>
      </c>
      <c r="F10524">
        <v>2018</v>
      </c>
      <c r="G10524">
        <v>34</v>
      </c>
      <c r="H10524" t="s">
        <v>16</v>
      </c>
      <c r="I10524">
        <v>22006.90822546104</v>
      </c>
      <c r="J10524" t="s">
        <v>55</v>
      </c>
      <c r="K10524" t="s">
        <v>21925</v>
      </c>
      <c r="L10524" t="s">
        <v>4808</v>
      </c>
    </row>
    <row r="10525" spans="1:12" x14ac:dyDescent="0.3">
      <c r="A10525" t="s">
        <v>21926</v>
      </c>
      <c r="B10525" t="s">
        <v>13</v>
      </c>
      <c r="C10525" t="s">
        <v>59</v>
      </c>
      <c r="D10525" s="1">
        <v>43902</v>
      </c>
      <c r="E10525" t="s">
        <v>50</v>
      </c>
      <c r="F10525">
        <v>2020</v>
      </c>
      <c r="G10525">
        <v>35</v>
      </c>
      <c r="H10525" t="s">
        <v>24</v>
      </c>
      <c r="I10525">
        <v>14574.57143926824</v>
      </c>
      <c r="J10525" t="s">
        <v>55</v>
      </c>
      <c r="K10525" t="s">
        <v>21927</v>
      </c>
      <c r="L10525" t="s">
        <v>2229</v>
      </c>
    </row>
    <row r="10526" spans="1:12" x14ac:dyDescent="0.3">
      <c r="A10526" t="s">
        <v>21928</v>
      </c>
      <c r="B10526" t="s">
        <v>43</v>
      </c>
      <c r="C10526" t="s">
        <v>59</v>
      </c>
      <c r="D10526" s="1">
        <v>42371</v>
      </c>
      <c r="E10526" t="s">
        <v>30</v>
      </c>
      <c r="F10526">
        <v>2016</v>
      </c>
      <c r="G10526">
        <v>19</v>
      </c>
      <c r="H10526" t="s">
        <v>16</v>
      </c>
      <c r="I10526">
        <v>30040.29202093303</v>
      </c>
      <c r="J10526" t="s">
        <v>55</v>
      </c>
      <c r="K10526" t="s">
        <v>21929</v>
      </c>
      <c r="L10526" t="s">
        <v>2092</v>
      </c>
    </row>
    <row r="10527" spans="1:12" x14ac:dyDescent="0.3">
      <c r="A10527" t="s">
        <v>21930</v>
      </c>
      <c r="B10527" t="s">
        <v>43</v>
      </c>
      <c r="C10527" t="s">
        <v>29</v>
      </c>
      <c r="D10527" s="1">
        <v>44658</v>
      </c>
      <c r="E10527" t="s">
        <v>54</v>
      </c>
      <c r="F10527">
        <v>2022</v>
      </c>
      <c r="G10527">
        <v>51</v>
      </c>
      <c r="H10527" t="s">
        <v>16</v>
      </c>
      <c r="I10527">
        <v>3996.9806519433118</v>
      </c>
      <c r="J10527" t="s">
        <v>32</v>
      </c>
      <c r="K10527" t="s">
        <v>21931</v>
      </c>
      <c r="L10527" t="s">
        <v>337</v>
      </c>
    </row>
    <row r="10528" spans="1:12" x14ac:dyDescent="0.3">
      <c r="A10528" t="s">
        <v>21932</v>
      </c>
      <c r="B10528" t="s">
        <v>28</v>
      </c>
      <c r="C10528" t="s">
        <v>14</v>
      </c>
      <c r="D10528" s="1">
        <v>42322</v>
      </c>
      <c r="E10528" t="s">
        <v>23</v>
      </c>
      <c r="F10528">
        <v>2015</v>
      </c>
      <c r="G10528">
        <v>27</v>
      </c>
      <c r="H10528" t="s">
        <v>24</v>
      </c>
      <c r="I10528">
        <v>30431.930057817579</v>
      </c>
      <c r="J10528" t="s">
        <v>55</v>
      </c>
      <c r="K10528" t="s">
        <v>21933</v>
      </c>
      <c r="L10528" t="s">
        <v>2749</v>
      </c>
    </row>
    <row r="10529" spans="1:12" x14ac:dyDescent="0.3">
      <c r="A10529" t="s">
        <v>21934</v>
      </c>
      <c r="B10529" t="s">
        <v>28</v>
      </c>
      <c r="C10529" t="s">
        <v>29</v>
      </c>
      <c r="D10529" s="1">
        <v>42422</v>
      </c>
      <c r="E10529" t="s">
        <v>94</v>
      </c>
      <c r="F10529">
        <v>2016</v>
      </c>
      <c r="G10529">
        <v>24</v>
      </c>
      <c r="H10529" t="s">
        <v>16</v>
      </c>
      <c r="I10529">
        <v>24323.36415387741</v>
      </c>
      <c r="J10529" t="s">
        <v>72</v>
      </c>
      <c r="K10529" t="s">
        <v>21935</v>
      </c>
      <c r="L10529" t="s">
        <v>354</v>
      </c>
    </row>
    <row r="10530" spans="1:12" x14ac:dyDescent="0.3">
      <c r="A10530" t="s">
        <v>21936</v>
      </c>
      <c r="B10530" t="s">
        <v>13</v>
      </c>
      <c r="C10530" t="s">
        <v>63</v>
      </c>
      <c r="D10530" s="1">
        <v>42374</v>
      </c>
      <c r="E10530" t="s">
        <v>30</v>
      </c>
      <c r="F10530">
        <v>2016</v>
      </c>
      <c r="G10530">
        <v>29</v>
      </c>
      <c r="H10530" t="s">
        <v>16</v>
      </c>
      <c r="I10530">
        <v>35210.422254156758</v>
      </c>
      <c r="J10530" t="s">
        <v>55</v>
      </c>
      <c r="K10530" t="s">
        <v>21937</v>
      </c>
      <c r="L10530" t="s">
        <v>6955</v>
      </c>
    </row>
    <row r="10531" spans="1:12" x14ac:dyDescent="0.3">
      <c r="A10531" t="s">
        <v>21938</v>
      </c>
      <c r="B10531" t="s">
        <v>28</v>
      </c>
      <c r="C10531" t="s">
        <v>49</v>
      </c>
      <c r="D10531" s="1">
        <v>43649</v>
      </c>
      <c r="E10531" t="s">
        <v>84</v>
      </c>
      <c r="F10531">
        <v>2019</v>
      </c>
      <c r="G10531">
        <v>60</v>
      </c>
      <c r="H10531" t="s">
        <v>16</v>
      </c>
      <c r="I10531">
        <v>38944.198561977202</v>
      </c>
      <c r="J10531" t="s">
        <v>39</v>
      </c>
      <c r="K10531" t="s">
        <v>21939</v>
      </c>
      <c r="L10531" t="s">
        <v>1370</v>
      </c>
    </row>
    <row r="10532" spans="1:12" x14ac:dyDescent="0.3">
      <c r="A10532" t="s">
        <v>21940</v>
      </c>
      <c r="B10532" t="s">
        <v>36</v>
      </c>
      <c r="C10532" t="s">
        <v>59</v>
      </c>
      <c r="D10532" s="1">
        <v>44954</v>
      </c>
      <c r="E10532" t="s">
        <v>30</v>
      </c>
      <c r="F10532">
        <v>2023</v>
      </c>
      <c r="G10532">
        <v>62</v>
      </c>
      <c r="H10532" t="s">
        <v>31</v>
      </c>
      <c r="I10532">
        <v>18827.991697378649</v>
      </c>
      <c r="J10532" t="s">
        <v>32</v>
      </c>
      <c r="K10532" t="s">
        <v>21941</v>
      </c>
      <c r="L10532" t="s">
        <v>2863</v>
      </c>
    </row>
    <row r="10533" spans="1:12" x14ac:dyDescent="0.3">
      <c r="A10533" t="s">
        <v>21942</v>
      </c>
      <c r="B10533" t="s">
        <v>13</v>
      </c>
      <c r="C10533" t="s">
        <v>59</v>
      </c>
      <c r="D10533" s="1">
        <v>42406</v>
      </c>
      <c r="E10533" t="s">
        <v>94</v>
      </c>
      <c r="F10533">
        <v>2016</v>
      </c>
      <c r="G10533">
        <v>27</v>
      </c>
      <c r="H10533" t="s">
        <v>16</v>
      </c>
      <c r="I10533">
        <v>3240.796486834291</v>
      </c>
      <c r="J10533" t="s">
        <v>72</v>
      </c>
      <c r="K10533" t="s">
        <v>21943</v>
      </c>
      <c r="L10533" t="s">
        <v>2923</v>
      </c>
    </row>
    <row r="10534" spans="1:12" x14ac:dyDescent="0.3">
      <c r="A10534" t="s">
        <v>21944</v>
      </c>
      <c r="B10534" t="s">
        <v>36</v>
      </c>
      <c r="C10534" t="s">
        <v>22</v>
      </c>
      <c r="D10534" s="1">
        <v>42282</v>
      </c>
      <c r="E10534" t="s">
        <v>38</v>
      </c>
      <c r="F10534">
        <v>2015</v>
      </c>
      <c r="G10534">
        <v>21</v>
      </c>
      <c r="H10534" t="s">
        <v>16</v>
      </c>
      <c r="I10534">
        <v>25313.386347330059</v>
      </c>
      <c r="J10534" t="s">
        <v>72</v>
      </c>
      <c r="K10534" t="s">
        <v>21945</v>
      </c>
      <c r="L10534" t="s">
        <v>1344</v>
      </c>
    </row>
    <row r="10535" spans="1:12" x14ac:dyDescent="0.3">
      <c r="A10535" t="s">
        <v>21946</v>
      </c>
      <c r="B10535" t="s">
        <v>83</v>
      </c>
      <c r="C10535" t="s">
        <v>49</v>
      </c>
      <c r="D10535" s="1">
        <v>42309</v>
      </c>
      <c r="E10535" t="s">
        <v>23</v>
      </c>
      <c r="F10535">
        <v>2015</v>
      </c>
      <c r="G10535">
        <v>52</v>
      </c>
      <c r="H10535" t="s">
        <v>24</v>
      </c>
      <c r="I10535">
        <v>44288.750052497649</v>
      </c>
      <c r="J10535" t="s">
        <v>72</v>
      </c>
      <c r="K10535" t="s">
        <v>21947</v>
      </c>
      <c r="L10535" t="s">
        <v>1259</v>
      </c>
    </row>
    <row r="10536" spans="1:12" x14ac:dyDescent="0.3">
      <c r="A10536" t="s">
        <v>21948</v>
      </c>
      <c r="B10536" t="s">
        <v>28</v>
      </c>
      <c r="C10536" t="s">
        <v>14</v>
      </c>
      <c r="D10536" s="1">
        <v>43526</v>
      </c>
      <c r="E10536" t="s">
        <v>50</v>
      </c>
      <c r="F10536">
        <v>2019</v>
      </c>
      <c r="G10536">
        <v>39</v>
      </c>
      <c r="H10536" t="s">
        <v>24</v>
      </c>
      <c r="I10536">
        <v>9107.5642633742282</v>
      </c>
      <c r="J10536" t="s">
        <v>17</v>
      </c>
      <c r="K10536" t="s">
        <v>21949</v>
      </c>
      <c r="L10536" t="s">
        <v>467</v>
      </c>
    </row>
    <row r="10537" spans="1:12" x14ac:dyDescent="0.3">
      <c r="A10537" t="s">
        <v>21950</v>
      </c>
      <c r="B10537" t="s">
        <v>48</v>
      </c>
      <c r="C10537" t="s">
        <v>29</v>
      </c>
      <c r="D10537" s="1">
        <v>44489</v>
      </c>
      <c r="E10537" t="s">
        <v>38</v>
      </c>
      <c r="F10537">
        <v>2021</v>
      </c>
      <c r="G10537">
        <v>34</v>
      </c>
      <c r="H10537" t="s">
        <v>31</v>
      </c>
      <c r="I10537">
        <v>23053.397377764919</v>
      </c>
      <c r="J10537" t="s">
        <v>17</v>
      </c>
      <c r="K10537" t="s">
        <v>21951</v>
      </c>
      <c r="L10537" t="s">
        <v>1453</v>
      </c>
    </row>
    <row r="10538" spans="1:12" x14ac:dyDescent="0.3">
      <c r="A10538" t="s">
        <v>21952</v>
      </c>
      <c r="B10538" t="s">
        <v>83</v>
      </c>
      <c r="C10538" t="s">
        <v>37</v>
      </c>
      <c r="D10538" s="1">
        <v>43671</v>
      </c>
      <c r="E10538" t="s">
        <v>84</v>
      </c>
      <c r="F10538">
        <v>2019</v>
      </c>
      <c r="G10538">
        <v>50</v>
      </c>
      <c r="H10538" t="s">
        <v>16</v>
      </c>
      <c r="I10538">
        <v>8909.1649724535146</v>
      </c>
      <c r="J10538" t="s">
        <v>32</v>
      </c>
      <c r="K10538" t="s">
        <v>21953</v>
      </c>
      <c r="L10538" t="s">
        <v>673</v>
      </c>
    </row>
    <row r="10539" spans="1:12" x14ac:dyDescent="0.3">
      <c r="A10539" t="s">
        <v>21954</v>
      </c>
      <c r="B10539" t="s">
        <v>13</v>
      </c>
      <c r="C10539" t="s">
        <v>59</v>
      </c>
      <c r="D10539" s="1">
        <v>45214</v>
      </c>
      <c r="E10539" t="s">
        <v>38</v>
      </c>
      <c r="F10539">
        <v>2023</v>
      </c>
      <c r="G10539">
        <v>39</v>
      </c>
      <c r="H10539" t="s">
        <v>24</v>
      </c>
      <c r="I10539">
        <v>32803.996090988308</v>
      </c>
      <c r="J10539" t="s">
        <v>32</v>
      </c>
      <c r="K10539" t="s">
        <v>21955</v>
      </c>
      <c r="L10539" t="s">
        <v>494</v>
      </c>
    </row>
    <row r="10540" spans="1:12" x14ac:dyDescent="0.3">
      <c r="A10540" t="s">
        <v>21956</v>
      </c>
      <c r="B10540" t="s">
        <v>28</v>
      </c>
      <c r="C10540" t="s">
        <v>59</v>
      </c>
      <c r="D10540" s="1">
        <v>42587</v>
      </c>
      <c r="E10540" t="s">
        <v>123</v>
      </c>
      <c r="F10540">
        <v>2016</v>
      </c>
      <c r="G10540">
        <v>64</v>
      </c>
      <c r="H10540" t="s">
        <v>16</v>
      </c>
      <c r="I10540">
        <v>43753.625583609522</v>
      </c>
      <c r="J10540" t="s">
        <v>32</v>
      </c>
      <c r="K10540" t="s">
        <v>21957</v>
      </c>
      <c r="L10540" t="s">
        <v>3699</v>
      </c>
    </row>
    <row r="10541" spans="1:12" x14ac:dyDescent="0.3">
      <c r="A10541" t="s">
        <v>21958</v>
      </c>
      <c r="B10541" t="s">
        <v>83</v>
      </c>
      <c r="C10541" t="s">
        <v>22</v>
      </c>
      <c r="D10541" s="1">
        <v>43611</v>
      </c>
      <c r="E10541" t="s">
        <v>44</v>
      </c>
      <c r="F10541">
        <v>2019</v>
      </c>
      <c r="G10541">
        <v>29</v>
      </c>
      <c r="H10541" t="s">
        <v>16</v>
      </c>
      <c r="I10541">
        <v>15939.70325050258</v>
      </c>
      <c r="J10541" t="s">
        <v>72</v>
      </c>
      <c r="K10541" t="s">
        <v>21959</v>
      </c>
      <c r="L10541" t="s">
        <v>2211</v>
      </c>
    </row>
    <row r="10542" spans="1:12" x14ac:dyDescent="0.3">
      <c r="A10542" t="s">
        <v>21960</v>
      </c>
      <c r="B10542" t="s">
        <v>71</v>
      </c>
      <c r="C10542" t="s">
        <v>63</v>
      </c>
      <c r="D10542" s="1">
        <v>44934</v>
      </c>
      <c r="E10542" t="s">
        <v>30</v>
      </c>
      <c r="F10542">
        <v>2023</v>
      </c>
      <c r="G10542">
        <v>33</v>
      </c>
      <c r="H10542" t="s">
        <v>24</v>
      </c>
      <c r="I10542">
        <v>9366.0697897891496</v>
      </c>
      <c r="J10542" t="s">
        <v>55</v>
      </c>
      <c r="K10542" t="s">
        <v>21961</v>
      </c>
      <c r="L10542" t="s">
        <v>3289</v>
      </c>
    </row>
    <row r="10543" spans="1:12" x14ac:dyDescent="0.3">
      <c r="A10543" t="s">
        <v>21962</v>
      </c>
      <c r="B10543" t="s">
        <v>71</v>
      </c>
      <c r="C10543" t="s">
        <v>14</v>
      </c>
      <c r="D10543" s="1">
        <v>42139</v>
      </c>
      <c r="E10543" t="s">
        <v>44</v>
      </c>
      <c r="F10543">
        <v>2015</v>
      </c>
      <c r="G10543">
        <v>22</v>
      </c>
      <c r="H10543" t="s">
        <v>16</v>
      </c>
      <c r="I10543">
        <v>18741.54734398923</v>
      </c>
      <c r="J10543" t="s">
        <v>17</v>
      </c>
      <c r="K10543" t="s">
        <v>21963</v>
      </c>
      <c r="L10543" t="s">
        <v>5233</v>
      </c>
    </row>
    <row r="10544" spans="1:12" x14ac:dyDescent="0.3">
      <c r="A10544" t="s">
        <v>21964</v>
      </c>
      <c r="B10544" t="s">
        <v>83</v>
      </c>
      <c r="C10544" t="s">
        <v>29</v>
      </c>
      <c r="D10544" s="1">
        <v>44951</v>
      </c>
      <c r="E10544" t="s">
        <v>30</v>
      </c>
      <c r="F10544">
        <v>2023</v>
      </c>
      <c r="G10544">
        <v>61</v>
      </c>
      <c r="H10544" t="s">
        <v>24</v>
      </c>
      <c r="I10544">
        <v>41608.44332164283</v>
      </c>
      <c r="J10544" t="s">
        <v>39</v>
      </c>
      <c r="K10544" t="s">
        <v>21965</v>
      </c>
      <c r="L10544" t="s">
        <v>390</v>
      </c>
    </row>
    <row r="10545" spans="1:12" x14ac:dyDescent="0.3">
      <c r="A10545" t="s">
        <v>21966</v>
      </c>
      <c r="B10545" t="s">
        <v>36</v>
      </c>
      <c r="C10545" t="s">
        <v>49</v>
      </c>
      <c r="D10545" s="1">
        <v>42361</v>
      </c>
      <c r="E10545" t="s">
        <v>67</v>
      </c>
      <c r="F10545">
        <v>2015</v>
      </c>
      <c r="G10545">
        <v>21</v>
      </c>
      <c r="H10545" t="s">
        <v>16</v>
      </c>
      <c r="I10545">
        <v>948.11409708857047</v>
      </c>
      <c r="J10545" t="s">
        <v>72</v>
      </c>
      <c r="K10545" t="s">
        <v>21967</v>
      </c>
      <c r="L10545" t="s">
        <v>1238</v>
      </c>
    </row>
    <row r="10546" spans="1:12" x14ac:dyDescent="0.3">
      <c r="A10546" t="s">
        <v>21968</v>
      </c>
      <c r="B10546" t="s">
        <v>13</v>
      </c>
      <c r="C10546" t="s">
        <v>29</v>
      </c>
      <c r="D10546" s="1">
        <v>42181</v>
      </c>
      <c r="E10546" t="s">
        <v>79</v>
      </c>
      <c r="F10546">
        <v>2015</v>
      </c>
      <c r="G10546">
        <v>33</v>
      </c>
      <c r="H10546" t="s">
        <v>24</v>
      </c>
      <c r="I10546">
        <v>29423.091341954179</v>
      </c>
      <c r="J10546" t="s">
        <v>32</v>
      </c>
      <c r="K10546" t="s">
        <v>21969</v>
      </c>
      <c r="L10546" t="s">
        <v>1032</v>
      </c>
    </row>
    <row r="10547" spans="1:12" x14ac:dyDescent="0.3">
      <c r="A10547" t="s">
        <v>21970</v>
      </c>
      <c r="B10547" t="s">
        <v>43</v>
      </c>
      <c r="C10547" t="s">
        <v>22</v>
      </c>
      <c r="D10547" s="1">
        <v>44024</v>
      </c>
      <c r="E10547" t="s">
        <v>84</v>
      </c>
      <c r="F10547">
        <v>2020</v>
      </c>
      <c r="G10547">
        <v>69</v>
      </c>
      <c r="H10547" t="s">
        <v>16</v>
      </c>
      <c r="I10547">
        <v>9920.5943941233945</v>
      </c>
      <c r="J10547" t="s">
        <v>32</v>
      </c>
      <c r="K10547" t="s">
        <v>21971</v>
      </c>
      <c r="L10547" t="s">
        <v>254</v>
      </c>
    </row>
    <row r="10548" spans="1:12" x14ac:dyDescent="0.3">
      <c r="A10548" t="s">
        <v>21972</v>
      </c>
      <c r="B10548" t="s">
        <v>48</v>
      </c>
      <c r="C10548" t="s">
        <v>59</v>
      </c>
      <c r="D10548" s="1">
        <v>45043</v>
      </c>
      <c r="E10548" t="s">
        <v>54</v>
      </c>
      <c r="F10548">
        <v>2023</v>
      </c>
      <c r="G10548">
        <v>40</v>
      </c>
      <c r="H10548" t="s">
        <v>16</v>
      </c>
      <c r="I10548">
        <v>20303.625469507591</v>
      </c>
      <c r="J10548" t="s">
        <v>32</v>
      </c>
      <c r="K10548" t="s">
        <v>21973</v>
      </c>
      <c r="L10548" t="s">
        <v>1445</v>
      </c>
    </row>
    <row r="10549" spans="1:12" x14ac:dyDescent="0.3">
      <c r="A10549" t="s">
        <v>21974</v>
      </c>
      <c r="B10549" t="s">
        <v>21</v>
      </c>
      <c r="C10549" t="s">
        <v>37</v>
      </c>
      <c r="D10549" s="1">
        <v>42747</v>
      </c>
      <c r="E10549" t="s">
        <v>30</v>
      </c>
      <c r="F10549">
        <v>2017</v>
      </c>
      <c r="G10549">
        <v>67</v>
      </c>
      <c r="H10549" t="s">
        <v>24</v>
      </c>
      <c r="I10549">
        <v>2880.4937112244088</v>
      </c>
      <c r="J10549" t="s">
        <v>39</v>
      </c>
      <c r="K10549" t="s">
        <v>21975</v>
      </c>
      <c r="L10549" t="s">
        <v>895</v>
      </c>
    </row>
    <row r="10550" spans="1:12" x14ac:dyDescent="0.3">
      <c r="A10550" t="s">
        <v>21976</v>
      </c>
      <c r="B10550" t="s">
        <v>83</v>
      </c>
      <c r="C10550" t="s">
        <v>119</v>
      </c>
      <c r="D10550" s="1">
        <v>43001</v>
      </c>
      <c r="E10550" t="s">
        <v>15</v>
      </c>
      <c r="F10550">
        <v>2017</v>
      </c>
      <c r="G10550">
        <v>47</v>
      </c>
      <c r="H10550" t="s">
        <v>31</v>
      </c>
      <c r="I10550">
        <v>48697.542330165546</v>
      </c>
      <c r="J10550" t="s">
        <v>55</v>
      </c>
      <c r="K10550" t="s">
        <v>21977</v>
      </c>
      <c r="L10550" t="s">
        <v>3586</v>
      </c>
    </row>
    <row r="10551" spans="1:12" x14ac:dyDescent="0.3">
      <c r="A10551" t="s">
        <v>21978</v>
      </c>
      <c r="B10551" t="s">
        <v>48</v>
      </c>
      <c r="C10551" t="s">
        <v>49</v>
      </c>
      <c r="D10551" s="1">
        <v>44058</v>
      </c>
      <c r="E10551" t="s">
        <v>123</v>
      </c>
      <c r="F10551">
        <v>2020</v>
      </c>
      <c r="G10551">
        <v>63</v>
      </c>
      <c r="H10551" t="s">
        <v>16</v>
      </c>
      <c r="I10551">
        <v>15282.69604338476</v>
      </c>
      <c r="J10551" t="s">
        <v>32</v>
      </c>
      <c r="K10551" t="s">
        <v>21979</v>
      </c>
      <c r="L10551" t="s">
        <v>1238</v>
      </c>
    </row>
    <row r="10552" spans="1:12" x14ac:dyDescent="0.3">
      <c r="A10552" t="s">
        <v>21980</v>
      </c>
      <c r="B10552" t="s">
        <v>43</v>
      </c>
      <c r="C10552" t="s">
        <v>49</v>
      </c>
      <c r="D10552" s="1">
        <v>42908</v>
      </c>
      <c r="E10552" t="s">
        <v>79</v>
      </c>
      <c r="F10552">
        <v>2017</v>
      </c>
      <c r="G10552">
        <v>23</v>
      </c>
      <c r="H10552" t="s">
        <v>24</v>
      </c>
      <c r="I10552">
        <v>5630.962568975775</v>
      </c>
      <c r="J10552" t="s">
        <v>32</v>
      </c>
      <c r="K10552" t="s">
        <v>21981</v>
      </c>
      <c r="L10552" t="s">
        <v>2673</v>
      </c>
    </row>
    <row r="10553" spans="1:12" x14ac:dyDescent="0.3">
      <c r="A10553" t="s">
        <v>21982</v>
      </c>
      <c r="B10553" t="s">
        <v>13</v>
      </c>
      <c r="C10553" t="s">
        <v>29</v>
      </c>
      <c r="D10553" s="1">
        <v>43316</v>
      </c>
      <c r="E10553" t="s">
        <v>123</v>
      </c>
      <c r="F10553">
        <v>2018</v>
      </c>
      <c r="G10553">
        <v>56</v>
      </c>
      <c r="H10553" t="s">
        <v>16</v>
      </c>
      <c r="I10553">
        <v>44522.800744653039</v>
      </c>
      <c r="J10553" t="s">
        <v>39</v>
      </c>
      <c r="K10553" t="s">
        <v>21983</v>
      </c>
      <c r="L10553" t="s">
        <v>3098</v>
      </c>
    </row>
    <row r="10554" spans="1:12" x14ac:dyDescent="0.3">
      <c r="A10554" t="s">
        <v>21984</v>
      </c>
      <c r="B10554" t="s">
        <v>13</v>
      </c>
      <c r="C10554" t="s">
        <v>14</v>
      </c>
      <c r="D10554" s="1">
        <v>45006</v>
      </c>
      <c r="E10554" t="s">
        <v>50</v>
      </c>
      <c r="F10554">
        <v>2023</v>
      </c>
      <c r="G10554">
        <v>60</v>
      </c>
      <c r="H10554" t="s">
        <v>31</v>
      </c>
      <c r="I10554">
        <v>2968.360958528403</v>
      </c>
      <c r="J10554" t="s">
        <v>39</v>
      </c>
      <c r="K10554" t="s">
        <v>21985</v>
      </c>
      <c r="L10554" t="s">
        <v>1990</v>
      </c>
    </row>
    <row r="10555" spans="1:12" x14ac:dyDescent="0.3">
      <c r="A10555" t="s">
        <v>21986</v>
      </c>
      <c r="B10555" t="s">
        <v>13</v>
      </c>
      <c r="C10555" t="s">
        <v>14</v>
      </c>
      <c r="D10555" s="1">
        <v>43891</v>
      </c>
      <c r="E10555" t="s">
        <v>50</v>
      </c>
      <c r="F10555">
        <v>2020</v>
      </c>
      <c r="G10555">
        <v>32</v>
      </c>
      <c r="H10555" t="s">
        <v>31</v>
      </c>
      <c r="I10555">
        <v>3661.3615152797161</v>
      </c>
      <c r="J10555" t="s">
        <v>32</v>
      </c>
      <c r="K10555" t="s">
        <v>21987</v>
      </c>
      <c r="L10555" t="s">
        <v>4878</v>
      </c>
    </row>
    <row r="10556" spans="1:12" x14ac:dyDescent="0.3">
      <c r="A10556" t="s">
        <v>21988</v>
      </c>
      <c r="B10556" t="s">
        <v>21</v>
      </c>
      <c r="C10556" t="s">
        <v>119</v>
      </c>
      <c r="D10556" s="1">
        <v>43819</v>
      </c>
      <c r="E10556" t="s">
        <v>67</v>
      </c>
      <c r="F10556">
        <v>2019</v>
      </c>
      <c r="G10556">
        <v>33</v>
      </c>
      <c r="H10556" t="s">
        <v>16</v>
      </c>
      <c r="I10556">
        <v>42432.780607663968</v>
      </c>
      <c r="J10556" t="s">
        <v>32</v>
      </c>
      <c r="K10556" t="s">
        <v>21989</v>
      </c>
      <c r="L10556" t="s">
        <v>895</v>
      </c>
    </row>
    <row r="10557" spans="1:12" x14ac:dyDescent="0.3">
      <c r="A10557" t="s">
        <v>21990</v>
      </c>
      <c r="B10557" t="s">
        <v>83</v>
      </c>
      <c r="C10557" t="s">
        <v>37</v>
      </c>
      <c r="D10557" s="1">
        <v>44169</v>
      </c>
      <c r="E10557" t="s">
        <v>67</v>
      </c>
      <c r="F10557">
        <v>2020</v>
      </c>
      <c r="G10557">
        <v>32</v>
      </c>
      <c r="H10557" t="s">
        <v>16</v>
      </c>
      <c r="I10557">
        <v>44773.895645756042</v>
      </c>
      <c r="J10557" t="s">
        <v>55</v>
      </c>
      <c r="K10557" t="s">
        <v>21991</v>
      </c>
      <c r="L10557" t="s">
        <v>1750</v>
      </c>
    </row>
    <row r="10558" spans="1:12" x14ac:dyDescent="0.3">
      <c r="A10558" t="s">
        <v>21992</v>
      </c>
      <c r="B10558" t="s">
        <v>36</v>
      </c>
      <c r="C10558" t="s">
        <v>63</v>
      </c>
      <c r="D10558" s="1">
        <v>44903</v>
      </c>
      <c r="E10558" t="s">
        <v>67</v>
      </c>
      <c r="F10558">
        <v>2022</v>
      </c>
      <c r="G10558">
        <v>27</v>
      </c>
      <c r="H10558" t="s">
        <v>24</v>
      </c>
      <c r="I10558">
        <v>2281.072117845642</v>
      </c>
      <c r="J10558" t="s">
        <v>72</v>
      </c>
      <c r="K10558" t="s">
        <v>21993</v>
      </c>
      <c r="L10558" t="s">
        <v>971</v>
      </c>
    </row>
    <row r="10559" spans="1:12" x14ac:dyDescent="0.3">
      <c r="A10559" t="s">
        <v>21994</v>
      </c>
      <c r="B10559" t="s">
        <v>28</v>
      </c>
      <c r="C10559" t="s">
        <v>49</v>
      </c>
      <c r="D10559" s="1">
        <v>45170</v>
      </c>
      <c r="E10559" t="s">
        <v>15</v>
      </c>
      <c r="F10559">
        <v>2023</v>
      </c>
      <c r="G10559">
        <v>42</v>
      </c>
      <c r="H10559" t="s">
        <v>24</v>
      </c>
      <c r="I10559">
        <v>45858.327889309287</v>
      </c>
      <c r="J10559" t="s">
        <v>32</v>
      </c>
      <c r="K10559" t="s">
        <v>21995</v>
      </c>
      <c r="L10559" t="s">
        <v>7178</v>
      </c>
    </row>
    <row r="10560" spans="1:12" x14ac:dyDescent="0.3">
      <c r="A10560" t="s">
        <v>21996</v>
      </c>
      <c r="B10560" t="s">
        <v>43</v>
      </c>
      <c r="C10560" t="s">
        <v>63</v>
      </c>
      <c r="D10560" s="1">
        <v>42283</v>
      </c>
      <c r="E10560" t="s">
        <v>38</v>
      </c>
      <c r="F10560">
        <v>2015</v>
      </c>
      <c r="G10560">
        <v>26</v>
      </c>
      <c r="H10560" t="s">
        <v>24</v>
      </c>
      <c r="I10560">
        <v>17149.552793993749</v>
      </c>
      <c r="J10560" t="s">
        <v>17</v>
      </c>
      <c r="K10560" t="s">
        <v>21997</v>
      </c>
      <c r="L10560" t="s">
        <v>1995</v>
      </c>
    </row>
    <row r="10561" spans="1:12" x14ac:dyDescent="0.3">
      <c r="A10561" t="s">
        <v>21998</v>
      </c>
      <c r="B10561" t="s">
        <v>83</v>
      </c>
      <c r="C10561" t="s">
        <v>14</v>
      </c>
      <c r="D10561" s="1">
        <v>43788</v>
      </c>
      <c r="E10561" t="s">
        <v>23</v>
      </c>
      <c r="F10561">
        <v>2019</v>
      </c>
      <c r="G10561">
        <v>64</v>
      </c>
      <c r="H10561" t="s">
        <v>16</v>
      </c>
      <c r="I10561">
        <v>15234.43322927496</v>
      </c>
      <c r="J10561" t="s">
        <v>72</v>
      </c>
      <c r="K10561" t="s">
        <v>21999</v>
      </c>
      <c r="L10561" t="s">
        <v>4605</v>
      </c>
    </row>
    <row r="10562" spans="1:12" x14ac:dyDescent="0.3">
      <c r="A10562" t="s">
        <v>22000</v>
      </c>
      <c r="B10562" t="s">
        <v>21</v>
      </c>
      <c r="C10562" t="s">
        <v>49</v>
      </c>
      <c r="D10562" s="1">
        <v>44396</v>
      </c>
      <c r="E10562" t="s">
        <v>84</v>
      </c>
      <c r="F10562">
        <v>2021</v>
      </c>
      <c r="G10562">
        <v>34</v>
      </c>
      <c r="H10562" t="s">
        <v>31</v>
      </c>
      <c r="I10562">
        <v>25129.097112499861</v>
      </c>
      <c r="J10562" t="s">
        <v>72</v>
      </c>
      <c r="K10562" t="s">
        <v>22001</v>
      </c>
      <c r="L10562" t="s">
        <v>1666</v>
      </c>
    </row>
    <row r="10563" spans="1:12" x14ac:dyDescent="0.3">
      <c r="A10563" t="s">
        <v>22002</v>
      </c>
      <c r="B10563" t="s">
        <v>13</v>
      </c>
      <c r="C10563" t="s">
        <v>29</v>
      </c>
      <c r="D10563" s="1">
        <v>42465</v>
      </c>
      <c r="E10563" t="s">
        <v>54</v>
      </c>
      <c r="F10563">
        <v>2016</v>
      </c>
      <c r="G10563">
        <v>33</v>
      </c>
      <c r="H10563" t="s">
        <v>16</v>
      </c>
      <c r="I10563">
        <v>44432.890243586153</v>
      </c>
      <c r="J10563" t="s">
        <v>32</v>
      </c>
      <c r="K10563" t="s">
        <v>22003</v>
      </c>
      <c r="L10563" t="s">
        <v>77</v>
      </c>
    </row>
    <row r="10564" spans="1:12" x14ac:dyDescent="0.3">
      <c r="A10564" t="s">
        <v>22004</v>
      </c>
      <c r="B10564" t="s">
        <v>43</v>
      </c>
      <c r="C10564" t="s">
        <v>49</v>
      </c>
      <c r="D10564" s="1">
        <v>44453</v>
      </c>
      <c r="E10564" t="s">
        <v>15</v>
      </c>
      <c r="F10564">
        <v>2021</v>
      </c>
      <c r="G10564">
        <v>39</v>
      </c>
      <c r="H10564" t="s">
        <v>24</v>
      </c>
      <c r="I10564">
        <v>38216.2248235769</v>
      </c>
      <c r="J10564" t="s">
        <v>39</v>
      </c>
      <c r="K10564" t="s">
        <v>22005</v>
      </c>
      <c r="L10564" t="s">
        <v>3679</v>
      </c>
    </row>
    <row r="10565" spans="1:12" x14ac:dyDescent="0.3">
      <c r="A10565" t="s">
        <v>22006</v>
      </c>
      <c r="B10565" t="s">
        <v>48</v>
      </c>
      <c r="C10565" t="s">
        <v>37</v>
      </c>
      <c r="D10565" s="1">
        <v>44478</v>
      </c>
      <c r="E10565" t="s">
        <v>38</v>
      </c>
      <c r="F10565">
        <v>2021</v>
      </c>
      <c r="G10565">
        <v>36</v>
      </c>
      <c r="H10565" t="s">
        <v>24</v>
      </c>
      <c r="I10565">
        <v>2615.7010322635838</v>
      </c>
      <c r="J10565" t="s">
        <v>39</v>
      </c>
      <c r="K10565" t="s">
        <v>22007</v>
      </c>
      <c r="L10565" t="s">
        <v>227</v>
      </c>
    </row>
    <row r="10566" spans="1:12" x14ac:dyDescent="0.3">
      <c r="A10566" t="s">
        <v>22008</v>
      </c>
      <c r="B10566" t="s">
        <v>43</v>
      </c>
      <c r="C10566" t="s">
        <v>22</v>
      </c>
      <c r="D10566" s="1">
        <v>43273</v>
      </c>
      <c r="E10566" t="s">
        <v>79</v>
      </c>
      <c r="F10566">
        <v>2018</v>
      </c>
      <c r="G10566">
        <v>70</v>
      </c>
      <c r="H10566" t="s">
        <v>24</v>
      </c>
      <c r="I10566">
        <v>9429.390506326974</v>
      </c>
      <c r="J10566" t="s">
        <v>17</v>
      </c>
      <c r="K10566" t="s">
        <v>22009</v>
      </c>
      <c r="L10566" t="s">
        <v>311</v>
      </c>
    </row>
    <row r="10567" spans="1:12" x14ac:dyDescent="0.3">
      <c r="A10567" t="s">
        <v>22010</v>
      </c>
      <c r="B10567" t="s">
        <v>48</v>
      </c>
      <c r="C10567" t="s">
        <v>37</v>
      </c>
      <c r="D10567" s="1">
        <v>43954</v>
      </c>
      <c r="E10567" t="s">
        <v>44</v>
      </c>
      <c r="F10567">
        <v>2020</v>
      </c>
      <c r="G10567">
        <v>38</v>
      </c>
      <c r="H10567" t="s">
        <v>16</v>
      </c>
      <c r="I10567">
        <v>35176.323788235677</v>
      </c>
      <c r="J10567" t="s">
        <v>32</v>
      </c>
      <c r="K10567" t="s">
        <v>22011</v>
      </c>
      <c r="L10567" t="s">
        <v>705</v>
      </c>
    </row>
    <row r="10568" spans="1:12" x14ac:dyDescent="0.3">
      <c r="A10568" t="s">
        <v>22012</v>
      </c>
      <c r="B10568" t="s">
        <v>48</v>
      </c>
      <c r="C10568" t="s">
        <v>14</v>
      </c>
      <c r="D10568" s="1">
        <v>42264</v>
      </c>
      <c r="E10568" t="s">
        <v>15</v>
      </c>
      <c r="F10568">
        <v>2015</v>
      </c>
      <c r="G10568">
        <v>31</v>
      </c>
      <c r="H10568" t="s">
        <v>16</v>
      </c>
      <c r="I10568">
        <v>41427.206588321103</v>
      </c>
      <c r="J10568" t="s">
        <v>32</v>
      </c>
      <c r="K10568" t="s">
        <v>22013</v>
      </c>
      <c r="L10568" t="s">
        <v>1217</v>
      </c>
    </row>
    <row r="10569" spans="1:12" x14ac:dyDescent="0.3">
      <c r="A10569" t="s">
        <v>22014</v>
      </c>
      <c r="B10569" t="s">
        <v>28</v>
      </c>
      <c r="C10569" t="s">
        <v>63</v>
      </c>
      <c r="D10569" s="1">
        <v>44753</v>
      </c>
      <c r="E10569" t="s">
        <v>84</v>
      </c>
      <c r="F10569">
        <v>2022</v>
      </c>
      <c r="G10569">
        <v>49</v>
      </c>
      <c r="H10569" t="s">
        <v>16</v>
      </c>
      <c r="I10569">
        <v>16626.606803574708</v>
      </c>
      <c r="J10569" t="s">
        <v>55</v>
      </c>
      <c r="K10569" t="s">
        <v>22015</v>
      </c>
      <c r="L10569" t="s">
        <v>2348</v>
      </c>
    </row>
    <row r="10570" spans="1:12" x14ac:dyDescent="0.3">
      <c r="A10570" t="s">
        <v>22016</v>
      </c>
      <c r="B10570" t="s">
        <v>43</v>
      </c>
      <c r="C10570" t="s">
        <v>14</v>
      </c>
      <c r="D10570" s="1">
        <v>42985</v>
      </c>
      <c r="E10570" t="s">
        <v>15</v>
      </c>
      <c r="F10570">
        <v>2017</v>
      </c>
      <c r="G10570">
        <v>34</v>
      </c>
      <c r="H10570" t="s">
        <v>24</v>
      </c>
      <c r="I10570">
        <v>17813.191777352509</v>
      </c>
      <c r="J10570" t="s">
        <v>17</v>
      </c>
      <c r="K10570" t="s">
        <v>22017</v>
      </c>
      <c r="L10570" t="s">
        <v>1571</v>
      </c>
    </row>
    <row r="10571" spans="1:12" x14ac:dyDescent="0.3">
      <c r="A10571" t="s">
        <v>22018</v>
      </c>
      <c r="B10571" t="s">
        <v>71</v>
      </c>
      <c r="C10571" t="s">
        <v>37</v>
      </c>
      <c r="D10571" s="1">
        <v>44325</v>
      </c>
      <c r="E10571" t="s">
        <v>44</v>
      </c>
      <c r="F10571">
        <v>2021</v>
      </c>
      <c r="G10571">
        <v>68</v>
      </c>
      <c r="H10571" t="s">
        <v>24</v>
      </c>
      <c r="I10571">
        <v>42593.807537191293</v>
      </c>
      <c r="J10571" t="s">
        <v>39</v>
      </c>
      <c r="K10571" t="s">
        <v>22019</v>
      </c>
      <c r="L10571" t="s">
        <v>4401</v>
      </c>
    </row>
    <row r="10572" spans="1:12" x14ac:dyDescent="0.3">
      <c r="A10572" t="s">
        <v>22020</v>
      </c>
      <c r="B10572" t="s">
        <v>43</v>
      </c>
      <c r="C10572" t="s">
        <v>119</v>
      </c>
      <c r="D10572" s="1">
        <v>45004</v>
      </c>
      <c r="E10572" t="s">
        <v>50</v>
      </c>
      <c r="F10572">
        <v>2023</v>
      </c>
      <c r="G10572">
        <v>66</v>
      </c>
      <c r="H10572" t="s">
        <v>31</v>
      </c>
      <c r="I10572">
        <v>7870.0665318784586</v>
      </c>
      <c r="J10572" t="s">
        <v>55</v>
      </c>
      <c r="K10572" t="s">
        <v>22021</v>
      </c>
      <c r="L10572" t="s">
        <v>3081</v>
      </c>
    </row>
    <row r="10573" spans="1:12" x14ac:dyDescent="0.3">
      <c r="A10573" t="s">
        <v>22022</v>
      </c>
      <c r="B10573" t="s">
        <v>13</v>
      </c>
      <c r="C10573" t="s">
        <v>59</v>
      </c>
      <c r="D10573" s="1">
        <v>44602</v>
      </c>
      <c r="E10573" t="s">
        <v>94</v>
      </c>
      <c r="F10573">
        <v>2022</v>
      </c>
      <c r="G10573">
        <v>52</v>
      </c>
      <c r="H10573" t="s">
        <v>31</v>
      </c>
      <c r="I10573">
        <v>39244.394797727276</v>
      </c>
      <c r="J10573" t="s">
        <v>32</v>
      </c>
      <c r="K10573" t="s">
        <v>22023</v>
      </c>
      <c r="L10573" t="s">
        <v>693</v>
      </c>
    </row>
    <row r="10574" spans="1:12" x14ac:dyDescent="0.3">
      <c r="A10574" t="s">
        <v>22024</v>
      </c>
      <c r="B10574" t="s">
        <v>48</v>
      </c>
      <c r="C10574" t="s">
        <v>59</v>
      </c>
      <c r="D10574" s="1">
        <v>44919</v>
      </c>
      <c r="E10574" t="s">
        <v>67</v>
      </c>
      <c r="F10574">
        <v>2022</v>
      </c>
      <c r="G10574">
        <v>55</v>
      </c>
      <c r="H10574" t="s">
        <v>24</v>
      </c>
      <c r="I10574">
        <v>11562.493179348339</v>
      </c>
      <c r="J10574" t="s">
        <v>17</v>
      </c>
      <c r="K10574" t="s">
        <v>22025</v>
      </c>
      <c r="L10574" t="s">
        <v>1032</v>
      </c>
    </row>
    <row r="10575" spans="1:12" x14ac:dyDescent="0.3">
      <c r="A10575" t="s">
        <v>22026</v>
      </c>
      <c r="B10575" t="s">
        <v>43</v>
      </c>
      <c r="C10575" t="s">
        <v>22</v>
      </c>
      <c r="D10575" s="1">
        <v>42257</v>
      </c>
      <c r="E10575" t="s">
        <v>15</v>
      </c>
      <c r="F10575">
        <v>2015</v>
      </c>
      <c r="G10575">
        <v>33</v>
      </c>
      <c r="H10575" t="s">
        <v>16</v>
      </c>
      <c r="I10575">
        <v>1096.859223937759</v>
      </c>
      <c r="J10575" t="s">
        <v>72</v>
      </c>
      <c r="K10575" t="s">
        <v>22027</v>
      </c>
      <c r="L10575" t="s">
        <v>2490</v>
      </c>
    </row>
    <row r="10576" spans="1:12" x14ac:dyDescent="0.3">
      <c r="A10576" t="s">
        <v>22028</v>
      </c>
      <c r="B10576" t="s">
        <v>13</v>
      </c>
      <c r="C10576" t="s">
        <v>29</v>
      </c>
      <c r="D10576" s="1">
        <v>44691</v>
      </c>
      <c r="E10576" t="s">
        <v>44</v>
      </c>
      <c r="F10576">
        <v>2022</v>
      </c>
      <c r="G10576">
        <v>33</v>
      </c>
      <c r="H10576" t="s">
        <v>31</v>
      </c>
      <c r="I10576">
        <v>5752.3633917825027</v>
      </c>
      <c r="J10576" t="s">
        <v>17</v>
      </c>
      <c r="K10576" t="s">
        <v>22029</v>
      </c>
      <c r="L10576" t="s">
        <v>2490</v>
      </c>
    </row>
    <row r="10577" spans="1:12" x14ac:dyDescent="0.3">
      <c r="A10577" t="s">
        <v>22030</v>
      </c>
      <c r="B10577" t="s">
        <v>36</v>
      </c>
      <c r="C10577" t="s">
        <v>49</v>
      </c>
      <c r="D10577" s="1">
        <v>42480</v>
      </c>
      <c r="E10577" t="s">
        <v>54</v>
      </c>
      <c r="F10577">
        <v>2016</v>
      </c>
      <c r="G10577">
        <v>38</v>
      </c>
      <c r="H10577" t="s">
        <v>24</v>
      </c>
      <c r="I10577">
        <v>40046.800675139239</v>
      </c>
      <c r="J10577" t="s">
        <v>32</v>
      </c>
      <c r="K10577" t="s">
        <v>22031</v>
      </c>
      <c r="L10577" t="s">
        <v>574</v>
      </c>
    </row>
    <row r="10578" spans="1:12" x14ac:dyDescent="0.3">
      <c r="A10578" t="s">
        <v>22032</v>
      </c>
      <c r="B10578" t="s">
        <v>48</v>
      </c>
      <c r="C10578" t="s">
        <v>59</v>
      </c>
      <c r="D10578" s="1">
        <v>45087</v>
      </c>
      <c r="E10578" t="s">
        <v>79</v>
      </c>
      <c r="F10578">
        <v>2023</v>
      </c>
      <c r="G10578">
        <v>61</v>
      </c>
      <c r="H10578" t="s">
        <v>16</v>
      </c>
      <c r="I10578">
        <v>36216.834131558076</v>
      </c>
      <c r="J10578" t="s">
        <v>55</v>
      </c>
      <c r="K10578" t="s">
        <v>22033</v>
      </c>
      <c r="L10578" t="s">
        <v>592</v>
      </c>
    </row>
    <row r="10579" spans="1:12" x14ac:dyDescent="0.3">
      <c r="A10579" t="s">
        <v>22034</v>
      </c>
      <c r="B10579" t="s">
        <v>36</v>
      </c>
      <c r="C10579" t="s">
        <v>119</v>
      </c>
      <c r="D10579" s="1">
        <v>42711</v>
      </c>
      <c r="E10579" t="s">
        <v>67</v>
      </c>
      <c r="F10579">
        <v>2016</v>
      </c>
      <c r="G10579">
        <v>20</v>
      </c>
      <c r="H10579" t="s">
        <v>31</v>
      </c>
      <c r="I10579">
        <v>38041.435858502271</v>
      </c>
      <c r="J10579" t="s">
        <v>32</v>
      </c>
      <c r="K10579" t="s">
        <v>22035</v>
      </c>
      <c r="L10579" t="s">
        <v>130</v>
      </c>
    </row>
    <row r="10580" spans="1:12" x14ac:dyDescent="0.3">
      <c r="A10580" t="s">
        <v>22036</v>
      </c>
      <c r="B10580" t="s">
        <v>36</v>
      </c>
      <c r="C10580" t="s">
        <v>14</v>
      </c>
      <c r="D10580" s="1">
        <v>42687</v>
      </c>
      <c r="E10580" t="s">
        <v>23</v>
      </c>
      <c r="F10580">
        <v>2016</v>
      </c>
      <c r="G10580">
        <v>66</v>
      </c>
      <c r="H10580" t="s">
        <v>24</v>
      </c>
      <c r="I10580">
        <v>40129.435487615963</v>
      </c>
      <c r="J10580" t="s">
        <v>55</v>
      </c>
      <c r="K10580" t="s">
        <v>22037</v>
      </c>
      <c r="L10580" t="s">
        <v>2752</v>
      </c>
    </row>
    <row r="10581" spans="1:12" x14ac:dyDescent="0.3">
      <c r="A10581" t="s">
        <v>22038</v>
      </c>
      <c r="B10581" t="s">
        <v>36</v>
      </c>
      <c r="C10581" t="s">
        <v>49</v>
      </c>
      <c r="D10581" s="1">
        <v>43167</v>
      </c>
      <c r="E10581" t="s">
        <v>50</v>
      </c>
      <c r="F10581">
        <v>2018</v>
      </c>
      <c r="G10581">
        <v>35</v>
      </c>
      <c r="H10581" t="s">
        <v>16</v>
      </c>
      <c r="I10581">
        <v>25913.41284314467</v>
      </c>
      <c r="J10581" t="s">
        <v>55</v>
      </c>
      <c r="K10581" t="s">
        <v>22039</v>
      </c>
      <c r="L10581" t="s">
        <v>1515</v>
      </c>
    </row>
    <row r="10582" spans="1:12" x14ac:dyDescent="0.3">
      <c r="A10582" t="s">
        <v>22040</v>
      </c>
      <c r="B10582" t="s">
        <v>71</v>
      </c>
      <c r="C10582" t="s">
        <v>59</v>
      </c>
      <c r="D10582" s="1">
        <v>42165</v>
      </c>
      <c r="E10582" t="s">
        <v>79</v>
      </c>
      <c r="F10582">
        <v>2015</v>
      </c>
      <c r="G10582">
        <v>19</v>
      </c>
      <c r="H10582" t="s">
        <v>16</v>
      </c>
      <c r="I10582">
        <v>23683.109624258708</v>
      </c>
      <c r="J10582" t="s">
        <v>39</v>
      </c>
      <c r="K10582" t="s">
        <v>22041</v>
      </c>
      <c r="L10582" t="s">
        <v>5816</v>
      </c>
    </row>
    <row r="10583" spans="1:12" x14ac:dyDescent="0.3">
      <c r="A10583" t="s">
        <v>22042</v>
      </c>
      <c r="B10583" t="s">
        <v>36</v>
      </c>
      <c r="C10583" t="s">
        <v>29</v>
      </c>
      <c r="D10583" s="1">
        <v>44343</v>
      </c>
      <c r="E10583" t="s">
        <v>44</v>
      </c>
      <c r="F10583">
        <v>2021</v>
      </c>
      <c r="G10583">
        <v>58</v>
      </c>
      <c r="H10583" t="s">
        <v>31</v>
      </c>
      <c r="I10583">
        <v>35767.208869876536</v>
      </c>
      <c r="J10583" t="s">
        <v>17</v>
      </c>
      <c r="K10583" t="s">
        <v>22043</v>
      </c>
      <c r="L10583" t="s">
        <v>11774</v>
      </c>
    </row>
    <row r="10584" spans="1:12" x14ac:dyDescent="0.3">
      <c r="A10584" t="s">
        <v>22044</v>
      </c>
      <c r="B10584" t="s">
        <v>13</v>
      </c>
      <c r="C10584" t="s">
        <v>29</v>
      </c>
      <c r="D10584" s="1">
        <v>43595</v>
      </c>
      <c r="E10584" t="s">
        <v>44</v>
      </c>
      <c r="F10584">
        <v>2019</v>
      </c>
      <c r="G10584">
        <v>53</v>
      </c>
      <c r="H10584" t="s">
        <v>24</v>
      </c>
      <c r="I10584">
        <v>15770.162998787449</v>
      </c>
      <c r="J10584" t="s">
        <v>39</v>
      </c>
      <c r="K10584" t="s">
        <v>22045</v>
      </c>
      <c r="L10584" t="s">
        <v>658</v>
      </c>
    </row>
    <row r="10585" spans="1:12" x14ac:dyDescent="0.3">
      <c r="A10585" t="s">
        <v>22046</v>
      </c>
      <c r="B10585" t="s">
        <v>48</v>
      </c>
      <c r="C10585" t="s">
        <v>37</v>
      </c>
      <c r="D10585" s="1">
        <v>42327</v>
      </c>
      <c r="E10585" t="s">
        <v>23</v>
      </c>
      <c r="F10585">
        <v>2015</v>
      </c>
      <c r="G10585">
        <v>70</v>
      </c>
      <c r="H10585" t="s">
        <v>24</v>
      </c>
      <c r="I10585">
        <v>26465.63822092838</v>
      </c>
      <c r="J10585" t="s">
        <v>39</v>
      </c>
      <c r="K10585" t="s">
        <v>22047</v>
      </c>
      <c r="L10585" t="s">
        <v>3567</v>
      </c>
    </row>
    <row r="10586" spans="1:12" x14ac:dyDescent="0.3">
      <c r="A10586" t="s">
        <v>22048</v>
      </c>
      <c r="B10586" t="s">
        <v>71</v>
      </c>
      <c r="C10586" t="s">
        <v>63</v>
      </c>
      <c r="D10586" s="1">
        <v>43109</v>
      </c>
      <c r="E10586" t="s">
        <v>30</v>
      </c>
      <c r="F10586">
        <v>2018</v>
      </c>
      <c r="G10586">
        <v>27</v>
      </c>
      <c r="H10586" t="s">
        <v>31</v>
      </c>
      <c r="I10586">
        <v>24927.161786947519</v>
      </c>
      <c r="J10586" t="s">
        <v>32</v>
      </c>
      <c r="K10586" t="s">
        <v>22049</v>
      </c>
      <c r="L10586" t="s">
        <v>1226</v>
      </c>
    </row>
    <row r="10587" spans="1:12" x14ac:dyDescent="0.3">
      <c r="A10587" t="s">
        <v>22050</v>
      </c>
      <c r="B10587" t="s">
        <v>83</v>
      </c>
      <c r="C10587" t="s">
        <v>119</v>
      </c>
      <c r="D10587" s="1">
        <v>42651</v>
      </c>
      <c r="E10587" t="s">
        <v>38</v>
      </c>
      <c r="F10587">
        <v>2016</v>
      </c>
      <c r="G10587">
        <v>53</v>
      </c>
      <c r="H10587" t="s">
        <v>24</v>
      </c>
      <c r="I10587">
        <v>5069.8339907168756</v>
      </c>
      <c r="J10587" t="s">
        <v>17</v>
      </c>
      <c r="K10587" t="s">
        <v>22051</v>
      </c>
      <c r="L10587" t="s">
        <v>2690</v>
      </c>
    </row>
    <row r="10588" spans="1:12" x14ac:dyDescent="0.3">
      <c r="A10588" t="s">
        <v>22052</v>
      </c>
      <c r="B10588" t="s">
        <v>48</v>
      </c>
      <c r="C10588" t="s">
        <v>37</v>
      </c>
      <c r="D10588" s="1">
        <v>42104</v>
      </c>
      <c r="E10588" t="s">
        <v>54</v>
      </c>
      <c r="F10588">
        <v>2015</v>
      </c>
      <c r="G10588">
        <v>64</v>
      </c>
      <c r="H10588" t="s">
        <v>16</v>
      </c>
      <c r="I10588">
        <v>41556.913382214727</v>
      </c>
      <c r="J10588" t="s">
        <v>17</v>
      </c>
      <c r="K10588" t="s">
        <v>22053</v>
      </c>
      <c r="L10588" t="s">
        <v>1238</v>
      </c>
    </row>
    <row r="10589" spans="1:12" x14ac:dyDescent="0.3">
      <c r="A10589" t="s">
        <v>22054</v>
      </c>
      <c r="B10589" t="s">
        <v>83</v>
      </c>
      <c r="C10589" t="s">
        <v>14</v>
      </c>
      <c r="D10589" s="1">
        <v>43739</v>
      </c>
      <c r="E10589" t="s">
        <v>38</v>
      </c>
      <c r="F10589">
        <v>2019</v>
      </c>
      <c r="G10589">
        <v>67</v>
      </c>
      <c r="H10589" t="s">
        <v>16</v>
      </c>
      <c r="I10589">
        <v>30946.223602067141</v>
      </c>
      <c r="J10589" t="s">
        <v>17</v>
      </c>
      <c r="K10589" t="s">
        <v>22055</v>
      </c>
      <c r="L10589" t="s">
        <v>985</v>
      </c>
    </row>
    <row r="10590" spans="1:12" x14ac:dyDescent="0.3">
      <c r="A10590" t="s">
        <v>22056</v>
      </c>
      <c r="B10590" t="s">
        <v>13</v>
      </c>
      <c r="C10590" t="s">
        <v>37</v>
      </c>
      <c r="D10590" s="1">
        <v>42709</v>
      </c>
      <c r="E10590" t="s">
        <v>67</v>
      </c>
      <c r="F10590">
        <v>2016</v>
      </c>
      <c r="G10590">
        <v>45</v>
      </c>
      <c r="H10590" t="s">
        <v>16</v>
      </c>
      <c r="I10590">
        <v>49893.894055286088</v>
      </c>
      <c r="J10590" t="s">
        <v>17</v>
      </c>
      <c r="K10590" t="s">
        <v>22057</v>
      </c>
      <c r="L10590" t="s">
        <v>5727</v>
      </c>
    </row>
    <row r="10591" spans="1:12" x14ac:dyDescent="0.3">
      <c r="A10591" t="s">
        <v>22058</v>
      </c>
      <c r="B10591" t="s">
        <v>71</v>
      </c>
      <c r="C10591" t="s">
        <v>22</v>
      </c>
      <c r="D10591" s="1">
        <v>42328</v>
      </c>
      <c r="E10591" t="s">
        <v>23</v>
      </c>
      <c r="F10591">
        <v>2015</v>
      </c>
      <c r="G10591">
        <v>43</v>
      </c>
      <c r="H10591" t="s">
        <v>31</v>
      </c>
      <c r="I10591">
        <v>1234.594345630624</v>
      </c>
      <c r="J10591" t="s">
        <v>55</v>
      </c>
      <c r="K10591" t="s">
        <v>22059</v>
      </c>
      <c r="L10591" t="s">
        <v>2015</v>
      </c>
    </row>
    <row r="10592" spans="1:12" x14ac:dyDescent="0.3">
      <c r="A10592" t="s">
        <v>22060</v>
      </c>
      <c r="B10592" t="s">
        <v>83</v>
      </c>
      <c r="C10592" t="s">
        <v>22</v>
      </c>
      <c r="D10592" s="1">
        <v>43978</v>
      </c>
      <c r="E10592" t="s">
        <v>44</v>
      </c>
      <c r="F10592">
        <v>2020</v>
      </c>
      <c r="G10592">
        <v>52</v>
      </c>
      <c r="H10592" t="s">
        <v>24</v>
      </c>
      <c r="I10592">
        <v>21165.486037015809</v>
      </c>
      <c r="J10592" t="s">
        <v>72</v>
      </c>
      <c r="K10592" t="s">
        <v>22061</v>
      </c>
      <c r="L10592" t="s">
        <v>308</v>
      </c>
    </row>
    <row r="10593" spans="1:12" x14ac:dyDescent="0.3">
      <c r="A10593" t="s">
        <v>22062</v>
      </c>
      <c r="B10593" t="s">
        <v>83</v>
      </c>
      <c r="C10593" t="s">
        <v>63</v>
      </c>
      <c r="D10593" s="1">
        <v>44419</v>
      </c>
      <c r="E10593" t="s">
        <v>123</v>
      </c>
      <c r="F10593">
        <v>2021</v>
      </c>
      <c r="G10593">
        <v>51</v>
      </c>
      <c r="H10593" t="s">
        <v>31</v>
      </c>
      <c r="I10593">
        <v>43467.282063285762</v>
      </c>
      <c r="J10593" t="s">
        <v>17</v>
      </c>
      <c r="K10593" t="s">
        <v>22063</v>
      </c>
      <c r="L10593" t="s">
        <v>2526</v>
      </c>
    </row>
    <row r="10594" spans="1:12" x14ac:dyDescent="0.3">
      <c r="A10594" t="s">
        <v>22064</v>
      </c>
      <c r="B10594" t="s">
        <v>36</v>
      </c>
      <c r="C10594" t="s">
        <v>119</v>
      </c>
      <c r="D10594" s="1">
        <v>43609</v>
      </c>
      <c r="E10594" t="s">
        <v>44</v>
      </c>
      <c r="F10594">
        <v>2019</v>
      </c>
      <c r="G10594">
        <v>25</v>
      </c>
      <c r="H10594" t="s">
        <v>31</v>
      </c>
      <c r="I10594">
        <v>22644.406845533049</v>
      </c>
      <c r="J10594" t="s">
        <v>32</v>
      </c>
      <c r="K10594" t="s">
        <v>22065</v>
      </c>
      <c r="L10594" t="s">
        <v>3874</v>
      </c>
    </row>
    <row r="10595" spans="1:12" x14ac:dyDescent="0.3">
      <c r="A10595" t="s">
        <v>22066</v>
      </c>
      <c r="B10595" t="s">
        <v>71</v>
      </c>
      <c r="C10595" t="s">
        <v>49</v>
      </c>
      <c r="D10595" s="1">
        <v>43478</v>
      </c>
      <c r="E10595" t="s">
        <v>30</v>
      </c>
      <c r="F10595">
        <v>2019</v>
      </c>
      <c r="G10595">
        <v>33</v>
      </c>
      <c r="H10595" t="s">
        <v>24</v>
      </c>
      <c r="I10595">
        <v>22985.392234535699</v>
      </c>
      <c r="J10595" t="s">
        <v>32</v>
      </c>
      <c r="K10595" t="s">
        <v>22067</v>
      </c>
      <c r="L10595" t="s">
        <v>6282</v>
      </c>
    </row>
    <row r="10596" spans="1:12" x14ac:dyDescent="0.3">
      <c r="A10596" t="s">
        <v>22068</v>
      </c>
      <c r="B10596" t="s">
        <v>28</v>
      </c>
      <c r="C10596" t="s">
        <v>29</v>
      </c>
      <c r="D10596" s="1">
        <v>44657</v>
      </c>
      <c r="E10596" t="s">
        <v>54</v>
      </c>
      <c r="F10596">
        <v>2022</v>
      </c>
      <c r="G10596">
        <v>35</v>
      </c>
      <c r="H10596" t="s">
        <v>16</v>
      </c>
      <c r="I10596">
        <v>19228.026313931739</v>
      </c>
      <c r="J10596" t="s">
        <v>32</v>
      </c>
      <c r="K10596" t="s">
        <v>22069</v>
      </c>
      <c r="L10596" t="s">
        <v>5120</v>
      </c>
    </row>
    <row r="10597" spans="1:12" x14ac:dyDescent="0.3">
      <c r="A10597" t="s">
        <v>22070</v>
      </c>
      <c r="B10597" t="s">
        <v>13</v>
      </c>
      <c r="C10597" t="s">
        <v>59</v>
      </c>
      <c r="D10597" s="1">
        <v>45152</v>
      </c>
      <c r="E10597" t="s">
        <v>123</v>
      </c>
      <c r="F10597">
        <v>2023</v>
      </c>
      <c r="G10597">
        <v>35</v>
      </c>
      <c r="H10597" t="s">
        <v>16</v>
      </c>
      <c r="I10597">
        <v>35804.111595217502</v>
      </c>
      <c r="J10597" t="s">
        <v>39</v>
      </c>
      <c r="K10597" t="s">
        <v>22071</v>
      </c>
      <c r="L10597" t="s">
        <v>895</v>
      </c>
    </row>
    <row r="10598" spans="1:12" x14ac:dyDescent="0.3">
      <c r="A10598" t="s">
        <v>22072</v>
      </c>
      <c r="B10598" t="s">
        <v>43</v>
      </c>
      <c r="C10598" t="s">
        <v>49</v>
      </c>
      <c r="D10598" s="1">
        <v>42385</v>
      </c>
      <c r="E10598" t="s">
        <v>30</v>
      </c>
      <c r="F10598">
        <v>2016</v>
      </c>
      <c r="G10598">
        <v>22</v>
      </c>
      <c r="H10598" t="s">
        <v>16</v>
      </c>
      <c r="I10598">
        <v>47286.993275886838</v>
      </c>
      <c r="J10598" t="s">
        <v>17</v>
      </c>
      <c r="K10598" t="s">
        <v>22073</v>
      </c>
      <c r="L10598" t="s">
        <v>305</v>
      </c>
    </row>
    <row r="10599" spans="1:12" x14ac:dyDescent="0.3">
      <c r="A10599" t="s">
        <v>22074</v>
      </c>
      <c r="B10599" t="s">
        <v>36</v>
      </c>
      <c r="C10599" t="s">
        <v>14</v>
      </c>
      <c r="D10599" s="1">
        <v>42102</v>
      </c>
      <c r="E10599" t="s">
        <v>54</v>
      </c>
      <c r="F10599">
        <v>2015</v>
      </c>
      <c r="G10599">
        <v>67</v>
      </c>
      <c r="H10599" t="s">
        <v>24</v>
      </c>
      <c r="I10599">
        <v>3286.6369478576771</v>
      </c>
      <c r="J10599" t="s">
        <v>39</v>
      </c>
      <c r="K10599" t="s">
        <v>22075</v>
      </c>
      <c r="L10599" t="s">
        <v>1254</v>
      </c>
    </row>
    <row r="10600" spans="1:12" x14ac:dyDescent="0.3">
      <c r="A10600" t="s">
        <v>22076</v>
      </c>
      <c r="B10600" t="s">
        <v>71</v>
      </c>
      <c r="C10600" t="s">
        <v>59</v>
      </c>
      <c r="D10600" s="1">
        <v>43419</v>
      </c>
      <c r="E10600" t="s">
        <v>23</v>
      </c>
      <c r="F10600">
        <v>2018</v>
      </c>
      <c r="G10600">
        <v>30</v>
      </c>
      <c r="H10600" t="s">
        <v>24</v>
      </c>
      <c r="I10600">
        <v>26235.297431092411</v>
      </c>
      <c r="J10600" t="s">
        <v>72</v>
      </c>
      <c r="K10600" t="s">
        <v>22077</v>
      </c>
      <c r="L10600" t="s">
        <v>4716</v>
      </c>
    </row>
    <row r="10601" spans="1:12" x14ac:dyDescent="0.3">
      <c r="A10601" t="s">
        <v>22078</v>
      </c>
      <c r="B10601" t="s">
        <v>48</v>
      </c>
      <c r="C10601" t="s">
        <v>63</v>
      </c>
      <c r="D10601" s="1">
        <v>44052</v>
      </c>
      <c r="E10601" t="s">
        <v>123</v>
      </c>
      <c r="F10601">
        <v>2020</v>
      </c>
      <c r="G10601">
        <v>28</v>
      </c>
      <c r="H10601" t="s">
        <v>24</v>
      </c>
      <c r="I10601">
        <v>8364.201346621212</v>
      </c>
      <c r="J10601" t="s">
        <v>39</v>
      </c>
      <c r="K10601" t="s">
        <v>22079</v>
      </c>
      <c r="L10601" t="s">
        <v>163</v>
      </c>
    </row>
    <row r="10602" spans="1:12" x14ac:dyDescent="0.3">
      <c r="A10602" t="s">
        <v>22080</v>
      </c>
      <c r="B10602" t="s">
        <v>83</v>
      </c>
      <c r="C10602" t="s">
        <v>119</v>
      </c>
      <c r="D10602" s="1">
        <v>42897</v>
      </c>
      <c r="E10602" t="s">
        <v>79</v>
      </c>
      <c r="F10602">
        <v>2017</v>
      </c>
      <c r="G10602">
        <v>66</v>
      </c>
      <c r="H10602" t="s">
        <v>16</v>
      </c>
      <c r="I10602">
        <v>12453.19017671998</v>
      </c>
      <c r="J10602" t="s">
        <v>39</v>
      </c>
      <c r="K10602" t="s">
        <v>22081</v>
      </c>
      <c r="L10602" t="s">
        <v>2857</v>
      </c>
    </row>
    <row r="10603" spans="1:12" x14ac:dyDescent="0.3">
      <c r="A10603" t="s">
        <v>22082</v>
      </c>
      <c r="B10603" t="s">
        <v>43</v>
      </c>
      <c r="C10603" t="s">
        <v>63</v>
      </c>
      <c r="D10603" s="1">
        <v>42829</v>
      </c>
      <c r="E10603" t="s">
        <v>54</v>
      </c>
      <c r="F10603">
        <v>2017</v>
      </c>
      <c r="G10603">
        <v>36</v>
      </c>
      <c r="H10603" t="s">
        <v>31</v>
      </c>
      <c r="I10603">
        <v>22670.169928059961</v>
      </c>
      <c r="J10603" t="s">
        <v>72</v>
      </c>
      <c r="K10603" t="s">
        <v>22083</v>
      </c>
      <c r="L10603" t="s">
        <v>4924</v>
      </c>
    </row>
    <row r="10604" spans="1:12" x14ac:dyDescent="0.3">
      <c r="A10604" t="s">
        <v>22084</v>
      </c>
      <c r="B10604" t="s">
        <v>21</v>
      </c>
      <c r="C10604" t="s">
        <v>37</v>
      </c>
      <c r="D10604" s="1">
        <v>42095</v>
      </c>
      <c r="E10604" t="s">
        <v>54</v>
      </c>
      <c r="F10604">
        <v>2015</v>
      </c>
      <c r="G10604">
        <v>38</v>
      </c>
      <c r="H10604" t="s">
        <v>24</v>
      </c>
      <c r="I10604">
        <v>22241.201275811971</v>
      </c>
      <c r="J10604" t="s">
        <v>55</v>
      </c>
      <c r="K10604" t="s">
        <v>22085</v>
      </c>
      <c r="L10604" t="s">
        <v>681</v>
      </c>
    </row>
    <row r="10605" spans="1:12" x14ac:dyDescent="0.3">
      <c r="A10605" t="s">
        <v>22086</v>
      </c>
      <c r="B10605" t="s">
        <v>13</v>
      </c>
      <c r="C10605" t="s">
        <v>63</v>
      </c>
      <c r="D10605" s="1">
        <v>44513</v>
      </c>
      <c r="E10605" t="s">
        <v>23</v>
      </c>
      <c r="F10605">
        <v>2021</v>
      </c>
      <c r="G10605">
        <v>50</v>
      </c>
      <c r="H10605" t="s">
        <v>31</v>
      </c>
      <c r="I10605">
        <v>15483.15322900303</v>
      </c>
      <c r="J10605" t="s">
        <v>17</v>
      </c>
      <c r="K10605" t="s">
        <v>22087</v>
      </c>
      <c r="L10605" t="s">
        <v>3310</v>
      </c>
    </row>
    <row r="10606" spans="1:12" x14ac:dyDescent="0.3">
      <c r="A10606" t="s">
        <v>22088</v>
      </c>
      <c r="B10606" t="s">
        <v>83</v>
      </c>
      <c r="C10606" t="s">
        <v>59</v>
      </c>
      <c r="D10606" s="1">
        <v>45096</v>
      </c>
      <c r="E10606" t="s">
        <v>79</v>
      </c>
      <c r="F10606">
        <v>2023</v>
      </c>
      <c r="G10606">
        <v>61</v>
      </c>
      <c r="H10606" t="s">
        <v>16</v>
      </c>
      <c r="I10606">
        <v>15862.26714855003</v>
      </c>
      <c r="J10606" t="s">
        <v>72</v>
      </c>
      <c r="K10606" t="s">
        <v>22089</v>
      </c>
      <c r="L10606" t="s">
        <v>390</v>
      </c>
    </row>
    <row r="10607" spans="1:12" x14ac:dyDescent="0.3">
      <c r="A10607" t="s">
        <v>22090</v>
      </c>
      <c r="B10607" t="s">
        <v>13</v>
      </c>
      <c r="C10607" t="s">
        <v>49</v>
      </c>
      <c r="D10607" s="1">
        <v>43659</v>
      </c>
      <c r="E10607" t="s">
        <v>84</v>
      </c>
      <c r="F10607">
        <v>2019</v>
      </c>
      <c r="G10607">
        <v>18</v>
      </c>
      <c r="H10607" t="s">
        <v>16</v>
      </c>
      <c r="I10607">
        <v>25734.841878121839</v>
      </c>
      <c r="J10607" t="s">
        <v>39</v>
      </c>
      <c r="K10607" t="s">
        <v>22091</v>
      </c>
      <c r="L10607" t="s">
        <v>5757</v>
      </c>
    </row>
    <row r="10608" spans="1:12" x14ac:dyDescent="0.3">
      <c r="A10608" t="s">
        <v>22092</v>
      </c>
      <c r="B10608" t="s">
        <v>28</v>
      </c>
      <c r="C10608" t="s">
        <v>14</v>
      </c>
      <c r="D10608" s="1">
        <v>43448</v>
      </c>
      <c r="E10608" t="s">
        <v>67</v>
      </c>
      <c r="F10608">
        <v>2018</v>
      </c>
      <c r="G10608">
        <v>69</v>
      </c>
      <c r="H10608" t="s">
        <v>31</v>
      </c>
      <c r="I10608">
        <v>33735.701298011758</v>
      </c>
      <c r="J10608" t="s">
        <v>72</v>
      </c>
      <c r="K10608" t="s">
        <v>22093</v>
      </c>
      <c r="L10608" t="s">
        <v>3257</v>
      </c>
    </row>
    <row r="10609" spans="1:12" x14ac:dyDescent="0.3">
      <c r="A10609" t="s">
        <v>22094</v>
      </c>
      <c r="B10609" t="s">
        <v>48</v>
      </c>
      <c r="C10609" t="s">
        <v>119</v>
      </c>
      <c r="D10609" s="1">
        <v>43785</v>
      </c>
      <c r="E10609" t="s">
        <v>23</v>
      </c>
      <c r="F10609">
        <v>2019</v>
      </c>
      <c r="G10609">
        <v>55</v>
      </c>
      <c r="H10609" t="s">
        <v>31</v>
      </c>
      <c r="I10609">
        <v>48082.448419803113</v>
      </c>
      <c r="J10609" t="s">
        <v>39</v>
      </c>
      <c r="K10609" t="s">
        <v>22095</v>
      </c>
      <c r="L10609" t="s">
        <v>166</v>
      </c>
    </row>
    <row r="10610" spans="1:12" x14ac:dyDescent="0.3">
      <c r="A10610" t="s">
        <v>22096</v>
      </c>
      <c r="B10610" t="s">
        <v>13</v>
      </c>
      <c r="C10610" t="s">
        <v>29</v>
      </c>
      <c r="D10610" s="1">
        <v>42187</v>
      </c>
      <c r="E10610" t="s">
        <v>84</v>
      </c>
      <c r="F10610">
        <v>2015</v>
      </c>
      <c r="G10610">
        <v>26</v>
      </c>
      <c r="H10610" t="s">
        <v>24</v>
      </c>
      <c r="I10610">
        <v>48337.08284887534</v>
      </c>
      <c r="J10610" t="s">
        <v>55</v>
      </c>
      <c r="K10610" t="s">
        <v>22097</v>
      </c>
      <c r="L10610" t="s">
        <v>3901</v>
      </c>
    </row>
    <row r="10611" spans="1:12" x14ac:dyDescent="0.3">
      <c r="A10611" t="s">
        <v>22098</v>
      </c>
      <c r="B10611" t="s">
        <v>83</v>
      </c>
      <c r="C10611" t="s">
        <v>59</v>
      </c>
      <c r="D10611" s="1">
        <v>43202</v>
      </c>
      <c r="E10611" t="s">
        <v>54</v>
      </c>
      <c r="F10611">
        <v>2018</v>
      </c>
      <c r="G10611">
        <v>37</v>
      </c>
      <c r="H10611" t="s">
        <v>24</v>
      </c>
      <c r="I10611">
        <v>49761.988908203537</v>
      </c>
      <c r="J10611" t="s">
        <v>17</v>
      </c>
      <c r="K10611" t="s">
        <v>22099</v>
      </c>
      <c r="L10611" t="s">
        <v>3417</v>
      </c>
    </row>
    <row r="10612" spans="1:12" x14ac:dyDescent="0.3">
      <c r="A10612" t="s">
        <v>22100</v>
      </c>
      <c r="B10612" t="s">
        <v>28</v>
      </c>
      <c r="C10612" t="s">
        <v>37</v>
      </c>
      <c r="D10612" s="1">
        <v>42231</v>
      </c>
      <c r="E10612" t="s">
        <v>123</v>
      </c>
      <c r="F10612">
        <v>2015</v>
      </c>
      <c r="G10612">
        <v>28</v>
      </c>
      <c r="H10612" t="s">
        <v>31</v>
      </c>
      <c r="I10612">
        <v>1497.1154791389311</v>
      </c>
      <c r="J10612" t="s">
        <v>32</v>
      </c>
      <c r="K10612" t="s">
        <v>22101</v>
      </c>
      <c r="L10612" t="s">
        <v>1119</v>
      </c>
    </row>
    <row r="10613" spans="1:12" x14ac:dyDescent="0.3">
      <c r="A10613" t="s">
        <v>22102</v>
      </c>
      <c r="B10613" t="s">
        <v>71</v>
      </c>
      <c r="C10613" t="s">
        <v>37</v>
      </c>
      <c r="D10613" s="1">
        <v>42456</v>
      </c>
      <c r="E10613" t="s">
        <v>50</v>
      </c>
      <c r="F10613">
        <v>2016</v>
      </c>
      <c r="G10613">
        <v>29</v>
      </c>
      <c r="H10613" t="s">
        <v>16</v>
      </c>
      <c r="I10613">
        <v>49273.194971350007</v>
      </c>
      <c r="J10613" t="s">
        <v>55</v>
      </c>
      <c r="K10613" t="s">
        <v>22103</v>
      </c>
      <c r="L10613" t="s">
        <v>3367</v>
      </c>
    </row>
    <row r="10614" spans="1:12" x14ac:dyDescent="0.3">
      <c r="A10614" t="s">
        <v>22104</v>
      </c>
      <c r="B10614" t="s">
        <v>13</v>
      </c>
      <c r="C10614" t="s">
        <v>63</v>
      </c>
      <c r="D10614" s="1">
        <v>42646</v>
      </c>
      <c r="E10614" t="s">
        <v>38</v>
      </c>
      <c r="F10614">
        <v>2016</v>
      </c>
      <c r="G10614">
        <v>41</v>
      </c>
      <c r="H10614" t="s">
        <v>31</v>
      </c>
      <c r="I10614">
        <v>3618.8017062775389</v>
      </c>
      <c r="J10614" t="s">
        <v>17</v>
      </c>
      <c r="K10614" t="s">
        <v>22105</v>
      </c>
      <c r="L10614" t="s">
        <v>787</v>
      </c>
    </row>
    <row r="10615" spans="1:12" x14ac:dyDescent="0.3">
      <c r="A10615" t="s">
        <v>22106</v>
      </c>
      <c r="B10615" t="s">
        <v>13</v>
      </c>
      <c r="C10615" t="s">
        <v>119</v>
      </c>
      <c r="D10615" s="1">
        <v>43910</v>
      </c>
      <c r="E10615" t="s">
        <v>50</v>
      </c>
      <c r="F10615">
        <v>2020</v>
      </c>
      <c r="G10615">
        <v>53</v>
      </c>
      <c r="H10615" t="s">
        <v>16</v>
      </c>
      <c r="I10615">
        <v>46893.847364477828</v>
      </c>
      <c r="J10615" t="s">
        <v>17</v>
      </c>
      <c r="K10615" t="s">
        <v>22107</v>
      </c>
      <c r="L10615" t="s">
        <v>4404</v>
      </c>
    </row>
    <row r="10616" spans="1:12" x14ac:dyDescent="0.3">
      <c r="A10616" t="s">
        <v>22108</v>
      </c>
      <c r="B10616" t="s">
        <v>13</v>
      </c>
      <c r="C10616" t="s">
        <v>119</v>
      </c>
      <c r="D10616" s="1">
        <v>42397</v>
      </c>
      <c r="E10616" t="s">
        <v>30</v>
      </c>
      <c r="F10616">
        <v>2016</v>
      </c>
      <c r="G10616">
        <v>68</v>
      </c>
      <c r="H10616" t="s">
        <v>24</v>
      </c>
      <c r="I10616">
        <v>22645.549976219419</v>
      </c>
      <c r="J10616" t="s">
        <v>32</v>
      </c>
      <c r="K10616" t="s">
        <v>22109</v>
      </c>
      <c r="L10616" t="s">
        <v>2260</v>
      </c>
    </row>
    <row r="10617" spans="1:12" x14ac:dyDescent="0.3">
      <c r="A10617" t="s">
        <v>22110</v>
      </c>
      <c r="B10617" t="s">
        <v>71</v>
      </c>
      <c r="C10617" t="s">
        <v>14</v>
      </c>
      <c r="D10617" s="1">
        <v>44669</v>
      </c>
      <c r="E10617" t="s">
        <v>54</v>
      </c>
      <c r="F10617">
        <v>2022</v>
      </c>
      <c r="G10617">
        <v>39</v>
      </c>
      <c r="H10617" t="s">
        <v>16</v>
      </c>
      <c r="I10617">
        <v>43659.786030565701</v>
      </c>
      <c r="J10617" t="s">
        <v>17</v>
      </c>
      <c r="K10617" t="s">
        <v>22111</v>
      </c>
      <c r="L10617" t="s">
        <v>1539</v>
      </c>
    </row>
    <row r="10618" spans="1:12" x14ac:dyDescent="0.3">
      <c r="A10618" t="s">
        <v>22112</v>
      </c>
      <c r="B10618" t="s">
        <v>36</v>
      </c>
      <c r="C10618" t="s">
        <v>63</v>
      </c>
      <c r="D10618" s="1">
        <v>43125</v>
      </c>
      <c r="E10618" t="s">
        <v>30</v>
      </c>
      <c r="F10618">
        <v>2018</v>
      </c>
      <c r="G10618">
        <v>54</v>
      </c>
      <c r="H10618" t="s">
        <v>24</v>
      </c>
      <c r="I10618">
        <v>42641.70419726627</v>
      </c>
      <c r="J10618" t="s">
        <v>39</v>
      </c>
      <c r="K10618" t="s">
        <v>22113</v>
      </c>
      <c r="L10618" t="s">
        <v>1598</v>
      </c>
    </row>
    <row r="10619" spans="1:12" x14ac:dyDescent="0.3">
      <c r="A10619" t="s">
        <v>22114</v>
      </c>
      <c r="B10619" t="s">
        <v>48</v>
      </c>
      <c r="C10619" t="s">
        <v>37</v>
      </c>
      <c r="D10619" s="1">
        <v>42980</v>
      </c>
      <c r="E10619" t="s">
        <v>15</v>
      </c>
      <c r="F10619">
        <v>2017</v>
      </c>
      <c r="G10619">
        <v>24</v>
      </c>
      <c r="H10619" t="s">
        <v>31</v>
      </c>
      <c r="I10619">
        <v>40229.770685270923</v>
      </c>
      <c r="J10619" t="s">
        <v>17</v>
      </c>
      <c r="K10619" t="s">
        <v>22115</v>
      </c>
      <c r="L10619" t="s">
        <v>3494</v>
      </c>
    </row>
    <row r="10620" spans="1:12" x14ac:dyDescent="0.3">
      <c r="A10620" t="s">
        <v>22116</v>
      </c>
      <c r="B10620" t="s">
        <v>13</v>
      </c>
      <c r="C10620" t="s">
        <v>119</v>
      </c>
      <c r="D10620" s="1">
        <v>44643</v>
      </c>
      <c r="E10620" t="s">
        <v>50</v>
      </c>
      <c r="F10620">
        <v>2022</v>
      </c>
      <c r="G10620">
        <v>60</v>
      </c>
      <c r="H10620" t="s">
        <v>16</v>
      </c>
      <c r="I10620">
        <v>40116.259829143957</v>
      </c>
      <c r="J10620" t="s">
        <v>72</v>
      </c>
      <c r="K10620" t="s">
        <v>22117</v>
      </c>
      <c r="L10620" t="s">
        <v>3229</v>
      </c>
    </row>
    <row r="10621" spans="1:12" x14ac:dyDescent="0.3">
      <c r="A10621" t="s">
        <v>22118</v>
      </c>
      <c r="B10621" t="s">
        <v>83</v>
      </c>
      <c r="C10621" t="s">
        <v>37</v>
      </c>
      <c r="D10621" s="1">
        <v>44095</v>
      </c>
      <c r="E10621" t="s">
        <v>15</v>
      </c>
      <c r="F10621">
        <v>2020</v>
      </c>
      <c r="G10621">
        <v>22</v>
      </c>
      <c r="H10621" t="s">
        <v>31</v>
      </c>
      <c r="I10621">
        <v>39100.541421329181</v>
      </c>
      <c r="J10621" t="s">
        <v>32</v>
      </c>
      <c r="K10621" t="s">
        <v>22119</v>
      </c>
      <c r="L10621" t="s">
        <v>3049</v>
      </c>
    </row>
    <row r="10622" spans="1:12" x14ac:dyDescent="0.3">
      <c r="A10622" t="s">
        <v>22120</v>
      </c>
      <c r="B10622" t="s">
        <v>43</v>
      </c>
      <c r="C10622" t="s">
        <v>63</v>
      </c>
      <c r="D10622" s="1">
        <v>44001</v>
      </c>
      <c r="E10622" t="s">
        <v>79</v>
      </c>
      <c r="F10622">
        <v>2020</v>
      </c>
      <c r="G10622">
        <v>40</v>
      </c>
      <c r="H10622" t="s">
        <v>24</v>
      </c>
      <c r="I10622">
        <v>31149.187801989949</v>
      </c>
      <c r="J10622" t="s">
        <v>17</v>
      </c>
      <c r="K10622" t="s">
        <v>22121</v>
      </c>
      <c r="L10622" t="s">
        <v>1450</v>
      </c>
    </row>
    <row r="10623" spans="1:12" x14ac:dyDescent="0.3">
      <c r="A10623" t="s">
        <v>22122</v>
      </c>
      <c r="B10623" t="s">
        <v>83</v>
      </c>
      <c r="C10623" t="s">
        <v>37</v>
      </c>
      <c r="D10623" s="1">
        <v>42595</v>
      </c>
      <c r="E10623" t="s">
        <v>123</v>
      </c>
      <c r="F10623">
        <v>2016</v>
      </c>
      <c r="G10623">
        <v>61</v>
      </c>
      <c r="H10623" t="s">
        <v>31</v>
      </c>
      <c r="I10623">
        <v>14449.155918856381</v>
      </c>
      <c r="J10623" t="s">
        <v>55</v>
      </c>
      <c r="K10623" t="s">
        <v>22123</v>
      </c>
      <c r="L10623" t="s">
        <v>3441</v>
      </c>
    </row>
    <row r="10624" spans="1:12" x14ac:dyDescent="0.3">
      <c r="A10624" t="s">
        <v>22124</v>
      </c>
      <c r="B10624" t="s">
        <v>36</v>
      </c>
      <c r="C10624" t="s">
        <v>22</v>
      </c>
      <c r="D10624" s="1">
        <v>42466</v>
      </c>
      <c r="E10624" t="s">
        <v>54</v>
      </c>
      <c r="F10624">
        <v>2016</v>
      </c>
      <c r="G10624">
        <v>31</v>
      </c>
      <c r="H10624" t="s">
        <v>24</v>
      </c>
      <c r="I10624">
        <v>13520.491577874291</v>
      </c>
      <c r="J10624" t="s">
        <v>32</v>
      </c>
      <c r="K10624" t="s">
        <v>22125</v>
      </c>
      <c r="L10624" t="s">
        <v>1976</v>
      </c>
    </row>
    <row r="10625" spans="1:12" x14ac:dyDescent="0.3">
      <c r="A10625" t="s">
        <v>22126</v>
      </c>
      <c r="B10625" t="s">
        <v>48</v>
      </c>
      <c r="C10625" t="s">
        <v>29</v>
      </c>
      <c r="D10625" s="1">
        <v>45133</v>
      </c>
      <c r="E10625" t="s">
        <v>84</v>
      </c>
      <c r="F10625">
        <v>2023</v>
      </c>
      <c r="G10625">
        <v>23</v>
      </c>
      <c r="H10625" t="s">
        <v>31</v>
      </c>
      <c r="I10625">
        <v>15208.504926026861</v>
      </c>
      <c r="J10625" t="s">
        <v>39</v>
      </c>
      <c r="K10625" t="s">
        <v>22127</v>
      </c>
      <c r="L10625" t="s">
        <v>3532</v>
      </c>
    </row>
    <row r="10626" spans="1:12" x14ac:dyDescent="0.3">
      <c r="A10626" t="s">
        <v>22128</v>
      </c>
      <c r="B10626" t="s">
        <v>13</v>
      </c>
      <c r="C10626" t="s">
        <v>49</v>
      </c>
      <c r="D10626" s="1">
        <v>44993</v>
      </c>
      <c r="E10626" t="s">
        <v>50</v>
      </c>
      <c r="F10626">
        <v>2023</v>
      </c>
      <c r="G10626">
        <v>49</v>
      </c>
      <c r="H10626" t="s">
        <v>31</v>
      </c>
      <c r="I10626">
        <v>29689.28680962338</v>
      </c>
      <c r="J10626" t="s">
        <v>72</v>
      </c>
      <c r="K10626" t="s">
        <v>22129</v>
      </c>
      <c r="L10626" t="s">
        <v>4021</v>
      </c>
    </row>
    <row r="10627" spans="1:12" x14ac:dyDescent="0.3">
      <c r="A10627" t="s">
        <v>22130</v>
      </c>
      <c r="B10627" t="s">
        <v>28</v>
      </c>
      <c r="C10627" t="s">
        <v>29</v>
      </c>
      <c r="D10627" s="1">
        <v>42970</v>
      </c>
      <c r="E10627" t="s">
        <v>123</v>
      </c>
      <c r="F10627">
        <v>2017</v>
      </c>
      <c r="G10627">
        <v>30</v>
      </c>
      <c r="H10627" t="s">
        <v>31</v>
      </c>
      <c r="I10627">
        <v>1884.2428340147681</v>
      </c>
      <c r="J10627" t="s">
        <v>32</v>
      </c>
      <c r="K10627" t="s">
        <v>22131</v>
      </c>
      <c r="L10627" t="s">
        <v>1786</v>
      </c>
    </row>
    <row r="10628" spans="1:12" x14ac:dyDescent="0.3">
      <c r="A10628" t="s">
        <v>22132</v>
      </c>
      <c r="B10628" t="s">
        <v>36</v>
      </c>
      <c r="C10628" t="s">
        <v>22</v>
      </c>
      <c r="D10628" s="1">
        <v>44726</v>
      </c>
      <c r="E10628" t="s">
        <v>79</v>
      </c>
      <c r="F10628">
        <v>2022</v>
      </c>
      <c r="G10628">
        <v>33</v>
      </c>
      <c r="H10628" t="s">
        <v>24</v>
      </c>
      <c r="I10628">
        <v>22081.864953644941</v>
      </c>
      <c r="J10628" t="s">
        <v>32</v>
      </c>
      <c r="K10628" t="s">
        <v>22133</v>
      </c>
      <c r="L10628" t="s">
        <v>2168</v>
      </c>
    </row>
    <row r="10629" spans="1:12" x14ac:dyDescent="0.3">
      <c r="A10629" t="s">
        <v>22134</v>
      </c>
      <c r="B10629" t="s">
        <v>13</v>
      </c>
      <c r="C10629" t="s">
        <v>14</v>
      </c>
      <c r="D10629" s="1">
        <v>43148</v>
      </c>
      <c r="E10629" t="s">
        <v>94</v>
      </c>
      <c r="F10629">
        <v>2018</v>
      </c>
      <c r="G10629">
        <v>67</v>
      </c>
      <c r="H10629" t="s">
        <v>16</v>
      </c>
      <c r="I10629">
        <v>11893.04893332587</v>
      </c>
      <c r="J10629" t="s">
        <v>39</v>
      </c>
      <c r="K10629" t="s">
        <v>22135</v>
      </c>
      <c r="L10629" t="s">
        <v>1539</v>
      </c>
    </row>
    <row r="10630" spans="1:12" x14ac:dyDescent="0.3">
      <c r="A10630" t="s">
        <v>22136</v>
      </c>
      <c r="B10630" t="s">
        <v>13</v>
      </c>
      <c r="C10630" t="s">
        <v>14</v>
      </c>
      <c r="D10630" s="1">
        <v>43534</v>
      </c>
      <c r="E10630" t="s">
        <v>50</v>
      </c>
      <c r="F10630">
        <v>2019</v>
      </c>
      <c r="G10630">
        <v>58</v>
      </c>
      <c r="H10630" t="s">
        <v>24</v>
      </c>
      <c r="I10630">
        <v>41321.379502658623</v>
      </c>
      <c r="J10630" t="s">
        <v>72</v>
      </c>
      <c r="K10630" t="s">
        <v>22137</v>
      </c>
      <c r="L10630" t="s">
        <v>1116</v>
      </c>
    </row>
    <row r="10631" spans="1:12" x14ac:dyDescent="0.3">
      <c r="A10631" t="s">
        <v>22138</v>
      </c>
      <c r="B10631" t="s">
        <v>71</v>
      </c>
      <c r="C10631" t="s">
        <v>59</v>
      </c>
      <c r="D10631" s="1">
        <v>42198</v>
      </c>
      <c r="E10631" t="s">
        <v>84</v>
      </c>
      <c r="F10631">
        <v>2015</v>
      </c>
      <c r="G10631">
        <v>19</v>
      </c>
      <c r="H10631" t="s">
        <v>16</v>
      </c>
      <c r="I10631">
        <v>25620.693753975829</v>
      </c>
      <c r="J10631" t="s">
        <v>72</v>
      </c>
      <c r="K10631" t="s">
        <v>22139</v>
      </c>
      <c r="L10631" t="s">
        <v>4033</v>
      </c>
    </row>
    <row r="10632" spans="1:12" x14ac:dyDescent="0.3">
      <c r="A10632" t="s">
        <v>22140</v>
      </c>
      <c r="B10632" t="s">
        <v>13</v>
      </c>
      <c r="C10632" t="s">
        <v>14</v>
      </c>
      <c r="D10632" s="1">
        <v>42099</v>
      </c>
      <c r="E10632" t="s">
        <v>54</v>
      </c>
      <c r="F10632">
        <v>2015</v>
      </c>
      <c r="G10632">
        <v>42</v>
      </c>
      <c r="H10632" t="s">
        <v>31</v>
      </c>
      <c r="I10632">
        <v>44179.513384338723</v>
      </c>
      <c r="J10632" t="s">
        <v>32</v>
      </c>
      <c r="K10632" t="s">
        <v>22141</v>
      </c>
      <c r="L10632" t="s">
        <v>2559</v>
      </c>
    </row>
    <row r="10633" spans="1:12" x14ac:dyDescent="0.3">
      <c r="A10633" t="s">
        <v>22142</v>
      </c>
      <c r="B10633" t="s">
        <v>83</v>
      </c>
      <c r="C10633" t="s">
        <v>22</v>
      </c>
      <c r="D10633" s="1">
        <v>45150</v>
      </c>
      <c r="E10633" t="s">
        <v>123</v>
      </c>
      <c r="F10633">
        <v>2023</v>
      </c>
      <c r="G10633">
        <v>49</v>
      </c>
      <c r="H10633" t="s">
        <v>16</v>
      </c>
      <c r="I10633">
        <v>38944.223110724961</v>
      </c>
      <c r="J10633" t="s">
        <v>32</v>
      </c>
      <c r="K10633" t="s">
        <v>22143</v>
      </c>
      <c r="L10633" t="s">
        <v>436</v>
      </c>
    </row>
    <row r="10634" spans="1:12" x14ac:dyDescent="0.3">
      <c r="A10634" t="s">
        <v>22144</v>
      </c>
      <c r="B10634" t="s">
        <v>36</v>
      </c>
      <c r="C10634" t="s">
        <v>14</v>
      </c>
      <c r="D10634" s="1">
        <v>43932</v>
      </c>
      <c r="E10634" t="s">
        <v>54</v>
      </c>
      <c r="F10634">
        <v>2020</v>
      </c>
      <c r="G10634">
        <v>65</v>
      </c>
      <c r="H10634" t="s">
        <v>24</v>
      </c>
      <c r="I10634">
        <v>5937.3843370731083</v>
      </c>
      <c r="J10634" t="s">
        <v>17</v>
      </c>
      <c r="K10634" t="s">
        <v>22145</v>
      </c>
      <c r="L10634" t="s">
        <v>5288</v>
      </c>
    </row>
    <row r="10635" spans="1:12" x14ac:dyDescent="0.3">
      <c r="A10635" t="s">
        <v>22146</v>
      </c>
      <c r="B10635" t="s">
        <v>36</v>
      </c>
      <c r="C10635" t="s">
        <v>22</v>
      </c>
      <c r="D10635" s="1">
        <v>44637</v>
      </c>
      <c r="E10635" t="s">
        <v>50</v>
      </c>
      <c r="F10635">
        <v>2022</v>
      </c>
      <c r="G10635">
        <v>53</v>
      </c>
      <c r="H10635" t="s">
        <v>16</v>
      </c>
      <c r="I10635">
        <v>11919.126841478819</v>
      </c>
      <c r="J10635" t="s">
        <v>55</v>
      </c>
      <c r="K10635" t="s">
        <v>22147</v>
      </c>
      <c r="L10635" t="s">
        <v>3483</v>
      </c>
    </row>
    <row r="10636" spans="1:12" x14ac:dyDescent="0.3">
      <c r="A10636" t="s">
        <v>22148</v>
      </c>
      <c r="B10636" t="s">
        <v>21</v>
      </c>
      <c r="C10636" t="s">
        <v>119</v>
      </c>
      <c r="D10636" s="1">
        <v>42176</v>
      </c>
      <c r="E10636" t="s">
        <v>79</v>
      </c>
      <c r="F10636">
        <v>2015</v>
      </c>
      <c r="G10636">
        <v>57</v>
      </c>
      <c r="H10636" t="s">
        <v>31</v>
      </c>
      <c r="I10636">
        <v>23709.299145696161</v>
      </c>
      <c r="J10636" t="s">
        <v>32</v>
      </c>
      <c r="K10636" t="s">
        <v>22149</v>
      </c>
      <c r="L10636" t="s">
        <v>1188</v>
      </c>
    </row>
    <row r="10637" spans="1:12" x14ac:dyDescent="0.3">
      <c r="A10637" t="s">
        <v>22150</v>
      </c>
      <c r="B10637" t="s">
        <v>71</v>
      </c>
      <c r="C10637" t="s">
        <v>29</v>
      </c>
      <c r="D10637" s="1">
        <v>43381</v>
      </c>
      <c r="E10637" t="s">
        <v>38</v>
      </c>
      <c r="F10637">
        <v>2018</v>
      </c>
      <c r="G10637">
        <v>37</v>
      </c>
      <c r="H10637" t="s">
        <v>16</v>
      </c>
      <c r="I10637">
        <v>33441.754564064133</v>
      </c>
      <c r="J10637" t="s">
        <v>55</v>
      </c>
      <c r="K10637" t="s">
        <v>22151</v>
      </c>
      <c r="L10637" t="s">
        <v>1152</v>
      </c>
    </row>
    <row r="10638" spans="1:12" x14ac:dyDescent="0.3">
      <c r="A10638" t="s">
        <v>22152</v>
      </c>
      <c r="B10638" t="s">
        <v>36</v>
      </c>
      <c r="C10638" t="s">
        <v>63</v>
      </c>
      <c r="D10638" s="1">
        <v>43988</v>
      </c>
      <c r="E10638" t="s">
        <v>79</v>
      </c>
      <c r="F10638">
        <v>2020</v>
      </c>
      <c r="G10638">
        <v>40</v>
      </c>
      <c r="H10638" t="s">
        <v>16</v>
      </c>
      <c r="I10638">
        <v>41697.738694024752</v>
      </c>
      <c r="J10638" t="s">
        <v>17</v>
      </c>
      <c r="K10638" t="s">
        <v>22153</v>
      </c>
      <c r="L10638" t="s">
        <v>4177</v>
      </c>
    </row>
    <row r="10639" spans="1:12" x14ac:dyDescent="0.3">
      <c r="A10639" t="s">
        <v>22154</v>
      </c>
      <c r="B10639" t="s">
        <v>83</v>
      </c>
      <c r="C10639" t="s">
        <v>37</v>
      </c>
      <c r="D10639" s="1">
        <v>42483</v>
      </c>
      <c r="E10639" t="s">
        <v>54</v>
      </c>
      <c r="F10639">
        <v>2016</v>
      </c>
      <c r="G10639">
        <v>55</v>
      </c>
      <c r="H10639" t="s">
        <v>16</v>
      </c>
      <c r="I10639">
        <v>6224.2218042009554</v>
      </c>
      <c r="J10639" t="s">
        <v>72</v>
      </c>
      <c r="K10639" t="s">
        <v>22155</v>
      </c>
      <c r="L10639" t="s">
        <v>3532</v>
      </c>
    </row>
    <row r="10640" spans="1:12" x14ac:dyDescent="0.3">
      <c r="A10640" t="s">
        <v>22156</v>
      </c>
      <c r="B10640" t="s">
        <v>13</v>
      </c>
      <c r="C10640" t="s">
        <v>14</v>
      </c>
      <c r="D10640" s="1">
        <v>43115</v>
      </c>
      <c r="E10640" t="s">
        <v>30</v>
      </c>
      <c r="F10640">
        <v>2018</v>
      </c>
      <c r="G10640">
        <v>24</v>
      </c>
      <c r="H10640" t="s">
        <v>24</v>
      </c>
      <c r="I10640">
        <v>37349.239419931939</v>
      </c>
      <c r="J10640" t="s">
        <v>55</v>
      </c>
      <c r="K10640" t="s">
        <v>22157</v>
      </c>
      <c r="L10640" t="s">
        <v>296</v>
      </c>
    </row>
    <row r="10641" spans="1:12" x14ac:dyDescent="0.3">
      <c r="A10641" t="s">
        <v>22158</v>
      </c>
      <c r="B10641" t="s">
        <v>21</v>
      </c>
      <c r="C10641" t="s">
        <v>29</v>
      </c>
      <c r="D10641" s="1">
        <v>44872</v>
      </c>
      <c r="E10641" t="s">
        <v>23</v>
      </c>
      <c r="F10641">
        <v>2022</v>
      </c>
      <c r="G10641">
        <v>67</v>
      </c>
      <c r="H10641" t="s">
        <v>24</v>
      </c>
      <c r="I10641">
        <v>41225.235521731673</v>
      </c>
      <c r="J10641" t="s">
        <v>39</v>
      </c>
      <c r="K10641" t="s">
        <v>22159</v>
      </c>
      <c r="L10641" t="s">
        <v>1129</v>
      </c>
    </row>
    <row r="10642" spans="1:12" x14ac:dyDescent="0.3">
      <c r="A10642" t="s">
        <v>22160</v>
      </c>
      <c r="B10642" t="s">
        <v>36</v>
      </c>
      <c r="C10642" t="s">
        <v>59</v>
      </c>
      <c r="D10642" s="1">
        <v>43808</v>
      </c>
      <c r="E10642" t="s">
        <v>67</v>
      </c>
      <c r="F10642">
        <v>2019</v>
      </c>
      <c r="G10642">
        <v>54</v>
      </c>
      <c r="H10642" t="s">
        <v>16</v>
      </c>
      <c r="I10642">
        <v>2206.8987441662048</v>
      </c>
      <c r="J10642" t="s">
        <v>17</v>
      </c>
      <c r="K10642" t="s">
        <v>22161</v>
      </c>
      <c r="L10642" t="s">
        <v>606</v>
      </c>
    </row>
    <row r="10643" spans="1:12" x14ac:dyDescent="0.3">
      <c r="A10643" t="s">
        <v>22162</v>
      </c>
      <c r="B10643" t="s">
        <v>21</v>
      </c>
      <c r="C10643" t="s">
        <v>14</v>
      </c>
      <c r="D10643" s="1">
        <v>44973</v>
      </c>
      <c r="E10643" t="s">
        <v>94</v>
      </c>
      <c r="F10643">
        <v>2023</v>
      </c>
      <c r="G10643">
        <v>30</v>
      </c>
      <c r="H10643" t="s">
        <v>24</v>
      </c>
      <c r="I10643">
        <v>15564.367552819451</v>
      </c>
      <c r="J10643" t="s">
        <v>39</v>
      </c>
      <c r="K10643" t="s">
        <v>22163</v>
      </c>
      <c r="L10643" t="s">
        <v>4401</v>
      </c>
    </row>
    <row r="10644" spans="1:12" x14ac:dyDescent="0.3">
      <c r="A10644" t="s">
        <v>22164</v>
      </c>
      <c r="B10644" t="s">
        <v>71</v>
      </c>
      <c r="C10644" t="s">
        <v>37</v>
      </c>
      <c r="D10644" s="1">
        <v>42815</v>
      </c>
      <c r="E10644" t="s">
        <v>50</v>
      </c>
      <c r="F10644">
        <v>2017</v>
      </c>
      <c r="G10644">
        <v>37</v>
      </c>
      <c r="H10644" t="s">
        <v>31</v>
      </c>
      <c r="I10644">
        <v>48047.759457845372</v>
      </c>
      <c r="J10644" t="s">
        <v>72</v>
      </c>
      <c r="K10644" t="s">
        <v>22165</v>
      </c>
      <c r="L10644" t="s">
        <v>6282</v>
      </c>
    </row>
    <row r="10645" spans="1:12" x14ac:dyDescent="0.3">
      <c r="A10645" t="s">
        <v>22166</v>
      </c>
      <c r="B10645" t="s">
        <v>43</v>
      </c>
      <c r="C10645" t="s">
        <v>22</v>
      </c>
      <c r="D10645" s="1">
        <v>43625</v>
      </c>
      <c r="E10645" t="s">
        <v>79</v>
      </c>
      <c r="F10645">
        <v>2019</v>
      </c>
      <c r="G10645">
        <v>60</v>
      </c>
      <c r="H10645" t="s">
        <v>16</v>
      </c>
      <c r="I10645">
        <v>36713.414789021503</v>
      </c>
      <c r="J10645" t="s">
        <v>32</v>
      </c>
      <c r="K10645" t="s">
        <v>22167</v>
      </c>
      <c r="L10645" t="s">
        <v>6257</v>
      </c>
    </row>
    <row r="10646" spans="1:12" x14ac:dyDescent="0.3">
      <c r="A10646" t="s">
        <v>22168</v>
      </c>
      <c r="B10646" t="s">
        <v>13</v>
      </c>
      <c r="C10646" t="s">
        <v>37</v>
      </c>
      <c r="D10646" s="1">
        <v>43426</v>
      </c>
      <c r="E10646" t="s">
        <v>23</v>
      </c>
      <c r="F10646">
        <v>2018</v>
      </c>
      <c r="G10646">
        <v>49</v>
      </c>
      <c r="H10646" t="s">
        <v>16</v>
      </c>
      <c r="I10646">
        <v>5447.8867152637249</v>
      </c>
      <c r="J10646" t="s">
        <v>32</v>
      </c>
      <c r="K10646" t="s">
        <v>22169</v>
      </c>
      <c r="L10646" t="s">
        <v>136</v>
      </c>
    </row>
    <row r="10647" spans="1:12" x14ac:dyDescent="0.3">
      <c r="A10647" t="s">
        <v>2169</v>
      </c>
      <c r="B10647" t="s">
        <v>43</v>
      </c>
      <c r="C10647" t="s">
        <v>37</v>
      </c>
      <c r="D10647" s="1">
        <v>45018</v>
      </c>
      <c r="E10647" t="s">
        <v>54</v>
      </c>
      <c r="F10647">
        <v>2023</v>
      </c>
      <c r="G10647">
        <v>45</v>
      </c>
      <c r="H10647" t="s">
        <v>16</v>
      </c>
      <c r="I10647">
        <v>3956.8337375497249</v>
      </c>
      <c r="J10647" t="s">
        <v>72</v>
      </c>
      <c r="K10647" t="s">
        <v>22170</v>
      </c>
      <c r="L10647" t="s">
        <v>5757</v>
      </c>
    </row>
    <row r="10648" spans="1:12" x14ac:dyDescent="0.3">
      <c r="A10648" t="s">
        <v>22171</v>
      </c>
      <c r="B10648" t="s">
        <v>13</v>
      </c>
      <c r="C10648" t="s">
        <v>14</v>
      </c>
      <c r="D10648" s="1">
        <v>44875</v>
      </c>
      <c r="E10648" t="s">
        <v>23</v>
      </c>
      <c r="F10648">
        <v>2022</v>
      </c>
      <c r="G10648">
        <v>40</v>
      </c>
      <c r="H10648" t="s">
        <v>24</v>
      </c>
      <c r="I10648">
        <v>22792.912314122092</v>
      </c>
      <c r="J10648" t="s">
        <v>72</v>
      </c>
      <c r="K10648" t="s">
        <v>22172</v>
      </c>
      <c r="L10648" t="s">
        <v>8798</v>
      </c>
    </row>
    <row r="10649" spans="1:12" x14ac:dyDescent="0.3">
      <c r="A10649" t="s">
        <v>22173</v>
      </c>
      <c r="B10649" t="s">
        <v>43</v>
      </c>
      <c r="C10649" t="s">
        <v>29</v>
      </c>
      <c r="D10649" s="1">
        <v>43163</v>
      </c>
      <c r="E10649" t="s">
        <v>50</v>
      </c>
      <c r="F10649">
        <v>2018</v>
      </c>
      <c r="G10649">
        <v>25</v>
      </c>
      <c r="H10649" t="s">
        <v>31</v>
      </c>
      <c r="I10649">
        <v>33897.550349387137</v>
      </c>
      <c r="J10649" t="s">
        <v>55</v>
      </c>
      <c r="K10649" t="s">
        <v>22174</v>
      </c>
      <c r="L10649" t="s">
        <v>305</v>
      </c>
    </row>
    <row r="10650" spans="1:12" x14ac:dyDescent="0.3">
      <c r="A10650" t="s">
        <v>22175</v>
      </c>
      <c r="B10650" t="s">
        <v>13</v>
      </c>
      <c r="C10650" t="s">
        <v>22</v>
      </c>
      <c r="D10650" s="1">
        <v>43362</v>
      </c>
      <c r="E10650" t="s">
        <v>15</v>
      </c>
      <c r="F10650">
        <v>2018</v>
      </c>
      <c r="G10650">
        <v>28</v>
      </c>
      <c r="H10650" t="s">
        <v>31</v>
      </c>
      <c r="I10650">
        <v>11970.3550779698</v>
      </c>
      <c r="J10650" t="s">
        <v>39</v>
      </c>
      <c r="K10650" t="s">
        <v>22176</v>
      </c>
      <c r="L10650" t="s">
        <v>1392</v>
      </c>
    </row>
    <row r="10651" spans="1:12" x14ac:dyDescent="0.3">
      <c r="A10651" t="s">
        <v>22177</v>
      </c>
      <c r="B10651" t="s">
        <v>83</v>
      </c>
      <c r="C10651" t="s">
        <v>37</v>
      </c>
      <c r="D10651" s="1">
        <v>44631</v>
      </c>
      <c r="E10651" t="s">
        <v>50</v>
      </c>
      <c r="F10651">
        <v>2022</v>
      </c>
      <c r="G10651">
        <v>37</v>
      </c>
      <c r="H10651" t="s">
        <v>24</v>
      </c>
      <c r="I10651">
        <v>33107.143582997764</v>
      </c>
      <c r="J10651" t="s">
        <v>39</v>
      </c>
      <c r="K10651" t="s">
        <v>22178</v>
      </c>
      <c r="L10651" t="s">
        <v>4451</v>
      </c>
    </row>
    <row r="10652" spans="1:12" x14ac:dyDescent="0.3">
      <c r="A10652" t="s">
        <v>22179</v>
      </c>
      <c r="B10652" t="s">
        <v>48</v>
      </c>
      <c r="C10652" t="s">
        <v>29</v>
      </c>
      <c r="D10652" s="1">
        <v>44918</v>
      </c>
      <c r="E10652" t="s">
        <v>67</v>
      </c>
      <c r="F10652">
        <v>2022</v>
      </c>
      <c r="G10652">
        <v>37</v>
      </c>
      <c r="H10652" t="s">
        <v>31</v>
      </c>
      <c r="I10652">
        <v>3676.558506083496</v>
      </c>
      <c r="J10652" t="s">
        <v>32</v>
      </c>
      <c r="K10652" t="s">
        <v>22180</v>
      </c>
      <c r="L10652" t="s">
        <v>1102</v>
      </c>
    </row>
    <row r="10653" spans="1:12" x14ac:dyDescent="0.3">
      <c r="A10653" t="s">
        <v>22181</v>
      </c>
      <c r="B10653" t="s">
        <v>13</v>
      </c>
      <c r="C10653" t="s">
        <v>37</v>
      </c>
      <c r="D10653" s="1">
        <v>43845</v>
      </c>
      <c r="E10653" t="s">
        <v>30</v>
      </c>
      <c r="F10653">
        <v>2020</v>
      </c>
      <c r="G10653">
        <v>46</v>
      </c>
      <c r="H10653" t="s">
        <v>16</v>
      </c>
      <c r="I10653">
        <v>394.183782101345</v>
      </c>
      <c r="J10653" t="s">
        <v>39</v>
      </c>
      <c r="K10653" t="s">
        <v>22182</v>
      </c>
      <c r="L10653" t="s">
        <v>1699</v>
      </c>
    </row>
    <row r="10654" spans="1:12" x14ac:dyDescent="0.3">
      <c r="A10654" t="s">
        <v>22183</v>
      </c>
      <c r="B10654" t="s">
        <v>21</v>
      </c>
      <c r="C10654" t="s">
        <v>49</v>
      </c>
      <c r="D10654" s="1">
        <v>44906</v>
      </c>
      <c r="E10654" t="s">
        <v>67</v>
      </c>
      <c r="F10654">
        <v>2022</v>
      </c>
      <c r="G10654">
        <v>48</v>
      </c>
      <c r="H10654" t="s">
        <v>31</v>
      </c>
      <c r="I10654">
        <v>25628.116006718341</v>
      </c>
      <c r="J10654" t="s">
        <v>39</v>
      </c>
      <c r="K10654" t="s">
        <v>22184</v>
      </c>
      <c r="L10654" t="s">
        <v>4094</v>
      </c>
    </row>
    <row r="10655" spans="1:12" x14ac:dyDescent="0.3">
      <c r="A10655" t="s">
        <v>22185</v>
      </c>
      <c r="B10655" t="s">
        <v>21</v>
      </c>
      <c r="C10655" t="s">
        <v>59</v>
      </c>
      <c r="D10655" s="1">
        <v>44838</v>
      </c>
      <c r="E10655" t="s">
        <v>38</v>
      </c>
      <c r="F10655">
        <v>2022</v>
      </c>
      <c r="G10655">
        <v>56</v>
      </c>
      <c r="H10655" t="s">
        <v>24</v>
      </c>
      <c r="I10655">
        <v>49738.148773624802</v>
      </c>
      <c r="J10655" t="s">
        <v>17</v>
      </c>
      <c r="K10655" t="s">
        <v>22186</v>
      </c>
      <c r="L10655" t="s">
        <v>1827</v>
      </c>
    </row>
    <row r="10656" spans="1:12" x14ac:dyDescent="0.3">
      <c r="A10656" t="s">
        <v>22187</v>
      </c>
      <c r="B10656" t="s">
        <v>28</v>
      </c>
      <c r="C10656" t="s">
        <v>14</v>
      </c>
      <c r="D10656" s="1">
        <v>43852</v>
      </c>
      <c r="E10656" t="s">
        <v>30</v>
      </c>
      <c r="F10656">
        <v>2020</v>
      </c>
      <c r="G10656">
        <v>41</v>
      </c>
      <c r="H10656" t="s">
        <v>24</v>
      </c>
      <c r="I10656">
        <v>17806.08403728449</v>
      </c>
      <c r="J10656" t="s">
        <v>72</v>
      </c>
      <c r="K10656" t="s">
        <v>22188</v>
      </c>
      <c r="L10656" t="s">
        <v>4713</v>
      </c>
    </row>
    <row r="10657" spans="1:12" x14ac:dyDescent="0.3">
      <c r="A10657" t="s">
        <v>22189</v>
      </c>
      <c r="B10657" t="s">
        <v>48</v>
      </c>
      <c r="C10657" t="s">
        <v>59</v>
      </c>
      <c r="D10657" s="1">
        <v>43787</v>
      </c>
      <c r="E10657" t="s">
        <v>23</v>
      </c>
      <c r="F10657">
        <v>2019</v>
      </c>
      <c r="G10657">
        <v>26</v>
      </c>
      <c r="H10657" t="s">
        <v>16</v>
      </c>
      <c r="I10657">
        <v>11404.141494787549</v>
      </c>
      <c r="J10657" t="s">
        <v>39</v>
      </c>
      <c r="K10657" t="s">
        <v>22190</v>
      </c>
      <c r="L10657" t="s">
        <v>2661</v>
      </c>
    </row>
    <row r="10658" spans="1:12" x14ac:dyDescent="0.3">
      <c r="A10658" t="s">
        <v>22191</v>
      </c>
      <c r="B10658" t="s">
        <v>43</v>
      </c>
      <c r="C10658" t="s">
        <v>63</v>
      </c>
      <c r="D10658" s="1">
        <v>42446</v>
      </c>
      <c r="E10658" t="s">
        <v>50</v>
      </c>
      <c r="F10658">
        <v>2016</v>
      </c>
      <c r="G10658">
        <v>62</v>
      </c>
      <c r="H10658" t="s">
        <v>16</v>
      </c>
      <c r="I10658">
        <v>32426.930725087132</v>
      </c>
      <c r="J10658" t="s">
        <v>32</v>
      </c>
      <c r="K10658" t="s">
        <v>22192</v>
      </c>
      <c r="L10658" t="s">
        <v>553</v>
      </c>
    </row>
    <row r="10659" spans="1:12" x14ac:dyDescent="0.3">
      <c r="A10659" t="s">
        <v>22193</v>
      </c>
      <c r="B10659" t="s">
        <v>71</v>
      </c>
      <c r="C10659" t="s">
        <v>119</v>
      </c>
      <c r="D10659" s="1">
        <v>42474</v>
      </c>
      <c r="E10659" t="s">
        <v>54</v>
      </c>
      <c r="F10659">
        <v>2016</v>
      </c>
      <c r="G10659">
        <v>26</v>
      </c>
      <c r="H10659" t="s">
        <v>31</v>
      </c>
      <c r="I10659">
        <v>8566.2005009176628</v>
      </c>
      <c r="J10659" t="s">
        <v>32</v>
      </c>
      <c r="K10659" t="s">
        <v>22194</v>
      </c>
      <c r="L10659" t="s">
        <v>948</v>
      </c>
    </row>
    <row r="10660" spans="1:12" x14ac:dyDescent="0.3">
      <c r="A10660" t="s">
        <v>22195</v>
      </c>
      <c r="B10660" t="s">
        <v>43</v>
      </c>
      <c r="C10660" t="s">
        <v>29</v>
      </c>
      <c r="D10660" s="1">
        <v>44778</v>
      </c>
      <c r="E10660" t="s">
        <v>123</v>
      </c>
      <c r="F10660">
        <v>2022</v>
      </c>
      <c r="G10660">
        <v>61</v>
      </c>
      <c r="H10660" t="s">
        <v>31</v>
      </c>
      <c r="I10660">
        <v>23237.310193500249</v>
      </c>
      <c r="J10660" t="s">
        <v>55</v>
      </c>
      <c r="K10660" t="s">
        <v>22196</v>
      </c>
      <c r="L10660" t="s">
        <v>2523</v>
      </c>
    </row>
    <row r="10661" spans="1:12" x14ac:dyDescent="0.3">
      <c r="A10661" t="s">
        <v>22197</v>
      </c>
      <c r="B10661" t="s">
        <v>36</v>
      </c>
      <c r="C10661" t="s">
        <v>63</v>
      </c>
      <c r="D10661" s="1">
        <v>44143</v>
      </c>
      <c r="E10661" t="s">
        <v>23</v>
      </c>
      <c r="F10661">
        <v>2020</v>
      </c>
      <c r="G10661">
        <v>65</v>
      </c>
      <c r="H10661" t="s">
        <v>24</v>
      </c>
      <c r="I10661">
        <v>42577.956264094668</v>
      </c>
      <c r="J10661" t="s">
        <v>17</v>
      </c>
      <c r="K10661" t="s">
        <v>22198</v>
      </c>
      <c r="L10661" t="s">
        <v>2182</v>
      </c>
    </row>
    <row r="10662" spans="1:12" x14ac:dyDescent="0.3">
      <c r="A10662" t="s">
        <v>22199</v>
      </c>
      <c r="B10662" t="s">
        <v>48</v>
      </c>
      <c r="C10662" t="s">
        <v>14</v>
      </c>
      <c r="D10662" s="1">
        <v>43937</v>
      </c>
      <c r="E10662" t="s">
        <v>54</v>
      </c>
      <c r="F10662">
        <v>2020</v>
      </c>
      <c r="G10662">
        <v>55</v>
      </c>
      <c r="H10662" t="s">
        <v>16</v>
      </c>
      <c r="I10662">
        <v>1214.6701929650719</v>
      </c>
      <c r="J10662" t="s">
        <v>55</v>
      </c>
      <c r="K10662" t="s">
        <v>22200</v>
      </c>
      <c r="L10662" t="s">
        <v>619</v>
      </c>
    </row>
    <row r="10663" spans="1:12" x14ac:dyDescent="0.3">
      <c r="A10663" t="s">
        <v>22201</v>
      </c>
      <c r="B10663" t="s">
        <v>21</v>
      </c>
      <c r="C10663" t="s">
        <v>29</v>
      </c>
      <c r="D10663" s="1">
        <v>42809</v>
      </c>
      <c r="E10663" t="s">
        <v>50</v>
      </c>
      <c r="F10663">
        <v>2017</v>
      </c>
      <c r="G10663">
        <v>24</v>
      </c>
      <c r="H10663" t="s">
        <v>24</v>
      </c>
      <c r="I10663">
        <v>13406.67144263396</v>
      </c>
      <c r="J10663" t="s">
        <v>55</v>
      </c>
      <c r="K10663" t="s">
        <v>22202</v>
      </c>
      <c r="L10663" t="s">
        <v>6175</v>
      </c>
    </row>
    <row r="10664" spans="1:12" x14ac:dyDescent="0.3">
      <c r="A10664" t="s">
        <v>22203</v>
      </c>
      <c r="B10664" t="s">
        <v>83</v>
      </c>
      <c r="C10664" t="s">
        <v>29</v>
      </c>
      <c r="D10664" s="1">
        <v>43687</v>
      </c>
      <c r="E10664" t="s">
        <v>123</v>
      </c>
      <c r="F10664">
        <v>2019</v>
      </c>
      <c r="G10664">
        <v>52</v>
      </c>
      <c r="H10664" t="s">
        <v>16</v>
      </c>
      <c r="I10664">
        <v>25163.435469372009</v>
      </c>
      <c r="J10664" t="s">
        <v>72</v>
      </c>
      <c r="K10664" t="s">
        <v>22204</v>
      </c>
      <c r="L10664" t="s">
        <v>1292</v>
      </c>
    </row>
    <row r="10665" spans="1:12" x14ac:dyDescent="0.3">
      <c r="A10665" t="s">
        <v>22205</v>
      </c>
      <c r="B10665" t="s">
        <v>13</v>
      </c>
      <c r="C10665" t="s">
        <v>59</v>
      </c>
      <c r="D10665" s="1">
        <v>42730</v>
      </c>
      <c r="E10665" t="s">
        <v>67</v>
      </c>
      <c r="F10665">
        <v>2016</v>
      </c>
      <c r="G10665">
        <v>69</v>
      </c>
      <c r="H10665" t="s">
        <v>24</v>
      </c>
      <c r="I10665">
        <v>43424.564813582903</v>
      </c>
      <c r="J10665" t="s">
        <v>55</v>
      </c>
      <c r="K10665" t="s">
        <v>22206</v>
      </c>
      <c r="L10665" t="s">
        <v>1691</v>
      </c>
    </row>
    <row r="10666" spans="1:12" x14ac:dyDescent="0.3">
      <c r="A10666" t="s">
        <v>22207</v>
      </c>
      <c r="B10666" t="s">
        <v>36</v>
      </c>
      <c r="C10666" t="s">
        <v>119</v>
      </c>
      <c r="D10666" s="1">
        <v>43635</v>
      </c>
      <c r="E10666" t="s">
        <v>79</v>
      </c>
      <c r="F10666">
        <v>2019</v>
      </c>
      <c r="G10666">
        <v>21</v>
      </c>
      <c r="H10666" t="s">
        <v>24</v>
      </c>
      <c r="I10666">
        <v>28900.809185901679</v>
      </c>
      <c r="J10666" t="s">
        <v>72</v>
      </c>
      <c r="K10666" t="s">
        <v>22208</v>
      </c>
      <c r="L10666" t="s">
        <v>4451</v>
      </c>
    </row>
    <row r="10667" spans="1:12" x14ac:dyDescent="0.3">
      <c r="A10667" t="s">
        <v>22209</v>
      </c>
      <c r="B10667" t="s">
        <v>36</v>
      </c>
      <c r="C10667" t="s">
        <v>63</v>
      </c>
      <c r="D10667" s="1">
        <v>44354</v>
      </c>
      <c r="E10667" t="s">
        <v>79</v>
      </c>
      <c r="F10667">
        <v>2021</v>
      </c>
      <c r="G10667">
        <v>27</v>
      </c>
      <c r="H10667" t="s">
        <v>31</v>
      </c>
      <c r="I10667">
        <v>23890.981410809662</v>
      </c>
      <c r="J10667" t="s">
        <v>72</v>
      </c>
      <c r="K10667" t="s">
        <v>22210</v>
      </c>
      <c r="L10667" t="s">
        <v>3730</v>
      </c>
    </row>
    <row r="10668" spans="1:12" x14ac:dyDescent="0.3">
      <c r="A10668" t="s">
        <v>22211</v>
      </c>
      <c r="B10668" t="s">
        <v>43</v>
      </c>
      <c r="C10668" t="s">
        <v>14</v>
      </c>
      <c r="D10668" s="1">
        <v>45079</v>
      </c>
      <c r="E10668" t="s">
        <v>79</v>
      </c>
      <c r="F10668">
        <v>2023</v>
      </c>
      <c r="G10668">
        <v>46</v>
      </c>
      <c r="H10668" t="s">
        <v>16</v>
      </c>
      <c r="I10668">
        <v>4342.0851871027326</v>
      </c>
      <c r="J10668" t="s">
        <v>39</v>
      </c>
      <c r="K10668" t="s">
        <v>22212</v>
      </c>
      <c r="L10668" t="s">
        <v>999</v>
      </c>
    </row>
    <row r="10669" spans="1:12" x14ac:dyDescent="0.3">
      <c r="A10669" t="s">
        <v>22213</v>
      </c>
      <c r="B10669" t="s">
        <v>43</v>
      </c>
      <c r="C10669" t="s">
        <v>14</v>
      </c>
      <c r="D10669" s="1">
        <v>43172</v>
      </c>
      <c r="E10669" t="s">
        <v>50</v>
      </c>
      <c r="F10669">
        <v>2018</v>
      </c>
      <c r="G10669">
        <v>42</v>
      </c>
      <c r="H10669" t="s">
        <v>31</v>
      </c>
      <c r="I10669">
        <v>49861.996322662322</v>
      </c>
      <c r="J10669" t="s">
        <v>72</v>
      </c>
      <c r="K10669" t="s">
        <v>22214</v>
      </c>
      <c r="L10669" t="s">
        <v>1354</v>
      </c>
    </row>
    <row r="10670" spans="1:12" x14ac:dyDescent="0.3">
      <c r="A10670" t="s">
        <v>16968</v>
      </c>
      <c r="B10670" t="s">
        <v>48</v>
      </c>
      <c r="C10670" t="s">
        <v>63</v>
      </c>
      <c r="D10670" s="1">
        <v>44248</v>
      </c>
      <c r="E10670" t="s">
        <v>94</v>
      </c>
      <c r="F10670">
        <v>2021</v>
      </c>
      <c r="G10670">
        <v>50</v>
      </c>
      <c r="H10670" t="s">
        <v>16</v>
      </c>
      <c r="I10670">
        <v>4583.9346278527482</v>
      </c>
      <c r="J10670" t="s">
        <v>72</v>
      </c>
      <c r="K10670" t="s">
        <v>22215</v>
      </c>
      <c r="L10670" t="s">
        <v>818</v>
      </c>
    </row>
    <row r="10671" spans="1:12" x14ac:dyDescent="0.3">
      <c r="A10671" t="s">
        <v>22216</v>
      </c>
      <c r="B10671" t="s">
        <v>21</v>
      </c>
      <c r="C10671" t="s">
        <v>37</v>
      </c>
      <c r="D10671" s="1">
        <v>44766</v>
      </c>
      <c r="E10671" t="s">
        <v>84</v>
      </c>
      <c r="F10671">
        <v>2022</v>
      </c>
      <c r="G10671">
        <v>21</v>
      </c>
      <c r="H10671" t="s">
        <v>31</v>
      </c>
      <c r="I10671">
        <v>10692.12883977473</v>
      </c>
      <c r="J10671" t="s">
        <v>39</v>
      </c>
      <c r="K10671" t="s">
        <v>22217</v>
      </c>
      <c r="L10671" t="s">
        <v>2942</v>
      </c>
    </row>
    <row r="10672" spans="1:12" x14ac:dyDescent="0.3">
      <c r="A10672" t="s">
        <v>22218</v>
      </c>
      <c r="B10672" t="s">
        <v>83</v>
      </c>
      <c r="C10672" t="s">
        <v>49</v>
      </c>
      <c r="D10672" s="1">
        <v>42170</v>
      </c>
      <c r="E10672" t="s">
        <v>79</v>
      </c>
      <c r="F10672">
        <v>2015</v>
      </c>
      <c r="G10672">
        <v>52</v>
      </c>
      <c r="H10672" t="s">
        <v>24</v>
      </c>
      <c r="I10672">
        <v>19603.60331553355</v>
      </c>
      <c r="J10672" t="s">
        <v>17</v>
      </c>
      <c r="K10672" t="s">
        <v>22219</v>
      </c>
      <c r="L10672" t="s">
        <v>1688</v>
      </c>
    </row>
    <row r="10673" spans="1:12" x14ac:dyDescent="0.3">
      <c r="A10673" t="s">
        <v>22220</v>
      </c>
      <c r="B10673" t="s">
        <v>36</v>
      </c>
      <c r="C10673" t="s">
        <v>37</v>
      </c>
      <c r="D10673" s="1">
        <v>44518</v>
      </c>
      <c r="E10673" t="s">
        <v>23</v>
      </c>
      <c r="F10673">
        <v>2021</v>
      </c>
      <c r="G10673">
        <v>37</v>
      </c>
      <c r="H10673" t="s">
        <v>24</v>
      </c>
      <c r="I10673">
        <v>4981.5753647401161</v>
      </c>
      <c r="J10673" t="s">
        <v>32</v>
      </c>
      <c r="K10673" t="s">
        <v>22221</v>
      </c>
      <c r="L10673" t="s">
        <v>3462</v>
      </c>
    </row>
    <row r="10674" spans="1:12" x14ac:dyDescent="0.3">
      <c r="A10674" t="s">
        <v>22222</v>
      </c>
      <c r="B10674" t="s">
        <v>71</v>
      </c>
      <c r="C10674" t="s">
        <v>59</v>
      </c>
      <c r="D10674" s="1">
        <v>42862</v>
      </c>
      <c r="E10674" t="s">
        <v>44</v>
      </c>
      <c r="F10674">
        <v>2017</v>
      </c>
      <c r="G10674">
        <v>69</v>
      </c>
      <c r="H10674" t="s">
        <v>24</v>
      </c>
      <c r="I10674">
        <v>21286.543272103299</v>
      </c>
      <c r="J10674" t="s">
        <v>55</v>
      </c>
      <c r="K10674" t="s">
        <v>22223</v>
      </c>
      <c r="L10674" t="s">
        <v>3494</v>
      </c>
    </row>
    <row r="10675" spans="1:12" x14ac:dyDescent="0.3">
      <c r="A10675" t="s">
        <v>22224</v>
      </c>
      <c r="B10675" t="s">
        <v>13</v>
      </c>
      <c r="C10675" t="s">
        <v>22</v>
      </c>
      <c r="D10675" s="1">
        <v>44485</v>
      </c>
      <c r="E10675" t="s">
        <v>38</v>
      </c>
      <c r="F10675">
        <v>2021</v>
      </c>
      <c r="G10675">
        <v>42</v>
      </c>
      <c r="H10675" t="s">
        <v>31</v>
      </c>
      <c r="I10675">
        <v>20525.849438628771</v>
      </c>
      <c r="J10675" t="s">
        <v>17</v>
      </c>
      <c r="K10675" t="s">
        <v>22225</v>
      </c>
      <c r="L10675" t="s">
        <v>5208</v>
      </c>
    </row>
    <row r="10676" spans="1:12" x14ac:dyDescent="0.3">
      <c r="A10676" t="s">
        <v>22226</v>
      </c>
      <c r="B10676" t="s">
        <v>21</v>
      </c>
      <c r="C10676" t="s">
        <v>37</v>
      </c>
      <c r="D10676" s="1">
        <v>43627</v>
      </c>
      <c r="E10676" t="s">
        <v>79</v>
      </c>
      <c r="F10676">
        <v>2019</v>
      </c>
      <c r="G10676">
        <v>33</v>
      </c>
      <c r="H10676" t="s">
        <v>24</v>
      </c>
      <c r="I10676">
        <v>4767.5291747095398</v>
      </c>
      <c r="J10676" t="s">
        <v>39</v>
      </c>
      <c r="K10676" t="s">
        <v>22227</v>
      </c>
      <c r="L10676" t="s">
        <v>3400</v>
      </c>
    </row>
    <row r="10677" spans="1:12" x14ac:dyDescent="0.3">
      <c r="A10677" t="s">
        <v>22228</v>
      </c>
      <c r="B10677" t="s">
        <v>36</v>
      </c>
      <c r="C10677" t="s">
        <v>22</v>
      </c>
      <c r="D10677" s="1">
        <v>42264</v>
      </c>
      <c r="E10677" t="s">
        <v>15</v>
      </c>
      <c r="F10677">
        <v>2015</v>
      </c>
      <c r="G10677">
        <v>33</v>
      </c>
      <c r="H10677" t="s">
        <v>16</v>
      </c>
      <c r="I10677">
        <v>42872.502756970993</v>
      </c>
      <c r="J10677" t="s">
        <v>72</v>
      </c>
      <c r="K10677" t="s">
        <v>22229</v>
      </c>
      <c r="L10677" t="s">
        <v>5805</v>
      </c>
    </row>
    <row r="10678" spans="1:12" x14ac:dyDescent="0.3">
      <c r="A10678" t="s">
        <v>22230</v>
      </c>
      <c r="B10678" t="s">
        <v>48</v>
      </c>
      <c r="C10678" t="s">
        <v>22</v>
      </c>
      <c r="D10678" s="1">
        <v>43222</v>
      </c>
      <c r="E10678" t="s">
        <v>44</v>
      </c>
      <c r="F10678">
        <v>2018</v>
      </c>
      <c r="G10678">
        <v>54</v>
      </c>
      <c r="H10678" t="s">
        <v>16</v>
      </c>
      <c r="I10678">
        <v>22444.776225241189</v>
      </c>
      <c r="J10678" t="s">
        <v>55</v>
      </c>
      <c r="K10678" t="s">
        <v>22231</v>
      </c>
      <c r="L10678" t="s">
        <v>3066</v>
      </c>
    </row>
    <row r="10679" spans="1:12" x14ac:dyDescent="0.3">
      <c r="A10679" t="s">
        <v>22232</v>
      </c>
      <c r="B10679" t="s">
        <v>13</v>
      </c>
      <c r="C10679" t="s">
        <v>49</v>
      </c>
      <c r="D10679" s="1">
        <v>42859</v>
      </c>
      <c r="E10679" t="s">
        <v>44</v>
      </c>
      <c r="F10679">
        <v>2017</v>
      </c>
      <c r="G10679">
        <v>42</v>
      </c>
      <c r="H10679" t="s">
        <v>16</v>
      </c>
      <c r="I10679">
        <v>35580.131108388538</v>
      </c>
      <c r="J10679" t="s">
        <v>72</v>
      </c>
      <c r="K10679" t="s">
        <v>22233</v>
      </c>
      <c r="L10679" t="s">
        <v>4033</v>
      </c>
    </row>
    <row r="10680" spans="1:12" x14ac:dyDescent="0.3">
      <c r="A10680" t="s">
        <v>22234</v>
      </c>
      <c r="B10680" t="s">
        <v>48</v>
      </c>
      <c r="C10680" t="s">
        <v>63</v>
      </c>
      <c r="D10680" s="1">
        <v>42294</v>
      </c>
      <c r="E10680" t="s">
        <v>38</v>
      </c>
      <c r="F10680">
        <v>2015</v>
      </c>
      <c r="G10680">
        <v>57</v>
      </c>
      <c r="H10680" t="s">
        <v>31</v>
      </c>
      <c r="I10680">
        <v>5116.1223894645609</v>
      </c>
      <c r="J10680" t="s">
        <v>55</v>
      </c>
      <c r="K10680" t="s">
        <v>22235</v>
      </c>
      <c r="L10680" t="s">
        <v>278</v>
      </c>
    </row>
    <row r="10681" spans="1:12" x14ac:dyDescent="0.3">
      <c r="A10681" t="s">
        <v>22236</v>
      </c>
      <c r="B10681" t="s">
        <v>28</v>
      </c>
      <c r="C10681" t="s">
        <v>63</v>
      </c>
      <c r="D10681" s="1">
        <v>42009</v>
      </c>
      <c r="E10681" t="s">
        <v>30</v>
      </c>
      <c r="F10681">
        <v>2015</v>
      </c>
      <c r="G10681">
        <v>31</v>
      </c>
      <c r="H10681" t="s">
        <v>24</v>
      </c>
      <c r="I10681">
        <v>32466.092090836879</v>
      </c>
      <c r="J10681" t="s">
        <v>39</v>
      </c>
      <c r="K10681" t="s">
        <v>22237</v>
      </c>
      <c r="L10681" t="s">
        <v>375</v>
      </c>
    </row>
    <row r="10682" spans="1:12" x14ac:dyDescent="0.3">
      <c r="A10682" t="s">
        <v>22238</v>
      </c>
      <c r="B10682" t="s">
        <v>28</v>
      </c>
      <c r="C10682" t="s">
        <v>37</v>
      </c>
      <c r="D10682" s="1">
        <v>44083</v>
      </c>
      <c r="E10682" t="s">
        <v>15</v>
      </c>
      <c r="F10682">
        <v>2020</v>
      </c>
      <c r="G10682">
        <v>52</v>
      </c>
      <c r="H10682" t="s">
        <v>31</v>
      </c>
      <c r="I10682">
        <v>38816.93904575472</v>
      </c>
      <c r="J10682" t="s">
        <v>17</v>
      </c>
      <c r="K10682" t="s">
        <v>22239</v>
      </c>
      <c r="L10682" t="s">
        <v>227</v>
      </c>
    </row>
    <row r="10683" spans="1:12" x14ac:dyDescent="0.3">
      <c r="A10683" t="s">
        <v>22240</v>
      </c>
      <c r="B10683" t="s">
        <v>71</v>
      </c>
      <c r="C10683" t="s">
        <v>49</v>
      </c>
      <c r="D10683" s="1">
        <v>42086</v>
      </c>
      <c r="E10683" t="s">
        <v>50</v>
      </c>
      <c r="F10683">
        <v>2015</v>
      </c>
      <c r="G10683">
        <v>67</v>
      </c>
      <c r="H10683" t="s">
        <v>16</v>
      </c>
      <c r="I10683">
        <v>608.79995399379493</v>
      </c>
      <c r="J10683" t="s">
        <v>55</v>
      </c>
      <c r="K10683" t="s">
        <v>22241</v>
      </c>
      <c r="L10683" t="s">
        <v>11774</v>
      </c>
    </row>
    <row r="10684" spans="1:12" x14ac:dyDescent="0.3">
      <c r="A10684" t="s">
        <v>22242</v>
      </c>
      <c r="B10684" t="s">
        <v>21</v>
      </c>
      <c r="C10684" t="s">
        <v>119</v>
      </c>
      <c r="D10684" s="1">
        <v>42278</v>
      </c>
      <c r="E10684" t="s">
        <v>38</v>
      </c>
      <c r="F10684">
        <v>2015</v>
      </c>
      <c r="G10684">
        <v>47</v>
      </c>
      <c r="H10684" t="s">
        <v>24</v>
      </c>
      <c r="I10684">
        <v>13733.224284984421</v>
      </c>
      <c r="J10684" t="s">
        <v>39</v>
      </c>
      <c r="K10684" t="s">
        <v>22243</v>
      </c>
      <c r="L10684" t="s">
        <v>1560</v>
      </c>
    </row>
    <row r="10685" spans="1:12" x14ac:dyDescent="0.3">
      <c r="A10685" t="s">
        <v>22244</v>
      </c>
      <c r="B10685" t="s">
        <v>28</v>
      </c>
      <c r="C10685" t="s">
        <v>37</v>
      </c>
      <c r="D10685" s="1">
        <v>44743</v>
      </c>
      <c r="E10685" t="s">
        <v>84</v>
      </c>
      <c r="F10685">
        <v>2022</v>
      </c>
      <c r="G10685">
        <v>32</v>
      </c>
      <c r="H10685" t="s">
        <v>24</v>
      </c>
      <c r="I10685">
        <v>41541.111876407907</v>
      </c>
      <c r="J10685" t="s">
        <v>39</v>
      </c>
      <c r="K10685" t="s">
        <v>22245</v>
      </c>
      <c r="L10685" t="s">
        <v>601</v>
      </c>
    </row>
    <row r="10686" spans="1:12" x14ac:dyDescent="0.3">
      <c r="A10686" t="s">
        <v>22246</v>
      </c>
      <c r="B10686" t="s">
        <v>28</v>
      </c>
      <c r="C10686" t="s">
        <v>14</v>
      </c>
      <c r="D10686" s="1">
        <v>42476</v>
      </c>
      <c r="E10686" t="s">
        <v>54</v>
      </c>
      <c r="F10686">
        <v>2016</v>
      </c>
      <c r="G10686">
        <v>69</v>
      </c>
      <c r="H10686" t="s">
        <v>31</v>
      </c>
      <c r="I10686">
        <v>5160.9454393823462</v>
      </c>
      <c r="J10686" t="s">
        <v>17</v>
      </c>
      <c r="K10686" t="s">
        <v>22247</v>
      </c>
      <c r="L10686" t="s">
        <v>203</v>
      </c>
    </row>
    <row r="10687" spans="1:12" x14ac:dyDescent="0.3">
      <c r="A10687" t="s">
        <v>22248</v>
      </c>
      <c r="B10687" t="s">
        <v>83</v>
      </c>
      <c r="C10687" t="s">
        <v>29</v>
      </c>
      <c r="D10687" s="1">
        <v>42865</v>
      </c>
      <c r="E10687" t="s">
        <v>44</v>
      </c>
      <c r="F10687">
        <v>2017</v>
      </c>
      <c r="G10687">
        <v>69</v>
      </c>
      <c r="H10687" t="s">
        <v>24</v>
      </c>
      <c r="I10687">
        <v>4955.9151016355072</v>
      </c>
      <c r="J10687" t="s">
        <v>32</v>
      </c>
      <c r="K10687" t="s">
        <v>22249</v>
      </c>
      <c r="L10687" t="s">
        <v>1717</v>
      </c>
    </row>
    <row r="10688" spans="1:12" x14ac:dyDescent="0.3">
      <c r="A10688" t="s">
        <v>22250</v>
      </c>
      <c r="B10688" t="s">
        <v>48</v>
      </c>
      <c r="C10688" t="s">
        <v>119</v>
      </c>
      <c r="D10688" s="1">
        <v>44057</v>
      </c>
      <c r="E10688" t="s">
        <v>123</v>
      </c>
      <c r="F10688">
        <v>2020</v>
      </c>
      <c r="G10688">
        <v>32</v>
      </c>
      <c r="H10688" t="s">
        <v>24</v>
      </c>
      <c r="I10688">
        <v>33901.991096349288</v>
      </c>
      <c r="J10688" t="s">
        <v>17</v>
      </c>
      <c r="K10688" t="s">
        <v>22251</v>
      </c>
      <c r="L10688" t="s">
        <v>5186</v>
      </c>
    </row>
    <row r="10689" spans="1:12" x14ac:dyDescent="0.3">
      <c r="A10689" t="s">
        <v>22252</v>
      </c>
      <c r="B10689" t="s">
        <v>21</v>
      </c>
      <c r="C10689" t="s">
        <v>29</v>
      </c>
      <c r="D10689" s="1">
        <v>44583</v>
      </c>
      <c r="E10689" t="s">
        <v>30</v>
      </c>
      <c r="F10689">
        <v>2022</v>
      </c>
      <c r="G10689">
        <v>63</v>
      </c>
      <c r="H10689" t="s">
        <v>24</v>
      </c>
      <c r="I10689">
        <v>19754.159472384548</v>
      </c>
      <c r="J10689" t="s">
        <v>39</v>
      </c>
      <c r="K10689" t="s">
        <v>22253</v>
      </c>
      <c r="L10689" t="s">
        <v>3586</v>
      </c>
    </row>
    <row r="10690" spans="1:12" x14ac:dyDescent="0.3">
      <c r="A10690" t="s">
        <v>22254</v>
      </c>
      <c r="B10690" t="s">
        <v>48</v>
      </c>
      <c r="C10690" t="s">
        <v>14</v>
      </c>
      <c r="D10690" s="1">
        <v>44465</v>
      </c>
      <c r="E10690" t="s">
        <v>15</v>
      </c>
      <c r="F10690">
        <v>2021</v>
      </c>
      <c r="G10690">
        <v>65</v>
      </c>
      <c r="H10690" t="s">
        <v>31</v>
      </c>
      <c r="I10690">
        <v>18579.907713824719</v>
      </c>
      <c r="J10690" t="s">
        <v>32</v>
      </c>
      <c r="K10690" t="s">
        <v>22255</v>
      </c>
      <c r="L10690" t="s">
        <v>833</v>
      </c>
    </row>
    <row r="10691" spans="1:12" x14ac:dyDescent="0.3">
      <c r="A10691" t="s">
        <v>22256</v>
      </c>
      <c r="B10691" t="s">
        <v>48</v>
      </c>
      <c r="C10691" t="s">
        <v>29</v>
      </c>
      <c r="D10691" s="1">
        <v>42177</v>
      </c>
      <c r="E10691" t="s">
        <v>79</v>
      </c>
      <c r="F10691">
        <v>2015</v>
      </c>
      <c r="G10691">
        <v>57</v>
      </c>
      <c r="H10691" t="s">
        <v>16</v>
      </c>
      <c r="I10691">
        <v>47071.435897034848</v>
      </c>
      <c r="J10691" t="s">
        <v>39</v>
      </c>
      <c r="K10691" t="s">
        <v>22257</v>
      </c>
      <c r="L10691" t="s">
        <v>1175</v>
      </c>
    </row>
    <row r="10692" spans="1:12" x14ac:dyDescent="0.3">
      <c r="A10692" t="s">
        <v>22258</v>
      </c>
      <c r="B10692" t="s">
        <v>43</v>
      </c>
      <c r="C10692" t="s">
        <v>22</v>
      </c>
      <c r="D10692" s="1">
        <v>44396</v>
      </c>
      <c r="E10692" t="s">
        <v>84</v>
      </c>
      <c r="F10692">
        <v>2021</v>
      </c>
      <c r="G10692">
        <v>65</v>
      </c>
      <c r="H10692" t="s">
        <v>31</v>
      </c>
      <c r="I10692">
        <v>10986.691112007369</v>
      </c>
      <c r="J10692" t="s">
        <v>17</v>
      </c>
      <c r="K10692" t="s">
        <v>22259</v>
      </c>
      <c r="L10692" t="s">
        <v>433</v>
      </c>
    </row>
    <row r="10693" spans="1:12" x14ac:dyDescent="0.3">
      <c r="A10693" t="s">
        <v>22260</v>
      </c>
      <c r="B10693" t="s">
        <v>71</v>
      </c>
      <c r="C10693" t="s">
        <v>119</v>
      </c>
      <c r="D10693" s="1">
        <v>42274</v>
      </c>
      <c r="E10693" t="s">
        <v>15</v>
      </c>
      <c r="F10693">
        <v>2015</v>
      </c>
      <c r="G10693">
        <v>39</v>
      </c>
      <c r="H10693" t="s">
        <v>16</v>
      </c>
      <c r="I10693">
        <v>47270.492900009733</v>
      </c>
      <c r="J10693" t="s">
        <v>55</v>
      </c>
      <c r="K10693" t="s">
        <v>22261</v>
      </c>
      <c r="L10693" t="s">
        <v>1084</v>
      </c>
    </row>
    <row r="10694" spans="1:12" x14ac:dyDescent="0.3">
      <c r="A10694" t="s">
        <v>9972</v>
      </c>
      <c r="B10694" t="s">
        <v>48</v>
      </c>
      <c r="C10694" t="s">
        <v>49</v>
      </c>
      <c r="D10694" s="1">
        <v>44358</v>
      </c>
      <c r="E10694" t="s">
        <v>79</v>
      </c>
      <c r="F10694">
        <v>2021</v>
      </c>
      <c r="G10694">
        <v>41</v>
      </c>
      <c r="H10694" t="s">
        <v>31</v>
      </c>
      <c r="I10694">
        <v>40673.917543055511</v>
      </c>
      <c r="J10694" t="s">
        <v>72</v>
      </c>
      <c r="K10694" t="s">
        <v>22262</v>
      </c>
      <c r="L10694" t="s">
        <v>2905</v>
      </c>
    </row>
    <row r="10695" spans="1:12" x14ac:dyDescent="0.3">
      <c r="A10695" t="s">
        <v>22263</v>
      </c>
      <c r="B10695" t="s">
        <v>36</v>
      </c>
      <c r="C10695" t="s">
        <v>22</v>
      </c>
      <c r="D10695" s="1">
        <v>44131</v>
      </c>
      <c r="E10695" t="s">
        <v>38</v>
      </c>
      <c r="F10695">
        <v>2020</v>
      </c>
      <c r="G10695">
        <v>24</v>
      </c>
      <c r="H10695" t="s">
        <v>16</v>
      </c>
      <c r="I10695">
        <v>47806.962024137247</v>
      </c>
      <c r="J10695" t="s">
        <v>39</v>
      </c>
      <c r="K10695" t="s">
        <v>22264</v>
      </c>
      <c r="L10695" t="s">
        <v>872</v>
      </c>
    </row>
    <row r="10696" spans="1:12" x14ac:dyDescent="0.3">
      <c r="A10696" t="s">
        <v>22265</v>
      </c>
      <c r="B10696" t="s">
        <v>21</v>
      </c>
      <c r="C10696" t="s">
        <v>22</v>
      </c>
      <c r="D10696" s="1">
        <v>43761</v>
      </c>
      <c r="E10696" t="s">
        <v>38</v>
      </c>
      <c r="F10696">
        <v>2019</v>
      </c>
      <c r="G10696">
        <v>30</v>
      </c>
      <c r="H10696" t="s">
        <v>31</v>
      </c>
      <c r="I10696">
        <v>847.34382667531384</v>
      </c>
      <c r="J10696" t="s">
        <v>39</v>
      </c>
      <c r="K10696" t="s">
        <v>22266</v>
      </c>
      <c r="L10696" t="s">
        <v>2490</v>
      </c>
    </row>
    <row r="10697" spans="1:12" x14ac:dyDescent="0.3">
      <c r="A10697" t="s">
        <v>22267</v>
      </c>
      <c r="B10697" t="s">
        <v>71</v>
      </c>
      <c r="C10697" t="s">
        <v>59</v>
      </c>
      <c r="D10697" s="1">
        <v>43097</v>
      </c>
      <c r="E10697" t="s">
        <v>67</v>
      </c>
      <c r="F10697">
        <v>2017</v>
      </c>
      <c r="G10697">
        <v>22</v>
      </c>
      <c r="H10697" t="s">
        <v>16</v>
      </c>
      <c r="I10697">
        <v>38452.122591158753</v>
      </c>
      <c r="J10697" t="s">
        <v>39</v>
      </c>
      <c r="K10697" t="s">
        <v>22268</v>
      </c>
      <c r="L10697" t="s">
        <v>4033</v>
      </c>
    </row>
    <row r="10698" spans="1:12" x14ac:dyDescent="0.3">
      <c r="A10698" t="s">
        <v>22269</v>
      </c>
      <c r="B10698" t="s">
        <v>36</v>
      </c>
      <c r="C10698" t="s">
        <v>63</v>
      </c>
      <c r="D10698" s="1">
        <v>43888</v>
      </c>
      <c r="E10698" t="s">
        <v>94</v>
      </c>
      <c r="F10698">
        <v>2020</v>
      </c>
      <c r="G10698">
        <v>27</v>
      </c>
      <c r="H10698" t="s">
        <v>16</v>
      </c>
      <c r="I10698">
        <v>36564.774102998352</v>
      </c>
      <c r="J10698" t="s">
        <v>39</v>
      </c>
      <c r="K10698" t="s">
        <v>22270</v>
      </c>
      <c r="L10698" t="s">
        <v>114</v>
      </c>
    </row>
    <row r="10699" spans="1:12" x14ac:dyDescent="0.3">
      <c r="A10699" t="s">
        <v>22271</v>
      </c>
      <c r="B10699" t="s">
        <v>83</v>
      </c>
      <c r="C10699" t="s">
        <v>29</v>
      </c>
      <c r="D10699" s="1">
        <v>44379</v>
      </c>
      <c r="E10699" t="s">
        <v>84</v>
      </c>
      <c r="F10699">
        <v>2021</v>
      </c>
      <c r="G10699">
        <v>31</v>
      </c>
      <c r="H10699" t="s">
        <v>16</v>
      </c>
      <c r="I10699">
        <v>44515.489980378858</v>
      </c>
      <c r="J10699" t="s">
        <v>39</v>
      </c>
      <c r="K10699" t="s">
        <v>22272</v>
      </c>
      <c r="L10699" t="s">
        <v>1712</v>
      </c>
    </row>
    <row r="10700" spans="1:12" x14ac:dyDescent="0.3">
      <c r="A10700" t="s">
        <v>22273</v>
      </c>
      <c r="B10700" t="s">
        <v>21</v>
      </c>
      <c r="C10700" t="s">
        <v>22</v>
      </c>
      <c r="D10700" s="1">
        <v>45127</v>
      </c>
      <c r="E10700" t="s">
        <v>84</v>
      </c>
      <c r="F10700">
        <v>2023</v>
      </c>
      <c r="G10700">
        <v>53</v>
      </c>
      <c r="H10700" t="s">
        <v>24</v>
      </c>
      <c r="I10700">
        <v>10197.11157169314</v>
      </c>
      <c r="J10700" t="s">
        <v>72</v>
      </c>
      <c r="K10700" t="s">
        <v>22274</v>
      </c>
      <c r="L10700" t="s">
        <v>4531</v>
      </c>
    </row>
    <row r="10701" spans="1:12" x14ac:dyDescent="0.3">
      <c r="A10701" t="s">
        <v>22275</v>
      </c>
      <c r="B10701" t="s">
        <v>28</v>
      </c>
      <c r="C10701" t="s">
        <v>63</v>
      </c>
      <c r="D10701" s="1">
        <v>44735</v>
      </c>
      <c r="E10701" t="s">
        <v>79</v>
      </c>
      <c r="F10701">
        <v>2022</v>
      </c>
      <c r="G10701">
        <v>19</v>
      </c>
      <c r="H10701" t="s">
        <v>16</v>
      </c>
      <c r="I10701">
        <v>45512.548769792527</v>
      </c>
      <c r="J10701" t="s">
        <v>17</v>
      </c>
      <c r="K10701" t="s">
        <v>22276</v>
      </c>
      <c r="L10701" t="s">
        <v>2312</v>
      </c>
    </row>
    <row r="10702" spans="1:12" x14ac:dyDescent="0.3">
      <c r="A10702" t="s">
        <v>22277</v>
      </c>
      <c r="B10702" t="s">
        <v>21</v>
      </c>
      <c r="C10702" t="s">
        <v>22</v>
      </c>
      <c r="D10702" s="1">
        <v>44682</v>
      </c>
      <c r="E10702" t="s">
        <v>44</v>
      </c>
      <c r="F10702">
        <v>2022</v>
      </c>
      <c r="G10702">
        <v>40</v>
      </c>
      <c r="H10702" t="s">
        <v>16</v>
      </c>
      <c r="I10702">
        <v>45389.847031547652</v>
      </c>
      <c r="J10702" t="s">
        <v>55</v>
      </c>
      <c r="K10702" t="s">
        <v>22278</v>
      </c>
      <c r="L10702" t="s">
        <v>3822</v>
      </c>
    </row>
    <row r="10703" spans="1:12" x14ac:dyDescent="0.3">
      <c r="A10703" t="s">
        <v>22279</v>
      </c>
      <c r="B10703" t="s">
        <v>71</v>
      </c>
      <c r="C10703" t="s">
        <v>37</v>
      </c>
      <c r="D10703" s="1">
        <v>43124</v>
      </c>
      <c r="E10703" t="s">
        <v>30</v>
      </c>
      <c r="F10703">
        <v>2018</v>
      </c>
      <c r="G10703">
        <v>22</v>
      </c>
      <c r="H10703" t="s">
        <v>24</v>
      </c>
      <c r="I10703">
        <v>9698.3846180433466</v>
      </c>
      <c r="J10703" t="s">
        <v>55</v>
      </c>
      <c r="K10703" t="s">
        <v>22280</v>
      </c>
      <c r="L10703" t="s">
        <v>1505</v>
      </c>
    </row>
    <row r="10704" spans="1:12" x14ac:dyDescent="0.3">
      <c r="A10704" t="s">
        <v>22281</v>
      </c>
      <c r="B10704" t="s">
        <v>21</v>
      </c>
      <c r="C10704" t="s">
        <v>59</v>
      </c>
      <c r="D10704" s="1">
        <v>43116</v>
      </c>
      <c r="E10704" t="s">
        <v>30</v>
      </c>
      <c r="F10704">
        <v>2018</v>
      </c>
      <c r="G10704">
        <v>28</v>
      </c>
      <c r="H10704" t="s">
        <v>31</v>
      </c>
      <c r="I10704">
        <v>15620.657361903601</v>
      </c>
      <c r="J10704" t="s">
        <v>39</v>
      </c>
      <c r="K10704" t="s">
        <v>22282</v>
      </c>
      <c r="L10704" t="s">
        <v>1413</v>
      </c>
    </row>
    <row r="10705" spans="1:12" x14ac:dyDescent="0.3">
      <c r="A10705" t="s">
        <v>22283</v>
      </c>
      <c r="B10705" t="s">
        <v>43</v>
      </c>
      <c r="C10705" t="s">
        <v>22</v>
      </c>
      <c r="D10705" s="1">
        <v>43421</v>
      </c>
      <c r="E10705" t="s">
        <v>23</v>
      </c>
      <c r="F10705">
        <v>2018</v>
      </c>
      <c r="G10705">
        <v>70</v>
      </c>
      <c r="H10705" t="s">
        <v>31</v>
      </c>
      <c r="I10705">
        <v>42844.404870729777</v>
      </c>
      <c r="J10705" t="s">
        <v>39</v>
      </c>
      <c r="K10705" t="s">
        <v>22284</v>
      </c>
      <c r="L10705" t="s">
        <v>1267</v>
      </c>
    </row>
    <row r="10706" spans="1:12" x14ac:dyDescent="0.3">
      <c r="A10706" t="s">
        <v>22285</v>
      </c>
      <c r="B10706" t="s">
        <v>21</v>
      </c>
      <c r="C10706" t="s">
        <v>59</v>
      </c>
      <c r="D10706" s="1">
        <v>42698</v>
      </c>
      <c r="E10706" t="s">
        <v>23</v>
      </c>
      <c r="F10706">
        <v>2016</v>
      </c>
      <c r="G10706">
        <v>55</v>
      </c>
      <c r="H10706" t="s">
        <v>31</v>
      </c>
      <c r="I10706">
        <v>26949.641253671281</v>
      </c>
      <c r="J10706" t="s">
        <v>55</v>
      </c>
      <c r="K10706" t="s">
        <v>22286</v>
      </c>
      <c r="L10706" t="s">
        <v>962</v>
      </c>
    </row>
    <row r="10707" spans="1:12" x14ac:dyDescent="0.3">
      <c r="A10707" t="s">
        <v>22287</v>
      </c>
      <c r="B10707" t="s">
        <v>43</v>
      </c>
      <c r="C10707" t="s">
        <v>22</v>
      </c>
      <c r="D10707" s="1">
        <v>43679</v>
      </c>
      <c r="E10707" t="s">
        <v>123</v>
      </c>
      <c r="F10707">
        <v>2019</v>
      </c>
      <c r="G10707">
        <v>67</v>
      </c>
      <c r="H10707" t="s">
        <v>24</v>
      </c>
      <c r="I10707">
        <v>37331.478809882406</v>
      </c>
      <c r="J10707" t="s">
        <v>32</v>
      </c>
      <c r="K10707" t="s">
        <v>22288</v>
      </c>
      <c r="L10707" t="s">
        <v>516</v>
      </c>
    </row>
    <row r="10708" spans="1:12" x14ac:dyDescent="0.3">
      <c r="A10708" t="s">
        <v>22289</v>
      </c>
      <c r="B10708" t="s">
        <v>13</v>
      </c>
      <c r="C10708" t="s">
        <v>59</v>
      </c>
      <c r="D10708" s="1">
        <v>43447</v>
      </c>
      <c r="E10708" t="s">
        <v>67</v>
      </c>
      <c r="F10708">
        <v>2018</v>
      </c>
      <c r="G10708">
        <v>62</v>
      </c>
      <c r="H10708" t="s">
        <v>16</v>
      </c>
      <c r="I10708">
        <v>45453.143537335352</v>
      </c>
      <c r="J10708" t="s">
        <v>72</v>
      </c>
      <c r="K10708" t="s">
        <v>22290</v>
      </c>
      <c r="L10708" t="s">
        <v>1002</v>
      </c>
    </row>
    <row r="10709" spans="1:12" x14ac:dyDescent="0.3">
      <c r="A10709" t="s">
        <v>22291</v>
      </c>
      <c r="B10709" t="s">
        <v>36</v>
      </c>
      <c r="C10709" t="s">
        <v>59</v>
      </c>
      <c r="D10709" s="1">
        <v>42791</v>
      </c>
      <c r="E10709" t="s">
        <v>94</v>
      </c>
      <c r="F10709">
        <v>2017</v>
      </c>
      <c r="G10709">
        <v>48</v>
      </c>
      <c r="H10709" t="s">
        <v>16</v>
      </c>
      <c r="I10709">
        <v>7978.8251116322681</v>
      </c>
      <c r="J10709" t="s">
        <v>72</v>
      </c>
      <c r="K10709" t="s">
        <v>22292</v>
      </c>
      <c r="L10709" t="s">
        <v>130</v>
      </c>
    </row>
    <row r="10710" spans="1:12" x14ac:dyDescent="0.3">
      <c r="A10710" t="s">
        <v>22293</v>
      </c>
      <c r="B10710" t="s">
        <v>28</v>
      </c>
      <c r="C10710" t="s">
        <v>59</v>
      </c>
      <c r="D10710" s="1">
        <v>43724</v>
      </c>
      <c r="E10710" t="s">
        <v>15</v>
      </c>
      <c r="F10710">
        <v>2019</v>
      </c>
      <c r="G10710">
        <v>57</v>
      </c>
      <c r="H10710" t="s">
        <v>24</v>
      </c>
      <c r="I10710">
        <v>747.12772694092882</v>
      </c>
      <c r="J10710" t="s">
        <v>55</v>
      </c>
      <c r="K10710" t="s">
        <v>22294</v>
      </c>
      <c r="L10710" t="s">
        <v>3901</v>
      </c>
    </row>
    <row r="10711" spans="1:12" x14ac:dyDescent="0.3">
      <c r="A10711" t="s">
        <v>22295</v>
      </c>
      <c r="B10711" t="s">
        <v>28</v>
      </c>
      <c r="C10711" t="s">
        <v>37</v>
      </c>
      <c r="D10711" s="1">
        <v>44451</v>
      </c>
      <c r="E10711" t="s">
        <v>15</v>
      </c>
      <c r="F10711">
        <v>2021</v>
      </c>
      <c r="G10711">
        <v>18</v>
      </c>
      <c r="H10711" t="s">
        <v>24</v>
      </c>
      <c r="I10711">
        <v>32465.412712790159</v>
      </c>
      <c r="J10711" t="s">
        <v>17</v>
      </c>
      <c r="K10711" t="s">
        <v>22296</v>
      </c>
      <c r="L10711" t="s">
        <v>627</v>
      </c>
    </row>
    <row r="10712" spans="1:12" x14ac:dyDescent="0.3">
      <c r="A10712" t="s">
        <v>22297</v>
      </c>
      <c r="B10712" t="s">
        <v>83</v>
      </c>
      <c r="C10712" t="s">
        <v>119</v>
      </c>
      <c r="D10712" s="1">
        <v>43481</v>
      </c>
      <c r="E10712" t="s">
        <v>30</v>
      </c>
      <c r="F10712">
        <v>2019</v>
      </c>
      <c r="G10712">
        <v>63</v>
      </c>
      <c r="H10712" t="s">
        <v>24</v>
      </c>
      <c r="I10712">
        <v>29963.636142804451</v>
      </c>
      <c r="J10712" t="s">
        <v>72</v>
      </c>
      <c r="K10712" t="s">
        <v>22298</v>
      </c>
      <c r="L10712" t="s">
        <v>806</v>
      </c>
    </row>
    <row r="10713" spans="1:12" x14ac:dyDescent="0.3">
      <c r="A10713" t="s">
        <v>22299</v>
      </c>
      <c r="B10713" t="s">
        <v>28</v>
      </c>
      <c r="C10713" t="s">
        <v>59</v>
      </c>
      <c r="D10713" s="1">
        <v>45157</v>
      </c>
      <c r="E10713" t="s">
        <v>123</v>
      </c>
      <c r="F10713">
        <v>2023</v>
      </c>
      <c r="G10713">
        <v>63</v>
      </c>
      <c r="H10713" t="s">
        <v>24</v>
      </c>
      <c r="I10713">
        <v>34288.375889023999</v>
      </c>
      <c r="J10713" t="s">
        <v>39</v>
      </c>
      <c r="K10713" t="s">
        <v>22300</v>
      </c>
      <c r="L10713" t="s">
        <v>4605</v>
      </c>
    </row>
    <row r="10714" spans="1:12" x14ac:dyDescent="0.3">
      <c r="A10714" t="s">
        <v>22301</v>
      </c>
      <c r="B10714" t="s">
        <v>43</v>
      </c>
      <c r="C10714" t="s">
        <v>37</v>
      </c>
      <c r="D10714" s="1">
        <v>43899</v>
      </c>
      <c r="E10714" t="s">
        <v>50</v>
      </c>
      <c r="F10714">
        <v>2020</v>
      </c>
      <c r="G10714">
        <v>23</v>
      </c>
      <c r="H10714" t="s">
        <v>31</v>
      </c>
      <c r="I10714">
        <v>25836.57248839975</v>
      </c>
      <c r="J10714" t="s">
        <v>72</v>
      </c>
      <c r="K10714" t="s">
        <v>22302</v>
      </c>
      <c r="L10714" t="s">
        <v>3455</v>
      </c>
    </row>
    <row r="10715" spans="1:12" x14ac:dyDescent="0.3">
      <c r="A10715" t="s">
        <v>22303</v>
      </c>
      <c r="B10715" t="s">
        <v>21</v>
      </c>
      <c r="C10715" t="s">
        <v>22</v>
      </c>
      <c r="D10715" s="1">
        <v>44768</v>
      </c>
      <c r="E10715" t="s">
        <v>84</v>
      </c>
      <c r="F10715">
        <v>2022</v>
      </c>
      <c r="G10715">
        <v>35</v>
      </c>
      <c r="H10715" t="s">
        <v>24</v>
      </c>
      <c r="I10715">
        <v>37124.185323307298</v>
      </c>
      <c r="J10715" t="s">
        <v>72</v>
      </c>
      <c r="K10715" t="s">
        <v>22304</v>
      </c>
      <c r="L10715" t="s">
        <v>284</v>
      </c>
    </row>
    <row r="10716" spans="1:12" x14ac:dyDescent="0.3">
      <c r="A10716" t="s">
        <v>22305</v>
      </c>
      <c r="B10716" t="s">
        <v>43</v>
      </c>
      <c r="C10716" t="s">
        <v>14</v>
      </c>
      <c r="D10716" s="1">
        <v>44492</v>
      </c>
      <c r="E10716" t="s">
        <v>38</v>
      </c>
      <c r="F10716">
        <v>2021</v>
      </c>
      <c r="G10716">
        <v>27</v>
      </c>
      <c r="H10716" t="s">
        <v>24</v>
      </c>
      <c r="I10716">
        <v>49961.763567270507</v>
      </c>
      <c r="J10716" t="s">
        <v>72</v>
      </c>
      <c r="K10716" t="s">
        <v>22306</v>
      </c>
      <c r="L10716" t="s">
        <v>4626</v>
      </c>
    </row>
    <row r="10717" spans="1:12" x14ac:dyDescent="0.3">
      <c r="A10717" t="s">
        <v>22307</v>
      </c>
      <c r="B10717" t="s">
        <v>21</v>
      </c>
      <c r="C10717" t="s">
        <v>29</v>
      </c>
      <c r="D10717" s="1">
        <v>42137</v>
      </c>
      <c r="E10717" t="s">
        <v>44</v>
      </c>
      <c r="F10717">
        <v>2015</v>
      </c>
      <c r="G10717">
        <v>66</v>
      </c>
      <c r="H10717" t="s">
        <v>31</v>
      </c>
      <c r="I10717">
        <v>29087.174021891031</v>
      </c>
      <c r="J10717" t="s">
        <v>72</v>
      </c>
      <c r="K10717" t="s">
        <v>22308</v>
      </c>
      <c r="L10717" t="s">
        <v>2470</v>
      </c>
    </row>
    <row r="10718" spans="1:12" x14ac:dyDescent="0.3">
      <c r="A10718" t="s">
        <v>22309</v>
      </c>
      <c r="B10718" t="s">
        <v>83</v>
      </c>
      <c r="C10718" t="s">
        <v>22</v>
      </c>
      <c r="D10718" s="1">
        <v>43476</v>
      </c>
      <c r="E10718" t="s">
        <v>30</v>
      </c>
      <c r="F10718">
        <v>2019</v>
      </c>
      <c r="G10718">
        <v>44</v>
      </c>
      <c r="H10718" t="s">
        <v>16</v>
      </c>
      <c r="I10718">
        <v>1977.4454873786301</v>
      </c>
      <c r="J10718" t="s">
        <v>39</v>
      </c>
      <c r="K10718" t="s">
        <v>22310</v>
      </c>
      <c r="L10718" t="s">
        <v>1691</v>
      </c>
    </row>
    <row r="10719" spans="1:12" x14ac:dyDescent="0.3">
      <c r="A10719" t="s">
        <v>22311</v>
      </c>
      <c r="B10719" t="s">
        <v>43</v>
      </c>
      <c r="C10719" t="s">
        <v>22</v>
      </c>
      <c r="D10719" s="1">
        <v>45188</v>
      </c>
      <c r="E10719" t="s">
        <v>15</v>
      </c>
      <c r="F10719">
        <v>2023</v>
      </c>
      <c r="G10719">
        <v>35</v>
      </c>
      <c r="H10719" t="s">
        <v>31</v>
      </c>
      <c r="I10719">
        <v>46250.896872277022</v>
      </c>
      <c r="J10719" t="s">
        <v>32</v>
      </c>
      <c r="K10719" t="s">
        <v>22312</v>
      </c>
      <c r="L10719" t="s">
        <v>1450</v>
      </c>
    </row>
    <row r="10720" spans="1:12" x14ac:dyDescent="0.3">
      <c r="A10720" t="s">
        <v>22313</v>
      </c>
      <c r="B10720" t="s">
        <v>28</v>
      </c>
      <c r="C10720" t="s">
        <v>29</v>
      </c>
      <c r="D10720" s="1">
        <v>45100</v>
      </c>
      <c r="E10720" t="s">
        <v>79</v>
      </c>
      <c r="F10720">
        <v>2023</v>
      </c>
      <c r="G10720">
        <v>70</v>
      </c>
      <c r="H10720" t="s">
        <v>16</v>
      </c>
      <c r="I10720">
        <v>9447.4194955909752</v>
      </c>
      <c r="J10720" t="s">
        <v>39</v>
      </c>
      <c r="K10720" t="s">
        <v>22314</v>
      </c>
      <c r="L10720" t="s">
        <v>988</v>
      </c>
    </row>
    <row r="10721" spans="1:12" x14ac:dyDescent="0.3">
      <c r="A10721" t="s">
        <v>22315</v>
      </c>
      <c r="B10721" t="s">
        <v>28</v>
      </c>
      <c r="C10721" t="s">
        <v>37</v>
      </c>
      <c r="D10721" s="1">
        <v>44918</v>
      </c>
      <c r="E10721" t="s">
        <v>67</v>
      </c>
      <c r="F10721">
        <v>2022</v>
      </c>
      <c r="G10721">
        <v>40</v>
      </c>
      <c r="H10721" t="s">
        <v>24</v>
      </c>
      <c r="I10721">
        <v>18576.385419499991</v>
      </c>
      <c r="J10721" t="s">
        <v>72</v>
      </c>
      <c r="K10721" t="s">
        <v>22316</v>
      </c>
      <c r="L10721" t="s">
        <v>847</v>
      </c>
    </row>
    <row r="10722" spans="1:12" x14ac:dyDescent="0.3">
      <c r="A10722" t="s">
        <v>22317</v>
      </c>
      <c r="B10722" t="s">
        <v>71</v>
      </c>
      <c r="C10722" t="s">
        <v>63</v>
      </c>
      <c r="D10722" s="1">
        <v>44996</v>
      </c>
      <c r="E10722" t="s">
        <v>50</v>
      </c>
      <c r="F10722">
        <v>2023</v>
      </c>
      <c r="G10722">
        <v>53</v>
      </c>
      <c r="H10722" t="s">
        <v>16</v>
      </c>
      <c r="I10722">
        <v>28901.257275284541</v>
      </c>
      <c r="J10722" t="s">
        <v>72</v>
      </c>
      <c r="K10722" t="s">
        <v>22318</v>
      </c>
      <c r="L10722" t="s">
        <v>1202</v>
      </c>
    </row>
    <row r="10723" spans="1:12" x14ac:dyDescent="0.3">
      <c r="A10723" t="s">
        <v>22319</v>
      </c>
      <c r="B10723" t="s">
        <v>83</v>
      </c>
      <c r="C10723" t="s">
        <v>59</v>
      </c>
      <c r="D10723" s="1">
        <v>42335</v>
      </c>
      <c r="E10723" t="s">
        <v>23</v>
      </c>
      <c r="F10723">
        <v>2015</v>
      </c>
      <c r="G10723">
        <v>59</v>
      </c>
      <c r="H10723" t="s">
        <v>16</v>
      </c>
      <c r="I10723">
        <v>22557.309357490689</v>
      </c>
      <c r="J10723" t="s">
        <v>17</v>
      </c>
      <c r="K10723" t="s">
        <v>22320</v>
      </c>
      <c r="L10723" t="s">
        <v>2097</v>
      </c>
    </row>
    <row r="10724" spans="1:12" x14ac:dyDescent="0.3">
      <c r="A10724" t="s">
        <v>22321</v>
      </c>
      <c r="B10724" t="s">
        <v>71</v>
      </c>
      <c r="C10724" t="s">
        <v>59</v>
      </c>
      <c r="D10724" s="1">
        <v>44100</v>
      </c>
      <c r="E10724" t="s">
        <v>15</v>
      </c>
      <c r="F10724">
        <v>2020</v>
      </c>
      <c r="G10724">
        <v>46</v>
      </c>
      <c r="H10724" t="s">
        <v>24</v>
      </c>
      <c r="I10724">
        <v>24417.58431583906</v>
      </c>
      <c r="J10724" t="s">
        <v>32</v>
      </c>
      <c r="K10724" t="s">
        <v>22322</v>
      </c>
      <c r="L10724" t="s">
        <v>4009</v>
      </c>
    </row>
    <row r="10725" spans="1:12" x14ac:dyDescent="0.3">
      <c r="A10725" t="s">
        <v>22323</v>
      </c>
      <c r="B10725" t="s">
        <v>13</v>
      </c>
      <c r="C10725" t="s">
        <v>14</v>
      </c>
      <c r="D10725" s="1">
        <v>44336</v>
      </c>
      <c r="E10725" t="s">
        <v>44</v>
      </c>
      <c r="F10725">
        <v>2021</v>
      </c>
      <c r="G10725">
        <v>43</v>
      </c>
      <c r="H10725" t="s">
        <v>16</v>
      </c>
      <c r="I10725">
        <v>14534.95052875146</v>
      </c>
      <c r="J10725" t="s">
        <v>17</v>
      </c>
      <c r="K10725" t="s">
        <v>22324</v>
      </c>
      <c r="L10725" t="s">
        <v>8733</v>
      </c>
    </row>
    <row r="10726" spans="1:12" x14ac:dyDescent="0.3">
      <c r="A10726" t="s">
        <v>22325</v>
      </c>
      <c r="B10726" t="s">
        <v>83</v>
      </c>
      <c r="C10726" t="s">
        <v>59</v>
      </c>
      <c r="D10726" s="1">
        <v>43399</v>
      </c>
      <c r="E10726" t="s">
        <v>38</v>
      </c>
      <c r="F10726">
        <v>2018</v>
      </c>
      <c r="G10726">
        <v>70</v>
      </c>
      <c r="H10726" t="s">
        <v>16</v>
      </c>
      <c r="I10726">
        <v>15160.23837641864</v>
      </c>
      <c r="J10726" t="s">
        <v>72</v>
      </c>
      <c r="K10726" t="s">
        <v>22326</v>
      </c>
      <c r="L10726" t="s">
        <v>192</v>
      </c>
    </row>
    <row r="10727" spans="1:12" x14ac:dyDescent="0.3">
      <c r="A10727" t="s">
        <v>22327</v>
      </c>
      <c r="B10727" t="s">
        <v>71</v>
      </c>
      <c r="C10727" t="s">
        <v>119</v>
      </c>
      <c r="D10727" s="1">
        <v>44515</v>
      </c>
      <c r="E10727" t="s">
        <v>23</v>
      </c>
      <c r="F10727">
        <v>2021</v>
      </c>
      <c r="G10727">
        <v>44</v>
      </c>
      <c r="H10727" t="s">
        <v>31</v>
      </c>
      <c r="I10727">
        <v>18559.208883221901</v>
      </c>
      <c r="J10727" t="s">
        <v>55</v>
      </c>
      <c r="K10727" t="s">
        <v>22328</v>
      </c>
      <c r="L10727" t="s">
        <v>269</v>
      </c>
    </row>
    <row r="10728" spans="1:12" x14ac:dyDescent="0.3">
      <c r="A10728" t="s">
        <v>22329</v>
      </c>
      <c r="B10728" t="s">
        <v>36</v>
      </c>
      <c r="C10728" t="s">
        <v>119</v>
      </c>
      <c r="D10728" s="1">
        <v>45242</v>
      </c>
      <c r="E10728" t="s">
        <v>23</v>
      </c>
      <c r="F10728">
        <v>2023</v>
      </c>
      <c r="G10728">
        <v>18</v>
      </c>
      <c r="H10728" t="s">
        <v>31</v>
      </c>
      <c r="I10728">
        <v>29339.381654244149</v>
      </c>
      <c r="J10728" t="s">
        <v>32</v>
      </c>
      <c r="K10728" t="s">
        <v>22330</v>
      </c>
      <c r="L10728" t="s">
        <v>921</v>
      </c>
    </row>
    <row r="10729" spans="1:12" x14ac:dyDescent="0.3">
      <c r="A10729" t="s">
        <v>22331</v>
      </c>
      <c r="B10729" t="s">
        <v>28</v>
      </c>
      <c r="C10729" t="s">
        <v>14</v>
      </c>
      <c r="D10729" s="1">
        <v>44843</v>
      </c>
      <c r="E10729" t="s">
        <v>38</v>
      </c>
      <c r="F10729">
        <v>2022</v>
      </c>
      <c r="G10729">
        <v>44</v>
      </c>
      <c r="H10729" t="s">
        <v>24</v>
      </c>
      <c r="I10729">
        <v>26782.327603767659</v>
      </c>
      <c r="J10729" t="s">
        <v>17</v>
      </c>
      <c r="K10729" t="s">
        <v>22332</v>
      </c>
      <c r="L10729" t="s">
        <v>1776</v>
      </c>
    </row>
    <row r="10730" spans="1:12" x14ac:dyDescent="0.3">
      <c r="A10730" t="s">
        <v>22333</v>
      </c>
      <c r="B10730" t="s">
        <v>36</v>
      </c>
      <c r="C10730" t="s">
        <v>49</v>
      </c>
      <c r="D10730" s="1">
        <v>43879</v>
      </c>
      <c r="E10730" t="s">
        <v>94</v>
      </c>
      <c r="F10730">
        <v>2020</v>
      </c>
      <c r="G10730">
        <v>24</v>
      </c>
      <c r="H10730" t="s">
        <v>16</v>
      </c>
      <c r="I10730">
        <v>40599.602660419689</v>
      </c>
      <c r="J10730" t="s">
        <v>55</v>
      </c>
      <c r="K10730" t="s">
        <v>22334</v>
      </c>
      <c r="L10730" t="s">
        <v>6228</v>
      </c>
    </row>
    <row r="10731" spans="1:12" x14ac:dyDescent="0.3">
      <c r="A10731" t="s">
        <v>22335</v>
      </c>
      <c r="B10731" t="s">
        <v>83</v>
      </c>
      <c r="C10731" t="s">
        <v>59</v>
      </c>
      <c r="D10731" s="1">
        <v>43078</v>
      </c>
      <c r="E10731" t="s">
        <v>67</v>
      </c>
      <c r="F10731">
        <v>2017</v>
      </c>
      <c r="G10731">
        <v>34</v>
      </c>
      <c r="H10731" t="s">
        <v>31</v>
      </c>
      <c r="I10731">
        <v>32862.375050267117</v>
      </c>
      <c r="J10731" t="s">
        <v>72</v>
      </c>
      <c r="K10731" t="s">
        <v>22336</v>
      </c>
      <c r="L10731" t="s">
        <v>254</v>
      </c>
    </row>
    <row r="10732" spans="1:12" x14ac:dyDescent="0.3">
      <c r="A10732" t="s">
        <v>22337</v>
      </c>
      <c r="B10732" t="s">
        <v>28</v>
      </c>
      <c r="C10732" t="s">
        <v>59</v>
      </c>
      <c r="D10732" s="1">
        <v>42754</v>
      </c>
      <c r="E10732" t="s">
        <v>30</v>
      </c>
      <c r="F10732">
        <v>2017</v>
      </c>
      <c r="G10732">
        <v>45</v>
      </c>
      <c r="H10732" t="s">
        <v>24</v>
      </c>
      <c r="I10732">
        <v>33344.21630824139</v>
      </c>
      <c r="J10732" t="s">
        <v>17</v>
      </c>
      <c r="K10732" t="s">
        <v>22338</v>
      </c>
      <c r="L10732" t="s">
        <v>724</v>
      </c>
    </row>
    <row r="10733" spans="1:12" x14ac:dyDescent="0.3">
      <c r="A10733" t="s">
        <v>22339</v>
      </c>
      <c r="B10733" t="s">
        <v>48</v>
      </c>
      <c r="C10733" t="s">
        <v>59</v>
      </c>
      <c r="D10733" s="1">
        <v>42867</v>
      </c>
      <c r="E10733" t="s">
        <v>44</v>
      </c>
      <c r="F10733">
        <v>2017</v>
      </c>
      <c r="G10733">
        <v>22</v>
      </c>
      <c r="H10733" t="s">
        <v>24</v>
      </c>
      <c r="I10733">
        <v>48042.373690385517</v>
      </c>
      <c r="J10733" t="s">
        <v>39</v>
      </c>
      <c r="K10733" t="s">
        <v>22340</v>
      </c>
      <c r="L10733" t="s">
        <v>2327</v>
      </c>
    </row>
    <row r="10734" spans="1:12" x14ac:dyDescent="0.3">
      <c r="A10734" t="s">
        <v>22341</v>
      </c>
      <c r="B10734" t="s">
        <v>13</v>
      </c>
      <c r="C10734" t="s">
        <v>63</v>
      </c>
      <c r="D10734" s="1">
        <v>44333</v>
      </c>
      <c r="E10734" t="s">
        <v>44</v>
      </c>
      <c r="F10734">
        <v>2021</v>
      </c>
      <c r="G10734">
        <v>59</v>
      </c>
      <c r="H10734" t="s">
        <v>24</v>
      </c>
      <c r="I10734">
        <v>3748.8642820035629</v>
      </c>
      <c r="J10734" t="s">
        <v>17</v>
      </c>
      <c r="K10734" t="s">
        <v>22342</v>
      </c>
      <c r="L10734" t="s">
        <v>46</v>
      </c>
    </row>
    <row r="10735" spans="1:12" x14ac:dyDescent="0.3">
      <c r="A10735" t="s">
        <v>22343</v>
      </c>
      <c r="B10735" t="s">
        <v>28</v>
      </c>
      <c r="C10735" t="s">
        <v>22</v>
      </c>
      <c r="D10735" s="1">
        <v>43364</v>
      </c>
      <c r="E10735" t="s">
        <v>15</v>
      </c>
      <c r="F10735">
        <v>2018</v>
      </c>
      <c r="G10735">
        <v>43</v>
      </c>
      <c r="H10735" t="s">
        <v>16</v>
      </c>
      <c r="I10735">
        <v>5604.2625093401139</v>
      </c>
      <c r="J10735" t="s">
        <v>32</v>
      </c>
      <c r="K10735" t="s">
        <v>22344</v>
      </c>
      <c r="L10735" t="s">
        <v>821</v>
      </c>
    </row>
    <row r="10736" spans="1:12" x14ac:dyDescent="0.3">
      <c r="A10736" t="s">
        <v>22345</v>
      </c>
      <c r="B10736" t="s">
        <v>36</v>
      </c>
      <c r="C10736" t="s">
        <v>49</v>
      </c>
      <c r="D10736" s="1">
        <v>44762</v>
      </c>
      <c r="E10736" t="s">
        <v>84</v>
      </c>
      <c r="F10736">
        <v>2022</v>
      </c>
      <c r="G10736">
        <v>38</v>
      </c>
      <c r="H10736" t="s">
        <v>31</v>
      </c>
      <c r="I10736">
        <v>42678.577697860972</v>
      </c>
      <c r="J10736" t="s">
        <v>72</v>
      </c>
      <c r="K10736" t="s">
        <v>22346</v>
      </c>
      <c r="L10736" t="s">
        <v>903</v>
      </c>
    </row>
    <row r="10737" spans="1:12" x14ac:dyDescent="0.3">
      <c r="A10737" t="s">
        <v>22347</v>
      </c>
      <c r="B10737" t="s">
        <v>43</v>
      </c>
      <c r="C10737" t="s">
        <v>59</v>
      </c>
      <c r="D10737" s="1">
        <v>44329</v>
      </c>
      <c r="E10737" t="s">
        <v>44</v>
      </c>
      <c r="F10737">
        <v>2021</v>
      </c>
      <c r="G10737">
        <v>24</v>
      </c>
      <c r="H10737" t="s">
        <v>24</v>
      </c>
      <c r="I10737">
        <v>8113.1506367708816</v>
      </c>
      <c r="J10737" t="s">
        <v>17</v>
      </c>
      <c r="K10737" t="s">
        <v>22348</v>
      </c>
      <c r="L10737" t="s">
        <v>3642</v>
      </c>
    </row>
    <row r="10738" spans="1:12" x14ac:dyDescent="0.3">
      <c r="A10738" t="s">
        <v>22349</v>
      </c>
      <c r="B10738" t="s">
        <v>28</v>
      </c>
      <c r="C10738" t="s">
        <v>119</v>
      </c>
      <c r="D10738" s="1">
        <v>44427</v>
      </c>
      <c r="E10738" t="s">
        <v>123</v>
      </c>
      <c r="F10738">
        <v>2021</v>
      </c>
      <c r="G10738">
        <v>66</v>
      </c>
      <c r="H10738" t="s">
        <v>24</v>
      </c>
      <c r="I10738">
        <v>27258.436575024469</v>
      </c>
      <c r="J10738" t="s">
        <v>55</v>
      </c>
      <c r="K10738" t="s">
        <v>22350</v>
      </c>
      <c r="L10738" t="s">
        <v>2394</v>
      </c>
    </row>
    <row r="10739" spans="1:12" x14ac:dyDescent="0.3">
      <c r="A10739" t="s">
        <v>22351</v>
      </c>
      <c r="B10739" t="s">
        <v>28</v>
      </c>
      <c r="C10739" t="s">
        <v>59</v>
      </c>
      <c r="D10739" s="1">
        <v>42718</v>
      </c>
      <c r="E10739" t="s">
        <v>67</v>
      </c>
      <c r="F10739">
        <v>2016</v>
      </c>
      <c r="G10739">
        <v>40</v>
      </c>
      <c r="H10739" t="s">
        <v>24</v>
      </c>
      <c r="I10739">
        <v>43120.497233930837</v>
      </c>
      <c r="J10739" t="s">
        <v>17</v>
      </c>
      <c r="K10739" t="s">
        <v>22352</v>
      </c>
      <c r="L10739" t="s">
        <v>4531</v>
      </c>
    </row>
    <row r="10740" spans="1:12" x14ac:dyDescent="0.3">
      <c r="A10740" t="s">
        <v>22353</v>
      </c>
      <c r="B10740" t="s">
        <v>83</v>
      </c>
      <c r="C10740" t="s">
        <v>119</v>
      </c>
      <c r="D10740" s="1">
        <v>44198</v>
      </c>
      <c r="E10740" t="s">
        <v>30</v>
      </c>
      <c r="F10740">
        <v>2021</v>
      </c>
      <c r="G10740">
        <v>49</v>
      </c>
      <c r="H10740" t="s">
        <v>31</v>
      </c>
      <c r="I10740">
        <v>41271.064422860472</v>
      </c>
      <c r="J10740" t="s">
        <v>72</v>
      </c>
      <c r="K10740" t="s">
        <v>22354</v>
      </c>
      <c r="L10740" t="s">
        <v>4021</v>
      </c>
    </row>
    <row r="10741" spans="1:12" x14ac:dyDescent="0.3">
      <c r="A10741" t="s">
        <v>22355</v>
      </c>
      <c r="B10741" t="s">
        <v>48</v>
      </c>
      <c r="C10741" t="s">
        <v>59</v>
      </c>
      <c r="D10741" s="1">
        <v>43757</v>
      </c>
      <c r="E10741" t="s">
        <v>38</v>
      </c>
      <c r="F10741">
        <v>2019</v>
      </c>
      <c r="G10741">
        <v>38</v>
      </c>
      <c r="H10741" t="s">
        <v>31</v>
      </c>
      <c r="I10741">
        <v>4128.748050193627</v>
      </c>
      <c r="J10741" t="s">
        <v>55</v>
      </c>
      <c r="K10741" t="s">
        <v>22356</v>
      </c>
      <c r="L10741" t="s">
        <v>3264</v>
      </c>
    </row>
    <row r="10742" spans="1:12" x14ac:dyDescent="0.3">
      <c r="A10742" t="s">
        <v>22357</v>
      </c>
      <c r="B10742" t="s">
        <v>28</v>
      </c>
      <c r="C10742" t="s">
        <v>29</v>
      </c>
      <c r="D10742" s="1">
        <v>43876</v>
      </c>
      <c r="E10742" t="s">
        <v>94</v>
      </c>
      <c r="F10742">
        <v>2020</v>
      </c>
      <c r="G10742">
        <v>35</v>
      </c>
      <c r="H10742" t="s">
        <v>31</v>
      </c>
      <c r="I10742">
        <v>7487.2986506497718</v>
      </c>
      <c r="J10742" t="s">
        <v>55</v>
      </c>
      <c r="K10742" t="s">
        <v>22358</v>
      </c>
      <c r="L10742" t="s">
        <v>2249</v>
      </c>
    </row>
    <row r="10743" spans="1:12" x14ac:dyDescent="0.3">
      <c r="A10743" t="s">
        <v>22359</v>
      </c>
      <c r="B10743" t="s">
        <v>48</v>
      </c>
      <c r="C10743" t="s">
        <v>63</v>
      </c>
      <c r="D10743" s="1">
        <v>42913</v>
      </c>
      <c r="E10743" t="s">
        <v>79</v>
      </c>
      <c r="F10743">
        <v>2017</v>
      </c>
      <c r="G10743">
        <v>62</v>
      </c>
      <c r="H10743" t="s">
        <v>16</v>
      </c>
      <c r="I10743">
        <v>41641.984043914978</v>
      </c>
      <c r="J10743" t="s">
        <v>39</v>
      </c>
      <c r="K10743" t="s">
        <v>22360</v>
      </c>
      <c r="L10743" t="s">
        <v>875</v>
      </c>
    </row>
    <row r="10744" spans="1:12" x14ac:dyDescent="0.3">
      <c r="A10744" t="s">
        <v>22361</v>
      </c>
      <c r="B10744" t="s">
        <v>36</v>
      </c>
      <c r="C10744" t="s">
        <v>14</v>
      </c>
      <c r="D10744" s="1">
        <v>42682</v>
      </c>
      <c r="E10744" t="s">
        <v>23</v>
      </c>
      <c r="F10744">
        <v>2016</v>
      </c>
      <c r="G10744">
        <v>18</v>
      </c>
      <c r="H10744" t="s">
        <v>24</v>
      </c>
      <c r="I10744">
        <v>35341.224727879016</v>
      </c>
      <c r="J10744" t="s">
        <v>17</v>
      </c>
      <c r="K10744" t="s">
        <v>22362</v>
      </c>
      <c r="L10744" t="s">
        <v>195</v>
      </c>
    </row>
    <row r="10745" spans="1:12" x14ac:dyDescent="0.3">
      <c r="A10745" t="s">
        <v>22363</v>
      </c>
      <c r="B10745" t="s">
        <v>71</v>
      </c>
      <c r="C10745" t="s">
        <v>49</v>
      </c>
      <c r="D10745" s="1">
        <v>42959</v>
      </c>
      <c r="E10745" t="s">
        <v>123</v>
      </c>
      <c r="F10745">
        <v>2017</v>
      </c>
      <c r="G10745">
        <v>64</v>
      </c>
      <c r="H10745" t="s">
        <v>16</v>
      </c>
      <c r="I10745">
        <v>46292.528632043897</v>
      </c>
      <c r="J10745" t="s">
        <v>32</v>
      </c>
      <c r="K10745" t="s">
        <v>22364</v>
      </c>
      <c r="L10745" t="s">
        <v>1536</v>
      </c>
    </row>
    <row r="10746" spans="1:12" x14ac:dyDescent="0.3">
      <c r="A10746" t="s">
        <v>22365</v>
      </c>
      <c r="B10746" t="s">
        <v>28</v>
      </c>
      <c r="C10746" t="s">
        <v>37</v>
      </c>
      <c r="D10746" s="1">
        <v>44185</v>
      </c>
      <c r="E10746" t="s">
        <v>67</v>
      </c>
      <c r="F10746">
        <v>2020</v>
      </c>
      <c r="G10746">
        <v>34</v>
      </c>
      <c r="H10746" t="s">
        <v>24</v>
      </c>
      <c r="I10746">
        <v>2031.1914592182691</v>
      </c>
      <c r="J10746" t="s">
        <v>55</v>
      </c>
      <c r="K10746" t="s">
        <v>22366</v>
      </c>
      <c r="L10746" t="s">
        <v>2502</v>
      </c>
    </row>
    <row r="10747" spans="1:12" x14ac:dyDescent="0.3">
      <c r="A10747" t="s">
        <v>22367</v>
      </c>
      <c r="B10747" t="s">
        <v>43</v>
      </c>
      <c r="C10747" t="s">
        <v>29</v>
      </c>
      <c r="D10747" s="1">
        <v>44869</v>
      </c>
      <c r="E10747" t="s">
        <v>23</v>
      </c>
      <c r="F10747">
        <v>2022</v>
      </c>
      <c r="G10747">
        <v>47</v>
      </c>
      <c r="H10747" t="s">
        <v>31</v>
      </c>
      <c r="I10747">
        <v>44901.821819766817</v>
      </c>
      <c r="J10747" t="s">
        <v>55</v>
      </c>
      <c r="K10747" t="s">
        <v>22368</v>
      </c>
      <c r="L10747" t="s">
        <v>163</v>
      </c>
    </row>
    <row r="10748" spans="1:12" x14ac:dyDescent="0.3">
      <c r="A10748" t="s">
        <v>22369</v>
      </c>
      <c r="B10748" t="s">
        <v>13</v>
      </c>
      <c r="C10748" t="s">
        <v>59</v>
      </c>
      <c r="D10748" s="1">
        <v>42323</v>
      </c>
      <c r="E10748" t="s">
        <v>23</v>
      </c>
      <c r="F10748">
        <v>2015</v>
      </c>
      <c r="G10748">
        <v>44</v>
      </c>
      <c r="H10748" t="s">
        <v>24</v>
      </c>
      <c r="I10748">
        <v>20257.54436672639</v>
      </c>
      <c r="J10748" t="s">
        <v>17</v>
      </c>
      <c r="K10748" t="s">
        <v>22370</v>
      </c>
      <c r="L10748" t="s">
        <v>1084</v>
      </c>
    </row>
    <row r="10749" spans="1:12" x14ac:dyDescent="0.3">
      <c r="A10749" t="s">
        <v>22371</v>
      </c>
      <c r="B10749" t="s">
        <v>48</v>
      </c>
      <c r="C10749" t="s">
        <v>59</v>
      </c>
      <c r="D10749" s="1">
        <v>42702</v>
      </c>
      <c r="E10749" t="s">
        <v>23</v>
      </c>
      <c r="F10749">
        <v>2016</v>
      </c>
      <c r="G10749">
        <v>31</v>
      </c>
      <c r="H10749" t="s">
        <v>31</v>
      </c>
      <c r="I10749">
        <v>27268.538452739362</v>
      </c>
      <c r="J10749" t="s">
        <v>55</v>
      </c>
      <c r="K10749" t="s">
        <v>22372</v>
      </c>
      <c r="L10749" t="s">
        <v>1824</v>
      </c>
    </row>
    <row r="10750" spans="1:12" x14ac:dyDescent="0.3">
      <c r="A10750" t="s">
        <v>22373</v>
      </c>
      <c r="B10750" t="s">
        <v>36</v>
      </c>
      <c r="C10750" t="s">
        <v>37</v>
      </c>
      <c r="D10750" s="1">
        <v>42104</v>
      </c>
      <c r="E10750" t="s">
        <v>54</v>
      </c>
      <c r="F10750">
        <v>2015</v>
      </c>
      <c r="G10750">
        <v>22</v>
      </c>
      <c r="H10750" t="s">
        <v>31</v>
      </c>
      <c r="I10750">
        <v>18053.80696859071</v>
      </c>
      <c r="J10750" t="s">
        <v>17</v>
      </c>
      <c r="K10750" t="s">
        <v>22374</v>
      </c>
      <c r="L10750" t="s">
        <v>927</v>
      </c>
    </row>
    <row r="10751" spans="1:12" x14ac:dyDescent="0.3">
      <c r="A10751" t="s">
        <v>22375</v>
      </c>
      <c r="B10751" t="s">
        <v>83</v>
      </c>
      <c r="C10751" t="s">
        <v>22</v>
      </c>
      <c r="D10751" s="1">
        <v>43967</v>
      </c>
      <c r="E10751" t="s">
        <v>44</v>
      </c>
      <c r="F10751">
        <v>2020</v>
      </c>
      <c r="G10751">
        <v>24</v>
      </c>
      <c r="H10751" t="s">
        <v>16</v>
      </c>
      <c r="I10751">
        <v>13310.02018941282</v>
      </c>
      <c r="J10751" t="s">
        <v>32</v>
      </c>
      <c r="K10751" t="s">
        <v>22376</v>
      </c>
      <c r="L10751" t="s">
        <v>1328</v>
      </c>
    </row>
    <row r="10752" spans="1:12" x14ac:dyDescent="0.3">
      <c r="A10752" t="s">
        <v>22377</v>
      </c>
      <c r="B10752" t="s">
        <v>43</v>
      </c>
      <c r="C10752" t="s">
        <v>29</v>
      </c>
      <c r="D10752" s="1">
        <v>43892</v>
      </c>
      <c r="E10752" t="s">
        <v>50</v>
      </c>
      <c r="F10752">
        <v>2020</v>
      </c>
      <c r="G10752">
        <v>22</v>
      </c>
      <c r="H10752" t="s">
        <v>31</v>
      </c>
      <c r="I10752">
        <v>27126.507470870019</v>
      </c>
      <c r="J10752" t="s">
        <v>55</v>
      </c>
      <c r="K10752" t="s">
        <v>22378</v>
      </c>
      <c r="L10752" t="s">
        <v>19</v>
      </c>
    </row>
    <row r="10753" spans="1:12" x14ac:dyDescent="0.3">
      <c r="A10753" t="s">
        <v>22379</v>
      </c>
      <c r="B10753" t="s">
        <v>48</v>
      </c>
      <c r="C10753" t="s">
        <v>22</v>
      </c>
      <c r="D10753" s="1">
        <v>42742</v>
      </c>
      <c r="E10753" t="s">
        <v>30</v>
      </c>
      <c r="F10753">
        <v>2017</v>
      </c>
      <c r="G10753">
        <v>50</v>
      </c>
      <c r="H10753" t="s">
        <v>24</v>
      </c>
      <c r="I10753">
        <v>19719.88409966385</v>
      </c>
      <c r="J10753" t="s">
        <v>32</v>
      </c>
      <c r="K10753" t="s">
        <v>22380</v>
      </c>
      <c r="L10753" t="s">
        <v>521</v>
      </c>
    </row>
    <row r="10754" spans="1:12" x14ac:dyDescent="0.3">
      <c r="A10754" t="s">
        <v>22381</v>
      </c>
      <c r="B10754" t="s">
        <v>36</v>
      </c>
      <c r="C10754" t="s">
        <v>37</v>
      </c>
      <c r="D10754" s="1">
        <v>44661</v>
      </c>
      <c r="E10754" t="s">
        <v>54</v>
      </c>
      <c r="F10754">
        <v>2022</v>
      </c>
      <c r="G10754">
        <v>56</v>
      </c>
      <c r="H10754" t="s">
        <v>24</v>
      </c>
      <c r="I10754">
        <v>27676.369141988911</v>
      </c>
      <c r="J10754" t="s">
        <v>55</v>
      </c>
      <c r="K10754" t="s">
        <v>22382</v>
      </c>
      <c r="L10754" t="s">
        <v>9640</v>
      </c>
    </row>
    <row r="10755" spans="1:12" x14ac:dyDescent="0.3">
      <c r="A10755" t="s">
        <v>22383</v>
      </c>
      <c r="B10755" t="s">
        <v>71</v>
      </c>
      <c r="C10755" t="s">
        <v>22</v>
      </c>
      <c r="D10755" s="1">
        <v>43948</v>
      </c>
      <c r="E10755" t="s">
        <v>54</v>
      </c>
      <c r="F10755">
        <v>2020</v>
      </c>
      <c r="G10755">
        <v>29</v>
      </c>
      <c r="H10755" t="s">
        <v>24</v>
      </c>
      <c r="I10755">
        <v>17196.98177108341</v>
      </c>
      <c r="J10755" t="s">
        <v>32</v>
      </c>
      <c r="K10755" t="s">
        <v>22384</v>
      </c>
      <c r="L10755" t="s">
        <v>1018</v>
      </c>
    </row>
    <row r="10756" spans="1:12" x14ac:dyDescent="0.3">
      <c r="A10756" t="s">
        <v>22385</v>
      </c>
      <c r="B10756" t="s">
        <v>21</v>
      </c>
      <c r="C10756" t="s">
        <v>22</v>
      </c>
      <c r="D10756" s="1">
        <v>42311</v>
      </c>
      <c r="E10756" t="s">
        <v>23</v>
      </c>
      <c r="F10756">
        <v>2015</v>
      </c>
      <c r="G10756">
        <v>27</v>
      </c>
      <c r="H10756" t="s">
        <v>16</v>
      </c>
      <c r="I10756">
        <v>24647.942147854708</v>
      </c>
      <c r="J10756" t="s">
        <v>39</v>
      </c>
      <c r="K10756" t="s">
        <v>22386</v>
      </c>
      <c r="L10756" t="s">
        <v>5717</v>
      </c>
    </row>
    <row r="10757" spans="1:12" x14ac:dyDescent="0.3">
      <c r="A10757" t="s">
        <v>22387</v>
      </c>
      <c r="B10757" t="s">
        <v>13</v>
      </c>
      <c r="C10757" t="s">
        <v>59</v>
      </c>
      <c r="D10757" s="1">
        <v>43943</v>
      </c>
      <c r="E10757" t="s">
        <v>54</v>
      </c>
      <c r="F10757">
        <v>2020</v>
      </c>
      <c r="G10757">
        <v>40</v>
      </c>
      <c r="H10757" t="s">
        <v>31</v>
      </c>
      <c r="I10757">
        <v>11494.39372406087</v>
      </c>
      <c r="J10757" t="s">
        <v>17</v>
      </c>
      <c r="K10757" t="s">
        <v>22388</v>
      </c>
      <c r="L10757" t="s">
        <v>652</v>
      </c>
    </row>
    <row r="10758" spans="1:12" x14ac:dyDescent="0.3">
      <c r="A10758" t="s">
        <v>22389</v>
      </c>
      <c r="B10758" t="s">
        <v>13</v>
      </c>
      <c r="C10758" t="s">
        <v>49</v>
      </c>
      <c r="D10758" s="1">
        <v>43418</v>
      </c>
      <c r="E10758" t="s">
        <v>23</v>
      </c>
      <c r="F10758">
        <v>2018</v>
      </c>
      <c r="G10758">
        <v>48</v>
      </c>
      <c r="H10758" t="s">
        <v>31</v>
      </c>
      <c r="I10758">
        <v>45362.202979383554</v>
      </c>
      <c r="J10758" t="s">
        <v>32</v>
      </c>
      <c r="K10758" t="s">
        <v>22390</v>
      </c>
      <c r="L10758" t="s">
        <v>1843</v>
      </c>
    </row>
    <row r="10759" spans="1:12" x14ac:dyDescent="0.3">
      <c r="A10759" t="s">
        <v>22391</v>
      </c>
      <c r="B10759" t="s">
        <v>83</v>
      </c>
      <c r="C10759" t="s">
        <v>37</v>
      </c>
      <c r="D10759" s="1">
        <v>42652</v>
      </c>
      <c r="E10759" t="s">
        <v>38</v>
      </c>
      <c r="F10759">
        <v>2016</v>
      </c>
      <c r="G10759">
        <v>50</v>
      </c>
      <c r="H10759" t="s">
        <v>31</v>
      </c>
      <c r="I10759">
        <v>39654.054927919307</v>
      </c>
      <c r="J10759" t="s">
        <v>39</v>
      </c>
      <c r="K10759" t="s">
        <v>22392</v>
      </c>
      <c r="L10759" t="s">
        <v>3417</v>
      </c>
    </row>
    <row r="10760" spans="1:12" x14ac:dyDescent="0.3">
      <c r="A10760" t="s">
        <v>22393</v>
      </c>
      <c r="B10760" t="s">
        <v>13</v>
      </c>
      <c r="C10760" t="s">
        <v>63</v>
      </c>
      <c r="D10760" s="1">
        <v>44204</v>
      </c>
      <c r="E10760" t="s">
        <v>30</v>
      </c>
      <c r="F10760">
        <v>2021</v>
      </c>
      <c r="G10760">
        <v>57</v>
      </c>
      <c r="H10760" t="s">
        <v>31</v>
      </c>
      <c r="I10760">
        <v>899.65141435569012</v>
      </c>
      <c r="J10760" t="s">
        <v>72</v>
      </c>
      <c r="K10760" t="s">
        <v>22394</v>
      </c>
      <c r="L10760" t="s">
        <v>3146</v>
      </c>
    </row>
    <row r="10761" spans="1:12" x14ac:dyDescent="0.3">
      <c r="A10761" t="s">
        <v>22395</v>
      </c>
      <c r="B10761" t="s">
        <v>21</v>
      </c>
      <c r="C10761" t="s">
        <v>119</v>
      </c>
      <c r="D10761" s="1">
        <v>44753</v>
      </c>
      <c r="E10761" t="s">
        <v>84</v>
      </c>
      <c r="F10761">
        <v>2022</v>
      </c>
      <c r="G10761">
        <v>55</v>
      </c>
      <c r="H10761" t="s">
        <v>24</v>
      </c>
      <c r="I10761">
        <v>24920.71801370872</v>
      </c>
      <c r="J10761" t="s">
        <v>32</v>
      </c>
      <c r="K10761" t="s">
        <v>22396</v>
      </c>
      <c r="L10761" t="s">
        <v>556</v>
      </c>
    </row>
    <row r="10762" spans="1:12" x14ac:dyDescent="0.3">
      <c r="A10762" t="s">
        <v>22397</v>
      </c>
      <c r="B10762" t="s">
        <v>36</v>
      </c>
      <c r="C10762" t="s">
        <v>14</v>
      </c>
      <c r="D10762" s="1">
        <v>43521</v>
      </c>
      <c r="E10762" t="s">
        <v>94</v>
      </c>
      <c r="F10762">
        <v>2019</v>
      </c>
      <c r="G10762">
        <v>55</v>
      </c>
      <c r="H10762" t="s">
        <v>24</v>
      </c>
      <c r="I10762">
        <v>26466.14812571825</v>
      </c>
      <c r="J10762" t="s">
        <v>55</v>
      </c>
      <c r="K10762" t="s">
        <v>22398</v>
      </c>
      <c r="L10762" t="s">
        <v>157</v>
      </c>
    </row>
    <row r="10763" spans="1:12" x14ac:dyDescent="0.3">
      <c r="A10763" t="s">
        <v>15809</v>
      </c>
      <c r="B10763" t="s">
        <v>71</v>
      </c>
      <c r="C10763" t="s">
        <v>22</v>
      </c>
      <c r="D10763" s="1">
        <v>42724</v>
      </c>
      <c r="E10763" t="s">
        <v>67</v>
      </c>
      <c r="F10763">
        <v>2016</v>
      </c>
      <c r="G10763">
        <v>50</v>
      </c>
      <c r="H10763" t="s">
        <v>16</v>
      </c>
      <c r="I10763">
        <v>6214.9399034578983</v>
      </c>
      <c r="J10763" t="s">
        <v>17</v>
      </c>
      <c r="K10763" t="s">
        <v>22399</v>
      </c>
      <c r="L10763" t="s">
        <v>965</v>
      </c>
    </row>
    <row r="10764" spans="1:12" x14ac:dyDescent="0.3">
      <c r="A10764" t="s">
        <v>22400</v>
      </c>
      <c r="B10764" t="s">
        <v>43</v>
      </c>
      <c r="C10764" t="s">
        <v>119</v>
      </c>
      <c r="D10764" s="1">
        <v>45070</v>
      </c>
      <c r="E10764" t="s">
        <v>44</v>
      </c>
      <c r="F10764">
        <v>2023</v>
      </c>
      <c r="G10764">
        <v>64</v>
      </c>
      <c r="H10764" t="s">
        <v>24</v>
      </c>
      <c r="I10764">
        <v>7865.3988757770894</v>
      </c>
      <c r="J10764" t="s">
        <v>39</v>
      </c>
      <c r="K10764" t="s">
        <v>22401</v>
      </c>
      <c r="L10764" t="s">
        <v>284</v>
      </c>
    </row>
    <row r="10765" spans="1:12" x14ac:dyDescent="0.3">
      <c r="A10765" t="s">
        <v>22402</v>
      </c>
      <c r="B10765" t="s">
        <v>13</v>
      </c>
      <c r="C10765" t="s">
        <v>29</v>
      </c>
      <c r="D10765" s="1">
        <v>43649</v>
      </c>
      <c r="E10765" t="s">
        <v>84</v>
      </c>
      <c r="F10765">
        <v>2019</v>
      </c>
      <c r="G10765">
        <v>64</v>
      </c>
      <c r="H10765" t="s">
        <v>16</v>
      </c>
      <c r="I10765">
        <v>46724.562552797113</v>
      </c>
      <c r="J10765" t="s">
        <v>55</v>
      </c>
      <c r="K10765" t="s">
        <v>22403</v>
      </c>
      <c r="L10765" t="s">
        <v>1407</v>
      </c>
    </row>
    <row r="10766" spans="1:12" x14ac:dyDescent="0.3">
      <c r="A10766" t="s">
        <v>22404</v>
      </c>
      <c r="B10766" t="s">
        <v>71</v>
      </c>
      <c r="C10766" t="s">
        <v>59</v>
      </c>
      <c r="D10766" s="1">
        <v>42311</v>
      </c>
      <c r="E10766" t="s">
        <v>23</v>
      </c>
      <c r="F10766">
        <v>2015</v>
      </c>
      <c r="G10766">
        <v>54</v>
      </c>
      <c r="H10766" t="s">
        <v>16</v>
      </c>
      <c r="I10766">
        <v>38564.260319885623</v>
      </c>
      <c r="J10766" t="s">
        <v>17</v>
      </c>
      <c r="K10766" t="s">
        <v>22405</v>
      </c>
      <c r="L10766" t="s">
        <v>3146</v>
      </c>
    </row>
    <row r="10767" spans="1:12" x14ac:dyDescent="0.3">
      <c r="A10767" t="s">
        <v>22406</v>
      </c>
      <c r="B10767" t="s">
        <v>36</v>
      </c>
      <c r="C10767" t="s">
        <v>22</v>
      </c>
      <c r="D10767" s="1">
        <v>43288</v>
      </c>
      <c r="E10767" t="s">
        <v>84</v>
      </c>
      <c r="F10767">
        <v>2018</v>
      </c>
      <c r="G10767">
        <v>43</v>
      </c>
      <c r="H10767" t="s">
        <v>16</v>
      </c>
      <c r="I10767">
        <v>46046.263272282617</v>
      </c>
      <c r="J10767" t="s">
        <v>17</v>
      </c>
      <c r="K10767" t="s">
        <v>22407</v>
      </c>
      <c r="L10767" t="s">
        <v>4592</v>
      </c>
    </row>
    <row r="10768" spans="1:12" x14ac:dyDescent="0.3">
      <c r="A10768" t="s">
        <v>22408</v>
      </c>
      <c r="B10768" t="s">
        <v>36</v>
      </c>
      <c r="C10768" t="s">
        <v>29</v>
      </c>
      <c r="D10768" s="1">
        <v>44101</v>
      </c>
      <c r="E10768" t="s">
        <v>15</v>
      </c>
      <c r="F10768">
        <v>2020</v>
      </c>
      <c r="G10768">
        <v>52</v>
      </c>
      <c r="H10768" t="s">
        <v>16</v>
      </c>
      <c r="I10768">
        <v>44932.484121902489</v>
      </c>
      <c r="J10768" t="s">
        <v>32</v>
      </c>
      <c r="K10768" t="s">
        <v>22409</v>
      </c>
      <c r="L10768" t="s">
        <v>1433</v>
      </c>
    </row>
    <row r="10769" spans="1:12" x14ac:dyDescent="0.3">
      <c r="A10769" t="s">
        <v>22410</v>
      </c>
      <c r="B10769" t="s">
        <v>48</v>
      </c>
      <c r="C10769" t="s">
        <v>63</v>
      </c>
      <c r="D10769" s="1">
        <v>44806</v>
      </c>
      <c r="E10769" t="s">
        <v>15</v>
      </c>
      <c r="F10769">
        <v>2022</v>
      </c>
      <c r="G10769">
        <v>66</v>
      </c>
      <c r="H10769" t="s">
        <v>16</v>
      </c>
      <c r="I10769">
        <v>39257.069324727119</v>
      </c>
      <c r="J10769" t="s">
        <v>32</v>
      </c>
      <c r="K10769" t="s">
        <v>22411</v>
      </c>
      <c r="L10769" t="s">
        <v>2089</v>
      </c>
    </row>
    <row r="10770" spans="1:12" x14ac:dyDescent="0.3">
      <c r="A10770" t="s">
        <v>22412</v>
      </c>
      <c r="B10770" t="s">
        <v>28</v>
      </c>
      <c r="C10770" t="s">
        <v>59</v>
      </c>
      <c r="D10770" s="1">
        <v>42232</v>
      </c>
      <c r="E10770" t="s">
        <v>123</v>
      </c>
      <c r="F10770">
        <v>2015</v>
      </c>
      <c r="G10770">
        <v>50</v>
      </c>
      <c r="H10770" t="s">
        <v>16</v>
      </c>
      <c r="I10770">
        <v>32570.203855200809</v>
      </c>
      <c r="J10770" t="s">
        <v>55</v>
      </c>
      <c r="K10770" t="s">
        <v>22413</v>
      </c>
      <c r="L10770" t="s">
        <v>130</v>
      </c>
    </row>
    <row r="10771" spans="1:12" x14ac:dyDescent="0.3">
      <c r="A10771" t="s">
        <v>22414</v>
      </c>
      <c r="B10771" t="s">
        <v>21</v>
      </c>
      <c r="C10771" t="s">
        <v>22</v>
      </c>
      <c r="D10771" s="1">
        <v>42996</v>
      </c>
      <c r="E10771" t="s">
        <v>15</v>
      </c>
      <c r="F10771">
        <v>2017</v>
      </c>
      <c r="G10771">
        <v>31</v>
      </c>
      <c r="H10771" t="s">
        <v>31</v>
      </c>
      <c r="I10771">
        <v>16339.478068665359</v>
      </c>
      <c r="J10771" t="s">
        <v>72</v>
      </c>
      <c r="K10771" t="s">
        <v>22415</v>
      </c>
      <c r="L10771" t="s">
        <v>753</v>
      </c>
    </row>
    <row r="10772" spans="1:12" x14ac:dyDescent="0.3">
      <c r="A10772" t="s">
        <v>22416</v>
      </c>
      <c r="B10772" t="s">
        <v>48</v>
      </c>
      <c r="C10772" t="s">
        <v>59</v>
      </c>
      <c r="D10772" s="1">
        <v>43175</v>
      </c>
      <c r="E10772" t="s">
        <v>50</v>
      </c>
      <c r="F10772">
        <v>2018</v>
      </c>
      <c r="G10772">
        <v>65</v>
      </c>
      <c r="H10772" t="s">
        <v>31</v>
      </c>
      <c r="I10772">
        <v>35090.726095794838</v>
      </c>
      <c r="J10772" t="s">
        <v>17</v>
      </c>
      <c r="K10772" t="s">
        <v>22417</v>
      </c>
      <c r="L10772" t="s">
        <v>956</v>
      </c>
    </row>
    <row r="10773" spans="1:12" x14ac:dyDescent="0.3">
      <c r="A10773" t="s">
        <v>22418</v>
      </c>
      <c r="B10773" t="s">
        <v>43</v>
      </c>
      <c r="C10773" t="s">
        <v>29</v>
      </c>
      <c r="D10773" s="1">
        <v>43332</v>
      </c>
      <c r="E10773" t="s">
        <v>123</v>
      </c>
      <c r="F10773">
        <v>2018</v>
      </c>
      <c r="G10773">
        <v>64</v>
      </c>
      <c r="H10773" t="s">
        <v>31</v>
      </c>
      <c r="I10773">
        <v>12108.03978201795</v>
      </c>
      <c r="J10773" t="s">
        <v>17</v>
      </c>
      <c r="K10773" t="s">
        <v>22419</v>
      </c>
      <c r="L10773" t="s">
        <v>6551</v>
      </c>
    </row>
    <row r="10774" spans="1:12" x14ac:dyDescent="0.3">
      <c r="A10774" t="s">
        <v>22420</v>
      </c>
      <c r="B10774" t="s">
        <v>43</v>
      </c>
      <c r="C10774" t="s">
        <v>49</v>
      </c>
      <c r="D10774" s="1">
        <v>43123</v>
      </c>
      <c r="E10774" t="s">
        <v>30</v>
      </c>
      <c r="F10774">
        <v>2018</v>
      </c>
      <c r="G10774">
        <v>28</v>
      </c>
      <c r="H10774" t="s">
        <v>24</v>
      </c>
      <c r="I10774">
        <v>17311.788942945612</v>
      </c>
      <c r="J10774" t="s">
        <v>72</v>
      </c>
      <c r="K10774" t="s">
        <v>22421</v>
      </c>
      <c r="L10774" t="s">
        <v>441</v>
      </c>
    </row>
    <row r="10775" spans="1:12" x14ac:dyDescent="0.3">
      <c r="A10775" t="s">
        <v>22422</v>
      </c>
      <c r="B10775" t="s">
        <v>13</v>
      </c>
      <c r="C10775" t="s">
        <v>22</v>
      </c>
      <c r="D10775" s="1">
        <v>42431</v>
      </c>
      <c r="E10775" t="s">
        <v>50</v>
      </c>
      <c r="F10775">
        <v>2016</v>
      </c>
      <c r="G10775">
        <v>52</v>
      </c>
      <c r="H10775" t="s">
        <v>16</v>
      </c>
      <c r="I10775">
        <v>6216.7950296557092</v>
      </c>
      <c r="J10775" t="s">
        <v>17</v>
      </c>
      <c r="K10775" t="s">
        <v>22423</v>
      </c>
      <c r="L10775" t="s">
        <v>1807</v>
      </c>
    </row>
    <row r="10776" spans="1:12" x14ac:dyDescent="0.3">
      <c r="A10776" t="s">
        <v>22424</v>
      </c>
      <c r="B10776" t="s">
        <v>83</v>
      </c>
      <c r="C10776" t="s">
        <v>119</v>
      </c>
      <c r="D10776" s="1">
        <v>42512</v>
      </c>
      <c r="E10776" t="s">
        <v>44</v>
      </c>
      <c r="F10776">
        <v>2016</v>
      </c>
      <c r="G10776">
        <v>43</v>
      </c>
      <c r="H10776" t="s">
        <v>24</v>
      </c>
      <c r="I10776">
        <v>9856.2422829078423</v>
      </c>
      <c r="J10776" t="s">
        <v>55</v>
      </c>
      <c r="K10776" t="s">
        <v>22425</v>
      </c>
      <c r="L10776" t="s">
        <v>2597</v>
      </c>
    </row>
    <row r="10777" spans="1:12" x14ac:dyDescent="0.3">
      <c r="A10777" t="s">
        <v>22426</v>
      </c>
      <c r="B10777" t="s">
        <v>43</v>
      </c>
      <c r="C10777" t="s">
        <v>59</v>
      </c>
      <c r="D10777" s="1">
        <v>43876</v>
      </c>
      <c r="E10777" t="s">
        <v>94</v>
      </c>
      <c r="F10777">
        <v>2020</v>
      </c>
      <c r="G10777">
        <v>27</v>
      </c>
      <c r="H10777" t="s">
        <v>16</v>
      </c>
      <c r="I10777">
        <v>34372.983171176733</v>
      </c>
      <c r="J10777" t="s">
        <v>55</v>
      </c>
      <c r="K10777" t="s">
        <v>22427</v>
      </c>
      <c r="L10777" t="s">
        <v>2743</v>
      </c>
    </row>
    <row r="10778" spans="1:12" x14ac:dyDescent="0.3">
      <c r="A10778" t="s">
        <v>22428</v>
      </c>
      <c r="B10778" t="s">
        <v>43</v>
      </c>
      <c r="C10778" t="s">
        <v>14</v>
      </c>
      <c r="D10778" s="1">
        <v>42231</v>
      </c>
      <c r="E10778" t="s">
        <v>123</v>
      </c>
      <c r="F10778">
        <v>2015</v>
      </c>
      <c r="G10778">
        <v>65</v>
      </c>
      <c r="H10778" t="s">
        <v>16</v>
      </c>
      <c r="I10778">
        <v>31034.66488373217</v>
      </c>
      <c r="J10778" t="s">
        <v>17</v>
      </c>
      <c r="K10778" t="s">
        <v>22429</v>
      </c>
      <c r="L10778" t="s">
        <v>2092</v>
      </c>
    </row>
    <row r="10779" spans="1:12" x14ac:dyDescent="0.3">
      <c r="A10779" t="s">
        <v>22430</v>
      </c>
      <c r="B10779" t="s">
        <v>43</v>
      </c>
      <c r="C10779" t="s">
        <v>37</v>
      </c>
      <c r="D10779" s="1">
        <v>45121</v>
      </c>
      <c r="E10779" t="s">
        <v>84</v>
      </c>
      <c r="F10779">
        <v>2023</v>
      </c>
      <c r="G10779">
        <v>22</v>
      </c>
      <c r="H10779" t="s">
        <v>16</v>
      </c>
      <c r="I10779">
        <v>41585.736572918911</v>
      </c>
      <c r="J10779" t="s">
        <v>32</v>
      </c>
      <c r="K10779" t="s">
        <v>22431</v>
      </c>
      <c r="L10779" t="s">
        <v>458</v>
      </c>
    </row>
    <row r="10780" spans="1:12" x14ac:dyDescent="0.3">
      <c r="A10780" t="s">
        <v>22432</v>
      </c>
      <c r="B10780" t="s">
        <v>48</v>
      </c>
      <c r="C10780" t="s">
        <v>22</v>
      </c>
      <c r="D10780" s="1">
        <v>43000</v>
      </c>
      <c r="E10780" t="s">
        <v>15</v>
      </c>
      <c r="F10780">
        <v>2017</v>
      </c>
      <c r="G10780">
        <v>38</v>
      </c>
      <c r="H10780" t="s">
        <v>31</v>
      </c>
      <c r="I10780">
        <v>44905.283344533003</v>
      </c>
      <c r="J10780" t="s">
        <v>32</v>
      </c>
      <c r="K10780" t="s">
        <v>22433</v>
      </c>
      <c r="L10780" t="s">
        <v>2752</v>
      </c>
    </row>
    <row r="10781" spans="1:12" x14ac:dyDescent="0.3">
      <c r="A10781" t="s">
        <v>22434</v>
      </c>
      <c r="B10781" t="s">
        <v>43</v>
      </c>
      <c r="C10781" t="s">
        <v>14</v>
      </c>
      <c r="D10781" s="1">
        <v>42261</v>
      </c>
      <c r="E10781" t="s">
        <v>15</v>
      </c>
      <c r="F10781">
        <v>2015</v>
      </c>
      <c r="G10781">
        <v>70</v>
      </c>
      <c r="H10781" t="s">
        <v>16</v>
      </c>
      <c r="I10781">
        <v>25671.853823812518</v>
      </c>
      <c r="J10781" t="s">
        <v>39</v>
      </c>
      <c r="K10781" t="s">
        <v>22435</v>
      </c>
      <c r="L10781" t="s">
        <v>790</v>
      </c>
    </row>
    <row r="10782" spans="1:12" x14ac:dyDescent="0.3">
      <c r="A10782" t="s">
        <v>22436</v>
      </c>
      <c r="B10782" t="s">
        <v>48</v>
      </c>
      <c r="C10782" t="s">
        <v>37</v>
      </c>
      <c r="D10782" s="1">
        <v>43036</v>
      </c>
      <c r="E10782" t="s">
        <v>38</v>
      </c>
      <c r="F10782">
        <v>2017</v>
      </c>
      <c r="G10782">
        <v>39</v>
      </c>
      <c r="H10782" t="s">
        <v>24</v>
      </c>
      <c r="I10782">
        <v>42660.720511807471</v>
      </c>
      <c r="J10782" t="s">
        <v>17</v>
      </c>
      <c r="K10782" t="s">
        <v>22437</v>
      </c>
      <c r="L10782" t="s">
        <v>1609</v>
      </c>
    </row>
    <row r="10783" spans="1:12" x14ac:dyDescent="0.3">
      <c r="A10783" t="s">
        <v>22438</v>
      </c>
      <c r="B10783" t="s">
        <v>71</v>
      </c>
      <c r="C10783" t="s">
        <v>29</v>
      </c>
      <c r="D10783" s="1">
        <v>43897</v>
      </c>
      <c r="E10783" t="s">
        <v>50</v>
      </c>
      <c r="F10783">
        <v>2020</v>
      </c>
      <c r="G10783">
        <v>29</v>
      </c>
      <c r="H10783" t="s">
        <v>24</v>
      </c>
      <c r="I10783">
        <v>25828.31633781494</v>
      </c>
      <c r="J10783" t="s">
        <v>72</v>
      </c>
      <c r="K10783" t="s">
        <v>22439</v>
      </c>
      <c r="L10783" t="s">
        <v>1606</v>
      </c>
    </row>
    <row r="10784" spans="1:12" x14ac:dyDescent="0.3">
      <c r="A10784" t="s">
        <v>22440</v>
      </c>
      <c r="B10784" t="s">
        <v>43</v>
      </c>
      <c r="C10784" t="s">
        <v>37</v>
      </c>
      <c r="D10784" s="1">
        <v>43476</v>
      </c>
      <c r="E10784" t="s">
        <v>30</v>
      </c>
      <c r="F10784">
        <v>2019</v>
      </c>
      <c r="G10784">
        <v>56</v>
      </c>
      <c r="H10784" t="s">
        <v>31</v>
      </c>
      <c r="I10784">
        <v>22489.38616630531</v>
      </c>
      <c r="J10784" t="s">
        <v>32</v>
      </c>
      <c r="K10784" t="s">
        <v>22441</v>
      </c>
      <c r="L10784" t="s">
        <v>5412</v>
      </c>
    </row>
    <row r="10785" spans="1:12" x14ac:dyDescent="0.3">
      <c r="A10785" t="s">
        <v>22442</v>
      </c>
      <c r="B10785" t="s">
        <v>48</v>
      </c>
      <c r="C10785" t="s">
        <v>37</v>
      </c>
      <c r="D10785" s="1">
        <v>45189</v>
      </c>
      <c r="E10785" t="s">
        <v>15</v>
      </c>
      <c r="F10785">
        <v>2023</v>
      </c>
      <c r="G10785">
        <v>62</v>
      </c>
      <c r="H10785" t="s">
        <v>31</v>
      </c>
      <c r="I10785">
        <v>19120.963412977431</v>
      </c>
      <c r="J10785" t="s">
        <v>72</v>
      </c>
      <c r="K10785" t="s">
        <v>22443</v>
      </c>
      <c r="L10785" t="s">
        <v>841</v>
      </c>
    </row>
    <row r="10786" spans="1:12" x14ac:dyDescent="0.3">
      <c r="A10786" t="s">
        <v>22444</v>
      </c>
      <c r="B10786" t="s">
        <v>43</v>
      </c>
      <c r="C10786" t="s">
        <v>37</v>
      </c>
      <c r="D10786" s="1">
        <v>42625</v>
      </c>
      <c r="E10786" t="s">
        <v>15</v>
      </c>
      <c r="F10786">
        <v>2016</v>
      </c>
      <c r="G10786">
        <v>32</v>
      </c>
      <c r="H10786" t="s">
        <v>31</v>
      </c>
      <c r="I10786">
        <v>44156.150504161749</v>
      </c>
      <c r="J10786" t="s">
        <v>32</v>
      </c>
      <c r="K10786" t="s">
        <v>22445</v>
      </c>
      <c r="L10786" t="s">
        <v>2789</v>
      </c>
    </row>
    <row r="10787" spans="1:12" x14ac:dyDescent="0.3">
      <c r="A10787" t="s">
        <v>22446</v>
      </c>
      <c r="B10787" t="s">
        <v>28</v>
      </c>
      <c r="C10787" t="s">
        <v>119</v>
      </c>
      <c r="D10787" s="1">
        <v>44094</v>
      </c>
      <c r="E10787" t="s">
        <v>15</v>
      </c>
      <c r="F10787">
        <v>2020</v>
      </c>
      <c r="G10787">
        <v>66</v>
      </c>
      <c r="H10787" t="s">
        <v>24</v>
      </c>
      <c r="I10787">
        <v>6282.1052310266923</v>
      </c>
      <c r="J10787" t="s">
        <v>17</v>
      </c>
      <c r="K10787" t="s">
        <v>22447</v>
      </c>
      <c r="L10787" t="s">
        <v>1637</v>
      </c>
    </row>
    <row r="10788" spans="1:12" x14ac:dyDescent="0.3">
      <c r="A10788" t="s">
        <v>22448</v>
      </c>
      <c r="B10788" t="s">
        <v>71</v>
      </c>
      <c r="C10788" t="s">
        <v>37</v>
      </c>
      <c r="D10788" s="1">
        <v>42049</v>
      </c>
      <c r="E10788" t="s">
        <v>94</v>
      </c>
      <c r="F10788">
        <v>2015</v>
      </c>
      <c r="G10788">
        <v>31</v>
      </c>
      <c r="H10788" t="s">
        <v>24</v>
      </c>
      <c r="I10788">
        <v>23741.839012379551</v>
      </c>
      <c r="J10788" t="s">
        <v>39</v>
      </c>
      <c r="K10788" t="s">
        <v>22449</v>
      </c>
      <c r="L10788" t="s">
        <v>724</v>
      </c>
    </row>
    <row r="10789" spans="1:12" x14ac:dyDescent="0.3">
      <c r="A10789" t="s">
        <v>22450</v>
      </c>
      <c r="B10789" t="s">
        <v>36</v>
      </c>
      <c r="C10789" t="s">
        <v>119</v>
      </c>
      <c r="D10789" s="1">
        <v>42233</v>
      </c>
      <c r="E10789" t="s">
        <v>123</v>
      </c>
      <c r="F10789">
        <v>2015</v>
      </c>
      <c r="G10789">
        <v>45</v>
      </c>
      <c r="H10789" t="s">
        <v>31</v>
      </c>
      <c r="I10789">
        <v>31203.451710131201</v>
      </c>
      <c r="J10789" t="s">
        <v>72</v>
      </c>
      <c r="K10789" t="s">
        <v>22451</v>
      </c>
      <c r="L10789" t="s">
        <v>1081</v>
      </c>
    </row>
    <row r="10790" spans="1:12" x14ac:dyDescent="0.3">
      <c r="A10790" t="s">
        <v>22452</v>
      </c>
      <c r="B10790" t="s">
        <v>83</v>
      </c>
      <c r="C10790" t="s">
        <v>49</v>
      </c>
      <c r="D10790" s="1">
        <v>42891</v>
      </c>
      <c r="E10790" t="s">
        <v>79</v>
      </c>
      <c r="F10790">
        <v>2017</v>
      </c>
      <c r="G10790">
        <v>28</v>
      </c>
      <c r="H10790" t="s">
        <v>24</v>
      </c>
      <c r="I10790">
        <v>9901.8813764992701</v>
      </c>
      <c r="J10790" t="s">
        <v>72</v>
      </c>
      <c r="K10790" t="s">
        <v>22453</v>
      </c>
      <c r="L10790" t="s">
        <v>1246</v>
      </c>
    </row>
    <row r="10791" spans="1:12" x14ac:dyDescent="0.3">
      <c r="A10791" t="s">
        <v>22454</v>
      </c>
      <c r="B10791" t="s">
        <v>83</v>
      </c>
      <c r="C10791" t="s">
        <v>37</v>
      </c>
      <c r="D10791" s="1">
        <v>42163</v>
      </c>
      <c r="E10791" t="s">
        <v>79</v>
      </c>
      <c r="F10791">
        <v>2015</v>
      </c>
      <c r="G10791">
        <v>49</v>
      </c>
      <c r="H10791" t="s">
        <v>31</v>
      </c>
      <c r="I10791">
        <v>21617.163004516329</v>
      </c>
      <c r="J10791" t="s">
        <v>39</v>
      </c>
      <c r="K10791" t="s">
        <v>22455</v>
      </c>
      <c r="L10791" t="s">
        <v>331</v>
      </c>
    </row>
    <row r="10792" spans="1:12" x14ac:dyDescent="0.3">
      <c r="A10792" t="s">
        <v>22456</v>
      </c>
      <c r="B10792" t="s">
        <v>48</v>
      </c>
      <c r="C10792" t="s">
        <v>37</v>
      </c>
      <c r="D10792" s="1">
        <v>43270</v>
      </c>
      <c r="E10792" t="s">
        <v>79</v>
      </c>
      <c r="F10792">
        <v>2018</v>
      </c>
      <c r="G10792">
        <v>23</v>
      </c>
      <c r="H10792" t="s">
        <v>24</v>
      </c>
      <c r="I10792">
        <v>26072.591033247299</v>
      </c>
      <c r="J10792" t="s">
        <v>17</v>
      </c>
      <c r="K10792" t="s">
        <v>22457</v>
      </c>
      <c r="L10792" t="s">
        <v>2713</v>
      </c>
    </row>
    <row r="10793" spans="1:12" x14ac:dyDescent="0.3">
      <c r="A10793" t="s">
        <v>22458</v>
      </c>
      <c r="B10793" t="s">
        <v>13</v>
      </c>
      <c r="C10793" t="s">
        <v>22</v>
      </c>
      <c r="D10793" s="1">
        <v>44678</v>
      </c>
      <c r="E10793" t="s">
        <v>54</v>
      </c>
      <c r="F10793">
        <v>2022</v>
      </c>
      <c r="G10793">
        <v>37</v>
      </c>
      <c r="H10793" t="s">
        <v>24</v>
      </c>
      <c r="I10793">
        <v>33920.821798486977</v>
      </c>
      <c r="J10793" t="s">
        <v>72</v>
      </c>
      <c r="K10793" t="s">
        <v>22459</v>
      </c>
      <c r="L10793" t="s">
        <v>1592</v>
      </c>
    </row>
    <row r="10794" spans="1:12" x14ac:dyDescent="0.3">
      <c r="A10794" t="s">
        <v>22460</v>
      </c>
      <c r="B10794" t="s">
        <v>48</v>
      </c>
      <c r="C10794" t="s">
        <v>37</v>
      </c>
      <c r="D10794" s="1">
        <v>42699</v>
      </c>
      <c r="E10794" t="s">
        <v>23</v>
      </c>
      <c r="F10794">
        <v>2016</v>
      </c>
      <c r="G10794">
        <v>39</v>
      </c>
      <c r="H10794" t="s">
        <v>24</v>
      </c>
      <c r="I10794">
        <v>38870.64588407478</v>
      </c>
      <c r="J10794" t="s">
        <v>39</v>
      </c>
      <c r="K10794" t="s">
        <v>22461</v>
      </c>
      <c r="L10794" t="s">
        <v>2475</v>
      </c>
    </row>
    <row r="10795" spans="1:12" x14ac:dyDescent="0.3">
      <c r="A10795" t="s">
        <v>22462</v>
      </c>
      <c r="B10795" t="s">
        <v>43</v>
      </c>
      <c r="C10795" t="s">
        <v>119</v>
      </c>
      <c r="D10795" s="1">
        <v>44676</v>
      </c>
      <c r="E10795" t="s">
        <v>54</v>
      </c>
      <c r="F10795">
        <v>2022</v>
      </c>
      <c r="G10795">
        <v>21</v>
      </c>
      <c r="H10795" t="s">
        <v>31</v>
      </c>
      <c r="I10795">
        <v>7106.9677278812705</v>
      </c>
      <c r="J10795" t="s">
        <v>55</v>
      </c>
      <c r="K10795" t="s">
        <v>22463</v>
      </c>
      <c r="L10795" t="s">
        <v>909</v>
      </c>
    </row>
    <row r="10796" spans="1:12" x14ac:dyDescent="0.3">
      <c r="A10796" t="s">
        <v>22464</v>
      </c>
      <c r="B10796" t="s">
        <v>36</v>
      </c>
      <c r="C10796" t="s">
        <v>22</v>
      </c>
      <c r="D10796" s="1">
        <v>43390</v>
      </c>
      <c r="E10796" t="s">
        <v>38</v>
      </c>
      <c r="F10796">
        <v>2018</v>
      </c>
      <c r="G10796">
        <v>43</v>
      </c>
      <c r="H10796" t="s">
        <v>24</v>
      </c>
      <c r="I10796">
        <v>31350.971466949341</v>
      </c>
      <c r="J10796" t="s">
        <v>72</v>
      </c>
      <c r="K10796" t="s">
        <v>22465</v>
      </c>
      <c r="L10796" t="s">
        <v>458</v>
      </c>
    </row>
    <row r="10797" spans="1:12" x14ac:dyDescent="0.3">
      <c r="A10797" t="s">
        <v>22466</v>
      </c>
      <c r="B10797" t="s">
        <v>43</v>
      </c>
      <c r="C10797" t="s">
        <v>22</v>
      </c>
      <c r="D10797" s="1">
        <v>44876</v>
      </c>
      <c r="E10797" t="s">
        <v>23</v>
      </c>
      <c r="F10797">
        <v>2022</v>
      </c>
      <c r="G10797">
        <v>57</v>
      </c>
      <c r="H10797" t="s">
        <v>31</v>
      </c>
      <c r="I10797">
        <v>6429.2339384519</v>
      </c>
      <c r="J10797" t="s">
        <v>39</v>
      </c>
      <c r="K10797" t="s">
        <v>22467</v>
      </c>
      <c r="L10797" t="s">
        <v>652</v>
      </c>
    </row>
    <row r="10798" spans="1:12" x14ac:dyDescent="0.3">
      <c r="A10798" t="s">
        <v>22468</v>
      </c>
      <c r="B10798" t="s">
        <v>13</v>
      </c>
      <c r="C10798" t="s">
        <v>29</v>
      </c>
      <c r="D10798" s="1">
        <v>43448</v>
      </c>
      <c r="E10798" t="s">
        <v>67</v>
      </c>
      <c r="F10798">
        <v>2018</v>
      </c>
      <c r="G10798">
        <v>63</v>
      </c>
      <c r="H10798" t="s">
        <v>24</v>
      </c>
      <c r="I10798">
        <v>13197.74917016889</v>
      </c>
      <c r="J10798" t="s">
        <v>72</v>
      </c>
      <c r="K10798" t="s">
        <v>22469</v>
      </c>
      <c r="L10798" t="s">
        <v>3755</v>
      </c>
    </row>
    <row r="10799" spans="1:12" x14ac:dyDescent="0.3">
      <c r="A10799" t="s">
        <v>22470</v>
      </c>
      <c r="B10799" t="s">
        <v>48</v>
      </c>
      <c r="C10799" t="s">
        <v>14</v>
      </c>
      <c r="D10799" s="1">
        <v>43009</v>
      </c>
      <c r="E10799" t="s">
        <v>38</v>
      </c>
      <c r="F10799">
        <v>2017</v>
      </c>
      <c r="G10799">
        <v>54</v>
      </c>
      <c r="H10799" t="s">
        <v>24</v>
      </c>
      <c r="I10799">
        <v>47243.58495414447</v>
      </c>
      <c r="J10799" t="s">
        <v>39</v>
      </c>
      <c r="K10799" t="s">
        <v>22471</v>
      </c>
      <c r="L10799" t="s">
        <v>206</v>
      </c>
    </row>
    <row r="10800" spans="1:12" x14ac:dyDescent="0.3">
      <c r="A10800" t="s">
        <v>22472</v>
      </c>
      <c r="B10800" t="s">
        <v>36</v>
      </c>
      <c r="C10800" t="s">
        <v>37</v>
      </c>
      <c r="D10800" s="1">
        <v>43330</v>
      </c>
      <c r="E10800" t="s">
        <v>123</v>
      </c>
      <c r="F10800">
        <v>2018</v>
      </c>
      <c r="G10800">
        <v>67</v>
      </c>
      <c r="H10800" t="s">
        <v>16</v>
      </c>
      <c r="I10800">
        <v>26055.83738664514</v>
      </c>
      <c r="J10800" t="s">
        <v>72</v>
      </c>
      <c r="K10800" t="s">
        <v>22473</v>
      </c>
      <c r="L10800" t="s">
        <v>1379</v>
      </c>
    </row>
    <row r="10801" spans="1:12" x14ac:dyDescent="0.3">
      <c r="A10801" t="s">
        <v>22474</v>
      </c>
      <c r="B10801" t="s">
        <v>36</v>
      </c>
      <c r="C10801" t="s">
        <v>49</v>
      </c>
      <c r="D10801" s="1">
        <v>43394</v>
      </c>
      <c r="E10801" t="s">
        <v>38</v>
      </c>
      <c r="F10801">
        <v>2018</v>
      </c>
      <c r="G10801">
        <v>32</v>
      </c>
      <c r="H10801" t="s">
        <v>16</v>
      </c>
      <c r="I10801">
        <v>9031.2239065238155</v>
      </c>
      <c r="J10801" t="s">
        <v>72</v>
      </c>
      <c r="K10801" t="s">
        <v>22475</v>
      </c>
      <c r="L10801" t="s">
        <v>5872</v>
      </c>
    </row>
    <row r="10802" spans="1:12" x14ac:dyDescent="0.3">
      <c r="A10802" t="s">
        <v>22476</v>
      </c>
      <c r="B10802" t="s">
        <v>13</v>
      </c>
      <c r="C10802" t="s">
        <v>37</v>
      </c>
      <c r="D10802" s="1">
        <v>42385</v>
      </c>
      <c r="E10802" t="s">
        <v>30</v>
      </c>
      <c r="F10802">
        <v>2016</v>
      </c>
      <c r="G10802">
        <v>67</v>
      </c>
      <c r="H10802" t="s">
        <v>24</v>
      </c>
      <c r="I10802">
        <v>25777.86551867886</v>
      </c>
      <c r="J10802" t="s">
        <v>32</v>
      </c>
      <c r="K10802" t="s">
        <v>22477</v>
      </c>
      <c r="L10802" t="s">
        <v>1430</v>
      </c>
    </row>
    <row r="10803" spans="1:12" x14ac:dyDescent="0.3">
      <c r="A10803" t="s">
        <v>22478</v>
      </c>
      <c r="B10803" t="s">
        <v>21</v>
      </c>
      <c r="C10803" t="s">
        <v>119</v>
      </c>
      <c r="D10803" s="1">
        <v>43886</v>
      </c>
      <c r="E10803" t="s">
        <v>94</v>
      </c>
      <c r="F10803">
        <v>2020</v>
      </c>
      <c r="G10803">
        <v>45</v>
      </c>
      <c r="H10803" t="s">
        <v>31</v>
      </c>
      <c r="I10803">
        <v>26131.13522378428</v>
      </c>
      <c r="J10803" t="s">
        <v>55</v>
      </c>
      <c r="K10803" t="s">
        <v>22479</v>
      </c>
      <c r="L10803" t="s">
        <v>1175</v>
      </c>
    </row>
    <row r="10804" spans="1:12" x14ac:dyDescent="0.3">
      <c r="A10804" t="s">
        <v>22480</v>
      </c>
      <c r="B10804" t="s">
        <v>28</v>
      </c>
      <c r="C10804" t="s">
        <v>29</v>
      </c>
      <c r="D10804" s="1">
        <v>42080</v>
      </c>
      <c r="E10804" t="s">
        <v>50</v>
      </c>
      <c r="F10804">
        <v>2015</v>
      </c>
      <c r="G10804">
        <v>37</v>
      </c>
      <c r="H10804" t="s">
        <v>31</v>
      </c>
      <c r="I10804">
        <v>34561.469120766124</v>
      </c>
      <c r="J10804" t="s">
        <v>39</v>
      </c>
      <c r="K10804" t="s">
        <v>22481</v>
      </c>
      <c r="L10804" t="s">
        <v>3160</v>
      </c>
    </row>
    <row r="10805" spans="1:12" x14ac:dyDescent="0.3">
      <c r="A10805" t="s">
        <v>22482</v>
      </c>
      <c r="B10805" t="s">
        <v>48</v>
      </c>
      <c r="C10805" t="s">
        <v>63</v>
      </c>
      <c r="D10805" s="1">
        <v>45189</v>
      </c>
      <c r="E10805" t="s">
        <v>15</v>
      </c>
      <c r="F10805">
        <v>2023</v>
      </c>
      <c r="G10805">
        <v>55</v>
      </c>
      <c r="H10805" t="s">
        <v>24</v>
      </c>
      <c r="I10805">
        <v>25078.401690619361</v>
      </c>
      <c r="J10805" t="s">
        <v>55</v>
      </c>
      <c r="K10805" t="s">
        <v>22483</v>
      </c>
      <c r="L10805" t="s">
        <v>824</v>
      </c>
    </row>
    <row r="10806" spans="1:12" x14ac:dyDescent="0.3">
      <c r="A10806" t="s">
        <v>22484</v>
      </c>
      <c r="B10806" t="s">
        <v>13</v>
      </c>
      <c r="C10806" t="s">
        <v>119</v>
      </c>
      <c r="D10806" s="1">
        <v>44977</v>
      </c>
      <c r="E10806" t="s">
        <v>94</v>
      </c>
      <c r="F10806">
        <v>2023</v>
      </c>
      <c r="G10806">
        <v>56</v>
      </c>
      <c r="H10806" t="s">
        <v>31</v>
      </c>
      <c r="I10806">
        <v>17935.760686010111</v>
      </c>
      <c r="J10806" t="s">
        <v>32</v>
      </c>
      <c r="K10806" t="s">
        <v>22485</v>
      </c>
      <c r="L10806" t="s">
        <v>227</v>
      </c>
    </row>
    <row r="10807" spans="1:12" x14ac:dyDescent="0.3">
      <c r="A10807" t="s">
        <v>22486</v>
      </c>
      <c r="B10807" t="s">
        <v>71</v>
      </c>
      <c r="C10807" t="s">
        <v>49</v>
      </c>
      <c r="D10807" s="1">
        <v>42966</v>
      </c>
      <c r="E10807" t="s">
        <v>123</v>
      </c>
      <c r="F10807">
        <v>2017</v>
      </c>
      <c r="G10807">
        <v>68</v>
      </c>
      <c r="H10807" t="s">
        <v>16</v>
      </c>
      <c r="I10807">
        <v>20163.86846769464</v>
      </c>
      <c r="J10807" t="s">
        <v>17</v>
      </c>
      <c r="K10807" t="s">
        <v>22487</v>
      </c>
      <c r="L10807" t="s">
        <v>3518</v>
      </c>
    </row>
    <row r="10808" spans="1:12" x14ac:dyDescent="0.3">
      <c r="A10808" t="s">
        <v>22488</v>
      </c>
      <c r="B10808" t="s">
        <v>21</v>
      </c>
      <c r="C10808" t="s">
        <v>49</v>
      </c>
      <c r="D10808" s="1">
        <v>42661</v>
      </c>
      <c r="E10808" t="s">
        <v>38</v>
      </c>
      <c r="F10808">
        <v>2016</v>
      </c>
      <c r="G10808">
        <v>35</v>
      </c>
      <c r="H10808" t="s">
        <v>16</v>
      </c>
      <c r="I10808">
        <v>12144.81208075677</v>
      </c>
      <c r="J10808" t="s">
        <v>39</v>
      </c>
      <c r="K10808" t="s">
        <v>22489</v>
      </c>
      <c r="L10808" t="s">
        <v>86</v>
      </c>
    </row>
    <row r="10809" spans="1:12" x14ac:dyDescent="0.3">
      <c r="A10809" t="s">
        <v>22490</v>
      </c>
      <c r="B10809" t="s">
        <v>43</v>
      </c>
      <c r="C10809" t="s">
        <v>37</v>
      </c>
      <c r="D10809" s="1">
        <v>44124</v>
      </c>
      <c r="E10809" t="s">
        <v>38</v>
      </c>
      <c r="F10809">
        <v>2020</v>
      </c>
      <c r="G10809">
        <v>34</v>
      </c>
      <c r="H10809" t="s">
        <v>16</v>
      </c>
      <c r="I10809">
        <v>21497.545181281199</v>
      </c>
      <c r="J10809" t="s">
        <v>17</v>
      </c>
      <c r="K10809" t="s">
        <v>22491</v>
      </c>
      <c r="L10809" t="s">
        <v>735</v>
      </c>
    </row>
    <row r="10810" spans="1:12" x14ac:dyDescent="0.3">
      <c r="A10810" t="s">
        <v>22492</v>
      </c>
      <c r="B10810" t="s">
        <v>71</v>
      </c>
      <c r="C10810" t="s">
        <v>14</v>
      </c>
      <c r="D10810" s="1">
        <v>43754</v>
      </c>
      <c r="E10810" t="s">
        <v>38</v>
      </c>
      <c r="F10810">
        <v>2019</v>
      </c>
      <c r="G10810">
        <v>60</v>
      </c>
      <c r="H10810" t="s">
        <v>31</v>
      </c>
      <c r="I10810">
        <v>30205.626312212022</v>
      </c>
      <c r="J10810" t="s">
        <v>32</v>
      </c>
      <c r="K10810" t="s">
        <v>22493</v>
      </c>
      <c r="L10810" t="s">
        <v>105</v>
      </c>
    </row>
    <row r="10811" spans="1:12" x14ac:dyDescent="0.3">
      <c r="A10811" t="s">
        <v>22494</v>
      </c>
      <c r="B10811" t="s">
        <v>36</v>
      </c>
      <c r="C10811" t="s">
        <v>22</v>
      </c>
      <c r="D10811" s="1">
        <v>43782</v>
      </c>
      <c r="E10811" t="s">
        <v>23</v>
      </c>
      <c r="F10811">
        <v>2019</v>
      </c>
      <c r="G10811">
        <v>67</v>
      </c>
      <c r="H10811" t="s">
        <v>31</v>
      </c>
      <c r="I10811">
        <v>43106.027616643427</v>
      </c>
      <c r="J10811" t="s">
        <v>17</v>
      </c>
      <c r="K10811" t="s">
        <v>22495</v>
      </c>
      <c r="L10811" t="s">
        <v>1536</v>
      </c>
    </row>
    <row r="10812" spans="1:12" x14ac:dyDescent="0.3">
      <c r="A10812" t="s">
        <v>22496</v>
      </c>
      <c r="B10812" t="s">
        <v>71</v>
      </c>
      <c r="C10812" t="s">
        <v>59</v>
      </c>
      <c r="D10812" s="1">
        <v>44688</v>
      </c>
      <c r="E10812" t="s">
        <v>44</v>
      </c>
      <c r="F10812">
        <v>2022</v>
      </c>
      <c r="G10812">
        <v>25</v>
      </c>
      <c r="H10812" t="s">
        <v>31</v>
      </c>
      <c r="I10812">
        <v>25960.857300671429</v>
      </c>
      <c r="J10812" t="s">
        <v>39</v>
      </c>
      <c r="K10812" t="s">
        <v>22497</v>
      </c>
      <c r="L10812" t="s">
        <v>3916</v>
      </c>
    </row>
    <row r="10813" spans="1:12" x14ac:dyDescent="0.3">
      <c r="A10813" t="s">
        <v>22498</v>
      </c>
      <c r="B10813" t="s">
        <v>36</v>
      </c>
      <c r="C10813" t="s">
        <v>119</v>
      </c>
      <c r="D10813" s="1">
        <v>44545</v>
      </c>
      <c r="E10813" t="s">
        <v>67</v>
      </c>
      <c r="F10813">
        <v>2021</v>
      </c>
      <c r="G10813">
        <v>34</v>
      </c>
      <c r="H10813" t="s">
        <v>31</v>
      </c>
      <c r="I10813">
        <v>44813.166971989107</v>
      </c>
      <c r="J10813" t="s">
        <v>55</v>
      </c>
      <c r="K10813" t="s">
        <v>22499</v>
      </c>
      <c r="L10813" t="s">
        <v>275</v>
      </c>
    </row>
    <row r="10814" spans="1:12" x14ac:dyDescent="0.3">
      <c r="A10814" t="s">
        <v>22500</v>
      </c>
      <c r="B10814" t="s">
        <v>21</v>
      </c>
      <c r="C10814" t="s">
        <v>119</v>
      </c>
      <c r="D10814" s="1">
        <v>44589</v>
      </c>
      <c r="E10814" t="s">
        <v>30</v>
      </c>
      <c r="F10814">
        <v>2022</v>
      </c>
      <c r="G10814">
        <v>32</v>
      </c>
      <c r="H10814" t="s">
        <v>24</v>
      </c>
      <c r="I10814">
        <v>16660.273259051861</v>
      </c>
      <c r="J10814" t="s">
        <v>17</v>
      </c>
      <c r="K10814" t="s">
        <v>22501</v>
      </c>
      <c r="L10814" t="s">
        <v>937</v>
      </c>
    </row>
    <row r="10815" spans="1:12" x14ac:dyDescent="0.3">
      <c r="A10815" t="s">
        <v>22502</v>
      </c>
      <c r="B10815" t="s">
        <v>43</v>
      </c>
      <c r="C10815" t="s">
        <v>14</v>
      </c>
      <c r="D10815" s="1">
        <v>44325</v>
      </c>
      <c r="E10815" t="s">
        <v>44</v>
      </c>
      <c r="F10815">
        <v>2021</v>
      </c>
      <c r="G10815">
        <v>39</v>
      </c>
      <c r="H10815" t="s">
        <v>16</v>
      </c>
      <c r="I10815">
        <v>44355.682748200343</v>
      </c>
      <c r="J10815" t="s">
        <v>72</v>
      </c>
      <c r="K10815" t="s">
        <v>22503</v>
      </c>
      <c r="L10815" t="s">
        <v>553</v>
      </c>
    </row>
    <row r="10816" spans="1:12" x14ac:dyDescent="0.3">
      <c r="A10816" t="s">
        <v>22504</v>
      </c>
      <c r="B10816" t="s">
        <v>28</v>
      </c>
      <c r="C10816" t="s">
        <v>37</v>
      </c>
      <c r="D10816" s="1">
        <v>42486</v>
      </c>
      <c r="E10816" t="s">
        <v>54</v>
      </c>
      <c r="F10816">
        <v>2016</v>
      </c>
      <c r="G10816">
        <v>68</v>
      </c>
      <c r="H10816" t="s">
        <v>31</v>
      </c>
      <c r="I10816">
        <v>5337.1069409699448</v>
      </c>
      <c r="J10816" t="s">
        <v>17</v>
      </c>
      <c r="K10816" t="s">
        <v>22505</v>
      </c>
      <c r="L10816" t="s">
        <v>401</v>
      </c>
    </row>
    <row r="10817" spans="1:12" x14ac:dyDescent="0.3">
      <c r="A10817" t="s">
        <v>22506</v>
      </c>
      <c r="B10817" t="s">
        <v>36</v>
      </c>
      <c r="C10817" t="s">
        <v>49</v>
      </c>
      <c r="D10817" s="1">
        <v>43806</v>
      </c>
      <c r="E10817" t="s">
        <v>67</v>
      </c>
      <c r="F10817">
        <v>2019</v>
      </c>
      <c r="G10817">
        <v>43</v>
      </c>
      <c r="H10817" t="s">
        <v>31</v>
      </c>
      <c r="I10817">
        <v>46326.913397080039</v>
      </c>
      <c r="J10817" t="s">
        <v>17</v>
      </c>
      <c r="K10817" t="s">
        <v>22507</v>
      </c>
      <c r="L10817" t="s">
        <v>127</v>
      </c>
    </row>
    <row r="10818" spans="1:12" x14ac:dyDescent="0.3">
      <c r="A10818" t="s">
        <v>22508</v>
      </c>
      <c r="B10818" t="s">
        <v>43</v>
      </c>
      <c r="C10818" t="s">
        <v>49</v>
      </c>
      <c r="D10818" s="1">
        <v>42081</v>
      </c>
      <c r="E10818" t="s">
        <v>50</v>
      </c>
      <c r="F10818">
        <v>2015</v>
      </c>
      <c r="G10818">
        <v>64</v>
      </c>
      <c r="H10818" t="s">
        <v>16</v>
      </c>
      <c r="I10818">
        <v>24946.215433807261</v>
      </c>
      <c r="J10818" t="s">
        <v>72</v>
      </c>
      <c r="K10818" t="s">
        <v>22509</v>
      </c>
      <c r="L10818" t="s">
        <v>1370</v>
      </c>
    </row>
    <row r="10819" spans="1:12" x14ac:dyDescent="0.3">
      <c r="A10819" t="s">
        <v>22510</v>
      </c>
      <c r="B10819" t="s">
        <v>43</v>
      </c>
      <c r="C10819" t="s">
        <v>29</v>
      </c>
      <c r="D10819" s="1">
        <v>44666</v>
      </c>
      <c r="E10819" t="s">
        <v>54</v>
      </c>
      <c r="F10819">
        <v>2022</v>
      </c>
      <c r="G10819">
        <v>23</v>
      </c>
      <c r="H10819" t="s">
        <v>16</v>
      </c>
      <c r="I10819">
        <v>1267.6491794423571</v>
      </c>
      <c r="J10819" t="s">
        <v>32</v>
      </c>
      <c r="K10819" t="s">
        <v>22511</v>
      </c>
      <c r="L10819" t="s">
        <v>738</v>
      </c>
    </row>
    <row r="10820" spans="1:12" x14ac:dyDescent="0.3">
      <c r="A10820" t="s">
        <v>22512</v>
      </c>
      <c r="B10820" t="s">
        <v>83</v>
      </c>
      <c r="C10820" t="s">
        <v>29</v>
      </c>
      <c r="D10820" s="1">
        <v>43395</v>
      </c>
      <c r="E10820" t="s">
        <v>38</v>
      </c>
      <c r="F10820">
        <v>2018</v>
      </c>
      <c r="G10820">
        <v>51</v>
      </c>
      <c r="H10820" t="s">
        <v>31</v>
      </c>
      <c r="I10820">
        <v>24811.676974057329</v>
      </c>
      <c r="J10820" t="s">
        <v>17</v>
      </c>
      <c r="K10820" t="s">
        <v>22513</v>
      </c>
      <c r="L10820" t="s">
        <v>5120</v>
      </c>
    </row>
    <row r="10821" spans="1:12" x14ac:dyDescent="0.3">
      <c r="A10821" t="s">
        <v>22514</v>
      </c>
      <c r="B10821" t="s">
        <v>28</v>
      </c>
      <c r="C10821" t="s">
        <v>29</v>
      </c>
      <c r="D10821" s="1">
        <v>42424</v>
      </c>
      <c r="E10821" t="s">
        <v>94</v>
      </c>
      <c r="F10821">
        <v>2016</v>
      </c>
      <c r="G10821">
        <v>58</v>
      </c>
      <c r="H10821" t="s">
        <v>31</v>
      </c>
      <c r="I10821">
        <v>42720.559836170971</v>
      </c>
      <c r="J10821" t="s">
        <v>72</v>
      </c>
      <c r="K10821" t="s">
        <v>22515</v>
      </c>
      <c r="L10821" t="s">
        <v>860</v>
      </c>
    </row>
    <row r="10822" spans="1:12" x14ac:dyDescent="0.3">
      <c r="A10822" t="s">
        <v>22516</v>
      </c>
      <c r="B10822" t="s">
        <v>71</v>
      </c>
      <c r="C10822" t="s">
        <v>63</v>
      </c>
      <c r="D10822" s="1">
        <v>43421</v>
      </c>
      <c r="E10822" t="s">
        <v>23</v>
      </c>
      <c r="F10822">
        <v>2018</v>
      </c>
      <c r="G10822">
        <v>52</v>
      </c>
      <c r="H10822" t="s">
        <v>31</v>
      </c>
      <c r="I10822">
        <v>27389.13512307225</v>
      </c>
      <c r="J10822" t="s">
        <v>39</v>
      </c>
      <c r="K10822" t="s">
        <v>22517</v>
      </c>
      <c r="L10822" t="s">
        <v>705</v>
      </c>
    </row>
    <row r="10823" spans="1:12" x14ac:dyDescent="0.3">
      <c r="A10823" t="s">
        <v>22518</v>
      </c>
      <c r="B10823" t="s">
        <v>13</v>
      </c>
      <c r="C10823" t="s">
        <v>29</v>
      </c>
      <c r="D10823" s="1">
        <v>42752</v>
      </c>
      <c r="E10823" t="s">
        <v>30</v>
      </c>
      <c r="F10823">
        <v>2017</v>
      </c>
      <c r="G10823">
        <v>60</v>
      </c>
      <c r="H10823" t="s">
        <v>16</v>
      </c>
      <c r="I10823">
        <v>16816.62378874276</v>
      </c>
      <c r="J10823" t="s">
        <v>39</v>
      </c>
      <c r="K10823" t="s">
        <v>22519</v>
      </c>
      <c r="L10823" t="s">
        <v>5208</v>
      </c>
    </row>
    <row r="10824" spans="1:12" x14ac:dyDescent="0.3">
      <c r="A10824" t="s">
        <v>22520</v>
      </c>
      <c r="B10824" t="s">
        <v>43</v>
      </c>
      <c r="C10824" t="s">
        <v>37</v>
      </c>
      <c r="D10824" s="1">
        <v>44000</v>
      </c>
      <c r="E10824" t="s">
        <v>79</v>
      </c>
      <c r="F10824">
        <v>2020</v>
      </c>
      <c r="G10824">
        <v>42</v>
      </c>
      <c r="H10824" t="s">
        <v>31</v>
      </c>
      <c r="I10824">
        <v>9217.4861339340805</v>
      </c>
      <c r="J10824" t="s">
        <v>55</v>
      </c>
      <c r="K10824" t="s">
        <v>22521</v>
      </c>
      <c r="L10824" t="s">
        <v>1068</v>
      </c>
    </row>
    <row r="10825" spans="1:12" x14ac:dyDescent="0.3">
      <c r="A10825" t="s">
        <v>22522</v>
      </c>
      <c r="B10825" t="s">
        <v>28</v>
      </c>
      <c r="C10825" t="s">
        <v>29</v>
      </c>
      <c r="D10825" s="1">
        <v>43565</v>
      </c>
      <c r="E10825" t="s">
        <v>54</v>
      </c>
      <c r="F10825">
        <v>2019</v>
      </c>
      <c r="G10825">
        <v>57</v>
      </c>
      <c r="H10825" t="s">
        <v>24</v>
      </c>
      <c r="I10825">
        <v>43043.61826307264</v>
      </c>
      <c r="J10825" t="s">
        <v>55</v>
      </c>
      <c r="K10825" t="s">
        <v>22523</v>
      </c>
      <c r="L10825" t="s">
        <v>770</v>
      </c>
    </row>
    <row r="10826" spans="1:12" x14ac:dyDescent="0.3">
      <c r="A10826" t="s">
        <v>22524</v>
      </c>
      <c r="B10826" t="s">
        <v>36</v>
      </c>
      <c r="C10826" t="s">
        <v>37</v>
      </c>
      <c r="D10826" s="1">
        <v>44385</v>
      </c>
      <c r="E10826" t="s">
        <v>84</v>
      </c>
      <c r="F10826">
        <v>2021</v>
      </c>
      <c r="G10826">
        <v>44</v>
      </c>
      <c r="H10826" t="s">
        <v>16</v>
      </c>
      <c r="I10826">
        <v>14455.288034784809</v>
      </c>
      <c r="J10826" t="s">
        <v>32</v>
      </c>
      <c r="K10826" t="s">
        <v>22525</v>
      </c>
      <c r="L10826" t="s">
        <v>550</v>
      </c>
    </row>
    <row r="10827" spans="1:12" x14ac:dyDescent="0.3">
      <c r="A10827" t="s">
        <v>22526</v>
      </c>
      <c r="B10827" t="s">
        <v>21</v>
      </c>
      <c r="C10827" t="s">
        <v>22</v>
      </c>
      <c r="D10827" s="1">
        <v>42316</v>
      </c>
      <c r="E10827" t="s">
        <v>23</v>
      </c>
      <c r="F10827">
        <v>2015</v>
      </c>
      <c r="G10827">
        <v>36</v>
      </c>
      <c r="H10827" t="s">
        <v>16</v>
      </c>
      <c r="I10827">
        <v>36682.350965080899</v>
      </c>
      <c r="J10827" t="s">
        <v>39</v>
      </c>
      <c r="K10827" t="s">
        <v>22527</v>
      </c>
      <c r="L10827" t="s">
        <v>2647</v>
      </c>
    </row>
    <row r="10828" spans="1:12" x14ac:dyDescent="0.3">
      <c r="A10828" t="s">
        <v>22528</v>
      </c>
      <c r="B10828" t="s">
        <v>48</v>
      </c>
      <c r="C10828" t="s">
        <v>59</v>
      </c>
      <c r="D10828" s="1">
        <v>43500</v>
      </c>
      <c r="E10828" t="s">
        <v>94</v>
      </c>
      <c r="F10828">
        <v>2019</v>
      </c>
      <c r="G10828">
        <v>51</v>
      </c>
      <c r="H10828" t="s">
        <v>24</v>
      </c>
      <c r="I10828">
        <v>49975.652479886958</v>
      </c>
      <c r="J10828" t="s">
        <v>32</v>
      </c>
      <c r="K10828" t="s">
        <v>22529</v>
      </c>
      <c r="L10828" t="s">
        <v>809</v>
      </c>
    </row>
    <row r="10829" spans="1:12" x14ac:dyDescent="0.3">
      <c r="A10829" t="s">
        <v>22530</v>
      </c>
      <c r="B10829" t="s">
        <v>71</v>
      </c>
      <c r="C10829" t="s">
        <v>37</v>
      </c>
      <c r="D10829" s="1">
        <v>42751</v>
      </c>
      <c r="E10829" t="s">
        <v>30</v>
      </c>
      <c r="F10829">
        <v>2017</v>
      </c>
      <c r="G10829">
        <v>24</v>
      </c>
      <c r="H10829" t="s">
        <v>31</v>
      </c>
      <c r="I10829">
        <v>44555.250901869287</v>
      </c>
      <c r="J10829" t="s">
        <v>17</v>
      </c>
      <c r="K10829" t="s">
        <v>22531</v>
      </c>
      <c r="L10829" t="s">
        <v>1073</v>
      </c>
    </row>
    <row r="10830" spans="1:12" x14ac:dyDescent="0.3">
      <c r="A10830" t="s">
        <v>22532</v>
      </c>
      <c r="B10830" t="s">
        <v>21</v>
      </c>
      <c r="C10830" t="s">
        <v>37</v>
      </c>
      <c r="D10830" s="1">
        <v>43569</v>
      </c>
      <c r="E10830" t="s">
        <v>54</v>
      </c>
      <c r="F10830">
        <v>2019</v>
      </c>
      <c r="G10830">
        <v>35</v>
      </c>
      <c r="H10830" t="s">
        <v>16</v>
      </c>
      <c r="I10830">
        <v>31011.019798417521</v>
      </c>
      <c r="J10830" t="s">
        <v>55</v>
      </c>
      <c r="K10830" t="s">
        <v>22533</v>
      </c>
      <c r="L10830" t="s">
        <v>3901</v>
      </c>
    </row>
    <row r="10831" spans="1:12" x14ac:dyDescent="0.3">
      <c r="A10831" t="s">
        <v>22534</v>
      </c>
      <c r="B10831" t="s">
        <v>43</v>
      </c>
      <c r="C10831" t="s">
        <v>49</v>
      </c>
      <c r="D10831" s="1">
        <v>42751</v>
      </c>
      <c r="E10831" t="s">
        <v>30</v>
      </c>
      <c r="F10831">
        <v>2017</v>
      </c>
      <c r="G10831">
        <v>70</v>
      </c>
      <c r="H10831" t="s">
        <v>16</v>
      </c>
      <c r="I10831">
        <v>18547.278167588571</v>
      </c>
      <c r="J10831" t="s">
        <v>17</v>
      </c>
      <c r="K10831" t="s">
        <v>22535</v>
      </c>
      <c r="L10831" t="s">
        <v>2546</v>
      </c>
    </row>
    <row r="10832" spans="1:12" x14ac:dyDescent="0.3">
      <c r="A10832" t="s">
        <v>22536</v>
      </c>
      <c r="B10832" t="s">
        <v>13</v>
      </c>
      <c r="C10832" t="s">
        <v>119</v>
      </c>
      <c r="D10832" s="1">
        <v>43138</v>
      </c>
      <c r="E10832" t="s">
        <v>94</v>
      </c>
      <c r="F10832">
        <v>2018</v>
      </c>
      <c r="G10832">
        <v>55</v>
      </c>
      <c r="H10832" t="s">
        <v>31</v>
      </c>
      <c r="I10832">
        <v>27546.349541261719</v>
      </c>
      <c r="J10832" t="s">
        <v>17</v>
      </c>
      <c r="K10832" t="s">
        <v>22537</v>
      </c>
      <c r="L10832" t="s">
        <v>556</v>
      </c>
    </row>
    <row r="10833" spans="1:12" x14ac:dyDescent="0.3">
      <c r="A10833" t="s">
        <v>22538</v>
      </c>
      <c r="B10833" t="s">
        <v>83</v>
      </c>
      <c r="C10833" t="s">
        <v>49</v>
      </c>
      <c r="D10833" s="1">
        <v>44219</v>
      </c>
      <c r="E10833" t="s">
        <v>30</v>
      </c>
      <c r="F10833">
        <v>2021</v>
      </c>
      <c r="G10833">
        <v>70</v>
      </c>
      <c r="H10833" t="s">
        <v>31</v>
      </c>
      <c r="I10833">
        <v>12065.93027191092</v>
      </c>
      <c r="J10833" t="s">
        <v>32</v>
      </c>
      <c r="K10833" t="s">
        <v>22539</v>
      </c>
      <c r="L10833" t="s">
        <v>5766</v>
      </c>
    </row>
    <row r="10834" spans="1:12" x14ac:dyDescent="0.3">
      <c r="A10834" t="s">
        <v>22540</v>
      </c>
      <c r="B10834" t="s">
        <v>13</v>
      </c>
      <c r="C10834" t="s">
        <v>14</v>
      </c>
      <c r="D10834" s="1">
        <v>45187</v>
      </c>
      <c r="E10834" t="s">
        <v>15</v>
      </c>
      <c r="F10834">
        <v>2023</v>
      </c>
      <c r="G10834">
        <v>64</v>
      </c>
      <c r="H10834" t="s">
        <v>24</v>
      </c>
      <c r="I10834">
        <v>31000.414837072371</v>
      </c>
      <c r="J10834" t="s">
        <v>72</v>
      </c>
      <c r="K10834" t="s">
        <v>22541</v>
      </c>
      <c r="L10834" t="s">
        <v>218</v>
      </c>
    </row>
    <row r="10835" spans="1:12" x14ac:dyDescent="0.3">
      <c r="A10835" t="s">
        <v>22542</v>
      </c>
      <c r="B10835" t="s">
        <v>48</v>
      </c>
      <c r="C10835" t="s">
        <v>37</v>
      </c>
      <c r="D10835" s="1">
        <v>44746</v>
      </c>
      <c r="E10835" t="s">
        <v>84</v>
      </c>
      <c r="F10835">
        <v>2022</v>
      </c>
      <c r="G10835">
        <v>18</v>
      </c>
      <c r="H10835" t="s">
        <v>16</v>
      </c>
      <c r="I10835">
        <v>32040.917859686571</v>
      </c>
      <c r="J10835" t="s">
        <v>17</v>
      </c>
      <c r="K10835" t="s">
        <v>22543</v>
      </c>
      <c r="L10835" t="s">
        <v>160</v>
      </c>
    </row>
    <row r="10836" spans="1:12" x14ac:dyDescent="0.3">
      <c r="A10836" t="s">
        <v>22544</v>
      </c>
      <c r="B10836" t="s">
        <v>48</v>
      </c>
      <c r="C10836" t="s">
        <v>49</v>
      </c>
      <c r="D10836" s="1">
        <v>42114</v>
      </c>
      <c r="E10836" t="s">
        <v>54</v>
      </c>
      <c r="F10836">
        <v>2015</v>
      </c>
      <c r="G10836">
        <v>57</v>
      </c>
      <c r="H10836" t="s">
        <v>31</v>
      </c>
      <c r="I10836">
        <v>44074.505489387549</v>
      </c>
      <c r="J10836" t="s">
        <v>17</v>
      </c>
      <c r="K10836" t="s">
        <v>22545</v>
      </c>
      <c r="L10836" t="s">
        <v>903</v>
      </c>
    </row>
    <row r="10837" spans="1:12" x14ac:dyDescent="0.3">
      <c r="A10837" t="s">
        <v>22546</v>
      </c>
      <c r="B10837" t="s">
        <v>36</v>
      </c>
      <c r="C10837" t="s">
        <v>49</v>
      </c>
      <c r="D10837" s="1">
        <v>42450</v>
      </c>
      <c r="E10837" t="s">
        <v>50</v>
      </c>
      <c r="F10837">
        <v>2016</v>
      </c>
      <c r="G10837">
        <v>26</v>
      </c>
      <c r="H10837" t="s">
        <v>24</v>
      </c>
      <c r="I10837">
        <v>9420.6176396014598</v>
      </c>
      <c r="J10837" t="s">
        <v>17</v>
      </c>
      <c r="K10837" t="s">
        <v>22547</v>
      </c>
      <c r="L10837" t="s">
        <v>4376</v>
      </c>
    </row>
    <row r="10838" spans="1:12" x14ac:dyDescent="0.3">
      <c r="A10838" t="s">
        <v>22548</v>
      </c>
      <c r="B10838" t="s">
        <v>71</v>
      </c>
      <c r="C10838" t="s">
        <v>37</v>
      </c>
      <c r="D10838" s="1">
        <v>45132</v>
      </c>
      <c r="E10838" t="s">
        <v>84</v>
      </c>
      <c r="F10838">
        <v>2023</v>
      </c>
      <c r="G10838">
        <v>49</v>
      </c>
      <c r="H10838" t="s">
        <v>31</v>
      </c>
      <c r="I10838">
        <v>37054.95137041853</v>
      </c>
      <c r="J10838" t="s">
        <v>32</v>
      </c>
      <c r="K10838" t="s">
        <v>22549</v>
      </c>
      <c r="L10838" t="s">
        <v>4363</v>
      </c>
    </row>
    <row r="10839" spans="1:12" x14ac:dyDescent="0.3">
      <c r="A10839" t="s">
        <v>22550</v>
      </c>
      <c r="B10839" t="s">
        <v>21</v>
      </c>
      <c r="C10839" t="s">
        <v>14</v>
      </c>
      <c r="D10839" s="1">
        <v>43895</v>
      </c>
      <c r="E10839" t="s">
        <v>50</v>
      </c>
      <c r="F10839">
        <v>2020</v>
      </c>
      <c r="G10839">
        <v>26</v>
      </c>
      <c r="H10839" t="s">
        <v>16</v>
      </c>
      <c r="I10839">
        <v>46864.578780414609</v>
      </c>
      <c r="J10839" t="s">
        <v>72</v>
      </c>
      <c r="K10839" t="s">
        <v>22551</v>
      </c>
      <c r="L10839" t="s">
        <v>4951</v>
      </c>
    </row>
    <row r="10840" spans="1:12" x14ac:dyDescent="0.3">
      <c r="A10840" t="s">
        <v>22552</v>
      </c>
      <c r="B10840" t="s">
        <v>71</v>
      </c>
      <c r="C10840" t="s">
        <v>119</v>
      </c>
      <c r="D10840" s="1">
        <v>43695</v>
      </c>
      <c r="E10840" t="s">
        <v>123</v>
      </c>
      <c r="F10840">
        <v>2019</v>
      </c>
      <c r="G10840">
        <v>66</v>
      </c>
      <c r="H10840" t="s">
        <v>16</v>
      </c>
      <c r="I10840">
        <v>13261.22250067875</v>
      </c>
      <c r="J10840" t="s">
        <v>39</v>
      </c>
      <c r="K10840" t="s">
        <v>22553</v>
      </c>
      <c r="L10840" t="s">
        <v>1791</v>
      </c>
    </row>
    <row r="10841" spans="1:12" x14ac:dyDescent="0.3">
      <c r="A10841" t="s">
        <v>22554</v>
      </c>
      <c r="B10841" t="s">
        <v>71</v>
      </c>
      <c r="C10841" t="s">
        <v>22</v>
      </c>
      <c r="D10841" s="1">
        <v>43275</v>
      </c>
      <c r="E10841" t="s">
        <v>79</v>
      </c>
      <c r="F10841">
        <v>2018</v>
      </c>
      <c r="G10841">
        <v>59</v>
      </c>
      <c r="H10841" t="s">
        <v>31</v>
      </c>
      <c r="I10841">
        <v>28256.172744620741</v>
      </c>
      <c r="J10841" t="s">
        <v>72</v>
      </c>
      <c r="K10841" t="s">
        <v>22555</v>
      </c>
      <c r="L10841" t="s">
        <v>1023</v>
      </c>
    </row>
    <row r="10842" spans="1:12" x14ac:dyDescent="0.3">
      <c r="A10842" t="s">
        <v>22556</v>
      </c>
      <c r="B10842" t="s">
        <v>36</v>
      </c>
      <c r="C10842" t="s">
        <v>37</v>
      </c>
      <c r="D10842" s="1">
        <v>42623</v>
      </c>
      <c r="E10842" t="s">
        <v>15</v>
      </c>
      <c r="F10842">
        <v>2016</v>
      </c>
      <c r="G10842">
        <v>19</v>
      </c>
      <c r="H10842" t="s">
        <v>24</v>
      </c>
      <c r="I10842">
        <v>29104.269407043528</v>
      </c>
      <c r="J10842" t="s">
        <v>72</v>
      </c>
      <c r="K10842" t="s">
        <v>22557</v>
      </c>
      <c r="L10842" t="s">
        <v>827</v>
      </c>
    </row>
    <row r="10843" spans="1:12" x14ac:dyDescent="0.3">
      <c r="A10843" t="s">
        <v>22558</v>
      </c>
      <c r="B10843" t="s">
        <v>71</v>
      </c>
      <c r="C10843" t="s">
        <v>37</v>
      </c>
      <c r="D10843" s="1">
        <v>43634</v>
      </c>
      <c r="E10843" t="s">
        <v>79</v>
      </c>
      <c r="F10843">
        <v>2019</v>
      </c>
      <c r="G10843">
        <v>20</v>
      </c>
      <c r="H10843" t="s">
        <v>16</v>
      </c>
      <c r="I10843">
        <v>21672.555453481931</v>
      </c>
      <c r="J10843" t="s">
        <v>17</v>
      </c>
      <c r="K10843" t="s">
        <v>22559</v>
      </c>
      <c r="L10843" t="s">
        <v>1325</v>
      </c>
    </row>
    <row r="10844" spans="1:12" x14ac:dyDescent="0.3">
      <c r="A10844" t="s">
        <v>3079</v>
      </c>
      <c r="B10844" t="s">
        <v>48</v>
      </c>
      <c r="C10844" t="s">
        <v>59</v>
      </c>
      <c r="D10844" s="1">
        <v>42790</v>
      </c>
      <c r="E10844" t="s">
        <v>94</v>
      </c>
      <c r="F10844">
        <v>2017</v>
      </c>
      <c r="G10844">
        <v>34</v>
      </c>
      <c r="H10844" t="s">
        <v>16</v>
      </c>
      <c r="I10844">
        <v>41255.534304692686</v>
      </c>
      <c r="J10844" t="s">
        <v>32</v>
      </c>
      <c r="K10844" t="s">
        <v>22560</v>
      </c>
      <c r="L10844" t="s">
        <v>418</v>
      </c>
    </row>
    <row r="10845" spans="1:12" x14ac:dyDescent="0.3">
      <c r="A10845" t="s">
        <v>22561</v>
      </c>
      <c r="B10845" t="s">
        <v>21</v>
      </c>
      <c r="C10845" t="s">
        <v>119</v>
      </c>
      <c r="D10845" s="1">
        <v>42181</v>
      </c>
      <c r="E10845" t="s">
        <v>79</v>
      </c>
      <c r="F10845">
        <v>2015</v>
      </c>
      <c r="G10845">
        <v>35</v>
      </c>
      <c r="H10845" t="s">
        <v>16</v>
      </c>
      <c r="I10845">
        <v>5484.2350646695058</v>
      </c>
      <c r="J10845" t="s">
        <v>32</v>
      </c>
      <c r="K10845" t="s">
        <v>22562</v>
      </c>
      <c r="L10845" t="s">
        <v>1056</v>
      </c>
    </row>
    <row r="10846" spans="1:12" x14ac:dyDescent="0.3">
      <c r="A10846" t="s">
        <v>22563</v>
      </c>
      <c r="B10846" t="s">
        <v>71</v>
      </c>
      <c r="C10846" t="s">
        <v>63</v>
      </c>
      <c r="D10846" s="1">
        <v>43594</v>
      </c>
      <c r="E10846" t="s">
        <v>44</v>
      </c>
      <c r="F10846">
        <v>2019</v>
      </c>
      <c r="G10846">
        <v>36</v>
      </c>
      <c r="H10846" t="s">
        <v>24</v>
      </c>
      <c r="I10846">
        <v>29902.275921470158</v>
      </c>
      <c r="J10846" t="s">
        <v>72</v>
      </c>
      <c r="K10846" t="s">
        <v>22564</v>
      </c>
      <c r="L10846" t="s">
        <v>151</v>
      </c>
    </row>
    <row r="10847" spans="1:12" x14ac:dyDescent="0.3">
      <c r="A10847" t="s">
        <v>22565</v>
      </c>
      <c r="B10847" t="s">
        <v>48</v>
      </c>
      <c r="C10847" t="s">
        <v>59</v>
      </c>
      <c r="D10847" s="1">
        <v>42404</v>
      </c>
      <c r="E10847" t="s">
        <v>94</v>
      </c>
      <c r="F10847">
        <v>2016</v>
      </c>
      <c r="G10847">
        <v>43</v>
      </c>
      <c r="H10847" t="s">
        <v>24</v>
      </c>
      <c r="I10847">
        <v>47788.525043329348</v>
      </c>
      <c r="J10847" t="s">
        <v>32</v>
      </c>
      <c r="K10847" t="s">
        <v>22566</v>
      </c>
      <c r="L10847" t="s">
        <v>630</v>
      </c>
    </row>
    <row r="10848" spans="1:12" x14ac:dyDescent="0.3">
      <c r="A10848" t="s">
        <v>22567</v>
      </c>
      <c r="B10848" t="s">
        <v>28</v>
      </c>
      <c r="C10848" t="s">
        <v>59</v>
      </c>
      <c r="D10848" s="1">
        <v>42423</v>
      </c>
      <c r="E10848" t="s">
        <v>94</v>
      </c>
      <c r="F10848">
        <v>2016</v>
      </c>
      <c r="G10848">
        <v>47</v>
      </c>
      <c r="H10848" t="s">
        <v>31</v>
      </c>
      <c r="I10848">
        <v>47537.349776480303</v>
      </c>
      <c r="J10848" t="s">
        <v>17</v>
      </c>
      <c r="K10848" t="s">
        <v>22568</v>
      </c>
      <c r="L10848" t="s">
        <v>2984</v>
      </c>
    </row>
    <row r="10849" spans="1:12" x14ac:dyDescent="0.3">
      <c r="A10849" t="s">
        <v>22569</v>
      </c>
      <c r="B10849" t="s">
        <v>28</v>
      </c>
      <c r="C10849" t="s">
        <v>59</v>
      </c>
      <c r="D10849" s="1">
        <v>44828</v>
      </c>
      <c r="E10849" t="s">
        <v>15</v>
      </c>
      <c r="F10849">
        <v>2022</v>
      </c>
      <c r="G10849">
        <v>30</v>
      </c>
      <c r="H10849" t="s">
        <v>16</v>
      </c>
      <c r="I10849">
        <v>31107.571300949909</v>
      </c>
      <c r="J10849" t="s">
        <v>32</v>
      </c>
      <c r="K10849" t="s">
        <v>22570</v>
      </c>
      <c r="L10849" t="s">
        <v>664</v>
      </c>
    </row>
    <row r="10850" spans="1:12" x14ac:dyDescent="0.3">
      <c r="A10850" t="s">
        <v>22571</v>
      </c>
      <c r="B10850" t="s">
        <v>71</v>
      </c>
      <c r="C10850" t="s">
        <v>14</v>
      </c>
      <c r="D10850" s="1">
        <v>44095</v>
      </c>
      <c r="E10850" t="s">
        <v>15</v>
      </c>
      <c r="F10850">
        <v>2020</v>
      </c>
      <c r="G10850">
        <v>59</v>
      </c>
      <c r="H10850" t="s">
        <v>16</v>
      </c>
      <c r="I10850">
        <v>29306.519273570058</v>
      </c>
      <c r="J10850" t="s">
        <v>55</v>
      </c>
      <c r="K10850" t="s">
        <v>22572</v>
      </c>
      <c r="L10850" t="s">
        <v>661</v>
      </c>
    </row>
    <row r="10851" spans="1:12" x14ac:dyDescent="0.3">
      <c r="A10851" t="s">
        <v>22573</v>
      </c>
      <c r="B10851" t="s">
        <v>21</v>
      </c>
      <c r="C10851" t="s">
        <v>37</v>
      </c>
      <c r="D10851" s="1">
        <v>45067</v>
      </c>
      <c r="E10851" t="s">
        <v>44</v>
      </c>
      <c r="F10851">
        <v>2023</v>
      </c>
      <c r="G10851">
        <v>65</v>
      </c>
      <c r="H10851" t="s">
        <v>31</v>
      </c>
      <c r="I10851">
        <v>17353.075537817371</v>
      </c>
      <c r="J10851" t="s">
        <v>32</v>
      </c>
      <c r="K10851" t="s">
        <v>22574</v>
      </c>
      <c r="L10851" t="s">
        <v>3141</v>
      </c>
    </row>
    <row r="10852" spans="1:12" x14ac:dyDescent="0.3">
      <c r="A10852" t="s">
        <v>22575</v>
      </c>
      <c r="B10852" t="s">
        <v>83</v>
      </c>
      <c r="C10852" t="s">
        <v>119</v>
      </c>
      <c r="D10852" s="1">
        <v>45017</v>
      </c>
      <c r="E10852" t="s">
        <v>54</v>
      </c>
      <c r="F10852">
        <v>2023</v>
      </c>
      <c r="G10852">
        <v>27</v>
      </c>
      <c r="H10852" t="s">
        <v>16</v>
      </c>
      <c r="I10852">
        <v>6528.4643789858947</v>
      </c>
      <c r="J10852" t="s">
        <v>39</v>
      </c>
      <c r="K10852" t="s">
        <v>22576</v>
      </c>
      <c r="L10852" t="s">
        <v>2926</v>
      </c>
    </row>
    <row r="10853" spans="1:12" x14ac:dyDescent="0.3">
      <c r="A10853" t="s">
        <v>17003</v>
      </c>
      <c r="B10853" t="s">
        <v>83</v>
      </c>
      <c r="C10853" t="s">
        <v>29</v>
      </c>
      <c r="D10853" s="1">
        <v>45112</v>
      </c>
      <c r="E10853" t="s">
        <v>84</v>
      </c>
      <c r="F10853">
        <v>2023</v>
      </c>
      <c r="G10853">
        <v>21</v>
      </c>
      <c r="H10853" t="s">
        <v>24</v>
      </c>
      <c r="I10853">
        <v>22143.92836803836</v>
      </c>
      <c r="J10853" t="s">
        <v>72</v>
      </c>
      <c r="K10853" t="s">
        <v>22577</v>
      </c>
      <c r="L10853" t="s">
        <v>892</v>
      </c>
    </row>
    <row r="10854" spans="1:12" x14ac:dyDescent="0.3">
      <c r="A10854" t="s">
        <v>22578</v>
      </c>
      <c r="B10854" t="s">
        <v>43</v>
      </c>
      <c r="C10854" t="s">
        <v>59</v>
      </c>
      <c r="D10854" s="1">
        <v>43885</v>
      </c>
      <c r="E10854" t="s">
        <v>94</v>
      </c>
      <c r="F10854">
        <v>2020</v>
      </c>
      <c r="G10854">
        <v>24</v>
      </c>
      <c r="H10854" t="s">
        <v>24</v>
      </c>
      <c r="I10854">
        <v>5605.1260180601057</v>
      </c>
      <c r="J10854" t="s">
        <v>39</v>
      </c>
      <c r="K10854" t="s">
        <v>22579</v>
      </c>
      <c r="L10854" t="s">
        <v>1620</v>
      </c>
    </row>
    <row r="10855" spans="1:12" x14ac:dyDescent="0.3">
      <c r="A10855" t="s">
        <v>22580</v>
      </c>
      <c r="B10855" t="s">
        <v>21</v>
      </c>
      <c r="C10855" t="s">
        <v>22</v>
      </c>
      <c r="D10855" s="1">
        <v>43120</v>
      </c>
      <c r="E10855" t="s">
        <v>30</v>
      </c>
      <c r="F10855">
        <v>2018</v>
      </c>
      <c r="G10855">
        <v>57</v>
      </c>
      <c r="H10855" t="s">
        <v>24</v>
      </c>
      <c r="I10855">
        <v>37675.289084881471</v>
      </c>
      <c r="J10855" t="s">
        <v>72</v>
      </c>
      <c r="K10855" t="s">
        <v>22581</v>
      </c>
      <c r="L10855" t="s">
        <v>1246</v>
      </c>
    </row>
    <row r="10856" spans="1:12" x14ac:dyDescent="0.3">
      <c r="A10856" t="s">
        <v>22582</v>
      </c>
      <c r="B10856" t="s">
        <v>13</v>
      </c>
      <c r="C10856" t="s">
        <v>49</v>
      </c>
      <c r="D10856" s="1">
        <v>42954</v>
      </c>
      <c r="E10856" t="s">
        <v>123</v>
      </c>
      <c r="F10856">
        <v>2017</v>
      </c>
      <c r="G10856">
        <v>20</v>
      </c>
      <c r="H10856" t="s">
        <v>16</v>
      </c>
      <c r="I10856">
        <v>40820.888596664983</v>
      </c>
      <c r="J10856" t="s">
        <v>32</v>
      </c>
      <c r="K10856" t="s">
        <v>22583</v>
      </c>
      <c r="L10856" t="s">
        <v>427</v>
      </c>
    </row>
    <row r="10857" spans="1:12" x14ac:dyDescent="0.3">
      <c r="A10857" t="s">
        <v>22584</v>
      </c>
      <c r="B10857" t="s">
        <v>21</v>
      </c>
      <c r="C10857" t="s">
        <v>59</v>
      </c>
      <c r="D10857" s="1">
        <v>43598</v>
      </c>
      <c r="E10857" t="s">
        <v>44</v>
      </c>
      <c r="F10857">
        <v>2019</v>
      </c>
      <c r="G10857">
        <v>57</v>
      </c>
      <c r="H10857" t="s">
        <v>24</v>
      </c>
      <c r="I10857">
        <v>34014.031330953912</v>
      </c>
      <c r="J10857" t="s">
        <v>39</v>
      </c>
      <c r="K10857" t="s">
        <v>22585</v>
      </c>
      <c r="L10857" t="s">
        <v>1188</v>
      </c>
    </row>
    <row r="10858" spans="1:12" x14ac:dyDescent="0.3">
      <c r="A10858" t="s">
        <v>22586</v>
      </c>
      <c r="B10858" t="s">
        <v>36</v>
      </c>
      <c r="C10858" t="s">
        <v>49</v>
      </c>
      <c r="D10858" s="1">
        <v>42777</v>
      </c>
      <c r="E10858" t="s">
        <v>94</v>
      </c>
      <c r="F10858">
        <v>2017</v>
      </c>
      <c r="G10858">
        <v>55</v>
      </c>
      <c r="H10858" t="s">
        <v>16</v>
      </c>
      <c r="I10858">
        <v>48722.644457763308</v>
      </c>
      <c r="J10858" t="s">
        <v>72</v>
      </c>
      <c r="K10858" t="s">
        <v>22587</v>
      </c>
      <c r="L10858" t="s">
        <v>1413</v>
      </c>
    </row>
    <row r="10859" spans="1:12" x14ac:dyDescent="0.3">
      <c r="A10859" t="s">
        <v>22588</v>
      </c>
      <c r="B10859" t="s">
        <v>83</v>
      </c>
      <c r="C10859" t="s">
        <v>59</v>
      </c>
      <c r="D10859" s="1">
        <v>44541</v>
      </c>
      <c r="E10859" t="s">
        <v>67</v>
      </c>
      <c r="F10859">
        <v>2021</v>
      </c>
      <c r="G10859">
        <v>35</v>
      </c>
      <c r="H10859" t="s">
        <v>16</v>
      </c>
      <c r="I10859">
        <v>48403.682128022308</v>
      </c>
      <c r="J10859" t="s">
        <v>39</v>
      </c>
      <c r="K10859" t="s">
        <v>22589</v>
      </c>
      <c r="L10859" t="s">
        <v>1370</v>
      </c>
    </row>
    <row r="10860" spans="1:12" x14ac:dyDescent="0.3">
      <c r="A10860" t="s">
        <v>22590</v>
      </c>
      <c r="B10860" t="s">
        <v>71</v>
      </c>
      <c r="C10860" t="s">
        <v>29</v>
      </c>
      <c r="D10860" s="1">
        <v>45030</v>
      </c>
      <c r="E10860" t="s">
        <v>54</v>
      </c>
      <c r="F10860">
        <v>2023</v>
      </c>
      <c r="G10860">
        <v>64</v>
      </c>
      <c r="H10860" t="s">
        <v>16</v>
      </c>
      <c r="I10860">
        <v>34096.998977443283</v>
      </c>
      <c r="J10860" t="s">
        <v>55</v>
      </c>
      <c r="K10860" t="s">
        <v>22591</v>
      </c>
      <c r="L10860" t="s">
        <v>2849</v>
      </c>
    </row>
    <row r="10861" spans="1:12" x14ac:dyDescent="0.3">
      <c r="A10861" t="s">
        <v>22592</v>
      </c>
      <c r="B10861" t="s">
        <v>71</v>
      </c>
      <c r="C10861" t="s">
        <v>29</v>
      </c>
      <c r="D10861" s="1">
        <v>43199</v>
      </c>
      <c r="E10861" t="s">
        <v>54</v>
      </c>
      <c r="F10861">
        <v>2018</v>
      </c>
      <c r="G10861">
        <v>26</v>
      </c>
      <c r="H10861" t="s">
        <v>24</v>
      </c>
      <c r="I10861">
        <v>7427.9866063159734</v>
      </c>
      <c r="J10861" t="s">
        <v>32</v>
      </c>
      <c r="K10861" t="s">
        <v>22593</v>
      </c>
      <c r="L10861" t="s">
        <v>2831</v>
      </c>
    </row>
    <row r="10862" spans="1:12" x14ac:dyDescent="0.3">
      <c r="A10862" t="s">
        <v>22594</v>
      </c>
      <c r="B10862" t="s">
        <v>21</v>
      </c>
      <c r="C10862" t="s">
        <v>29</v>
      </c>
      <c r="D10862" s="1">
        <v>45210</v>
      </c>
      <c r="E10862" t="s">
        <v>38</v>
      </c>
      <c r="F10862">
        <v>2023</v>
      </c>
      <c r="G10862">
        <v>35</v>
      </c>
      <c r="H10862" t="s">
        <v>24</v>
      </c>
      <c r="I10862">
        <v>35414.141653905921</v>
      </c>
      <c r="J10862" t="s">
        <v>32</v>
      </c>
      <c r="K10862" t="s">
        <v>22595</v>
      </c>
      <c r="L10862" t="s">
        <v>1045</v>
      </c>
    </row>
    <row r="10863" spans="1:12" x14ac:dyDescent="0.3">
      <c r="A10863" t="s">
        <v>22596</v>
      </c>
      <c r="B10863" t="s">
        <v>43</v>
      </c>
      <c r="C10863" t="s">
        <v>29</v>
      </c>
      <c r="D10863" s="1">
        <v>45279</v>
      </c>
      <c r="E10863" t="s">
        <v>67</v>
      </c>
      <c r="F10863">
        <v>2023</v>
      </c>
      <c r="G10863">
        <v>24</v>
      </c>
      <c r="H10863" t="s">
        <v>16</v>
      </c>
      <c r="I10863">
        <v>25644.210020534982</v>
      </c>
      <c r="J10863" t="s">
        <v>72</v>
      </c>
      <c r="K10863" t="s">
        <v>22597</v>
      </c>
      <c r="L10863" t="s">
        <v>127</v>
      </c>
    </row>
    <row r="10864" spans="1:12" x14ac:dyDescent="0.3">
      <c r="A10864" t="s">
        <v>22598</v>
      </c>
      <c r="B10864" t="s">
        <v>21</v>
      </c>
      <c r="C10864" t="s">
        <v>49</v>
      </c>
      <c r="D10864" s="1">
        <v>44939</v>
      </c>
      <c r="E10864" t="s">
        <v>30</v>
      </c>
      <c r="F10864">
        <v>2023</v>
      </c>
      <c r="G10864">
        <v>37</v>
      </c>
      <c r="H10864" t="s">
        <v>16</v>
      </c>
      <c r="I10864">
        <v>1302.7371126219839</v>
      </c>
      <c r="J10864" t="s">
        <v>39</v>
      </c>
      <c r="K10864" t="s">
        <v>22599</v>
      </c>
      <c r="L10864" t="s">
        <v>1979</v>
      </c>
    </row>
    <row r="10865" spans="1:12" x14ac:dyDescent="0.3">
      <c r="A10865" t="s">
        <v>22600</v>
      </c>
      <c r="B10865" t="s">
        <v>28</v>
      </c>
      <c r="C10865" t="s">
        <v>119</v>
      </c>
      <c r="D10865" s="1">
        <v>44022</v>
      </c>
      <c r="E10865" t="s">
        <v>84</v>
      </c>
      <c r="F10865">
        <v>2020</v>
      </c>
      <c r="G10865">
        <v>58</v>
      </c>
      <c r="H10865" t="s">
        <v>16</v>
      </c>
      <c r="I10865">
        <v>6422.4702708925888</v>
      </c>
      <c r="J10865" t="s">
        <v>32</v>
      </c>
      <c r="K10865" t="s">
        <v>22601</v>
      </c>
      <c r="L10865" t="s">
        <v>6141</v>
      </c>
    </row>
    <row r="10866" spans="1:12" x14ac:dyDescent="0.3">
      <c r="A10866" t="s">
        <v>22602</v>
      </c>
      <c r="B10866" t="s">
        <v>83</v>
      </c>
      <c r="C10866" t="s">
        <v>63</v>
      </c>
      <c r="D10866" s="1">
        <v>42016</v>
      </c>
      <c r="E10866" t="s">
        <v>30</v>
      </c>
      <c r="F10866">
        <v>2015</v>
      </c>
      <c r="G10866">
        <v>62</v>
      </c>
      <c r="H10866" t="s">
        <v>16</v>
      </c>
      <c r="I10866">
        <v>23858.84609910833</v>
      </c>
      <c r="J10866" t="s">
        <v>72</v>
      </c>
      <c r="K10866" t="s">
        <v>22603</v>
      </c>
      <c r="L10866" t="s">
        <v>184</v>
      </c>
    </row>
    <row r="10867" spans="1:12" x14ac:dyDescent="0.3">
      <c r="A10867" t="s">
        <v>22604</v>
      </c>
      <c r="B10867" t="s">
        <v>71</v>
      </c>
      <c r="C10867" t="s">
        <v>49</v>
      </c>
      <c r="D10867" s="1">
        <v>43092</v>
      </c>
      <c r="E10867" t="s">
        <v>67</v>
      </c>
      <c r="F10867">
        <v>2017</v>
      </c>
      <c r="G10867">
        <v>19</v>
      </c>
      <c r="H10867" t="s">
        <v>16</v>
      </c>
      <c r="I10867">
        <v>15962.86662762069</v>
      </c>
      <c r="J10867" t="s">
        <v>17</v>
      </c>
      <c r="K10867" t="s">
        <v>22605</v>
      </c>
      <c r="L10867" t="s">
        <v>2066</v>
      </c>
    </row>
    <row r="10868" spans="1:12" x14ac:dyDescent="0.3">
      <c r="A10868" t="s">
        <v>22606</v>
      </c>
      <c r="B10868" t="s">
        <v>43</v>
      </c>
      <c r="C10868" t="s">
        <v>119</v>
      </c>
      <c r="D10868" s="1">
        <v>43228</v>
      </c>
      <c r="E10868" t="s">
        <v>44</v>
      </c>
      <c r="F10868">
        <v>2018</v>
      </c>
      <c r="G10868">
        <v>70</v>
      </c>
      <c r="H10868" t="s">
        <v>31</v>
      </c>
      <c r="I10868">
        <v>5305.2840236036673</v>
      </c>
      <c r="J10868" t="s">
        <v>17</v>
      </c>
      <c r="K10868" t="s">
        <v>22607</v>
      </c>
      <c r="L10868" t="s">
        <v>1791</v>
      </c>
    </row>
    <row r="10869" spans="1:12" x14ac:dyDescent="0.3">
      <c r="A10869" t="s">
        <v>22608</v>
      </c>
      <c r="B10869" t="s">
        <v>43</v>
      </c>
      <c r="C10869" t="s">
        <v>119</v>
      </c>
      <c r="D10869" s="1">
        <v>42205</v>
      </c>
      <c r="E10869" t="s">
        <v>84</v>
      </c>
      <c r="F10869">
        <v>2015</v>
      </c>
      <c r="G10869">
        <v>54</v>
      </c>
      <c r="H10869" t="s">
        <v>31</v>
      </c>
      <c r="I10869">
        <v>24321.23446079393</v>
      </c>
      <c r="J10869" t="s">
        <v>55</v>
      </c>
      <c r="K10869" t="s">
        <v>22609</v>
      </c>
      <c r="L10869" t="s">
        <v>6309</v>
      </c>
    </row>
    <row r="10870" spans="1:12" x14ac:dyDescent="0.3">
      <c r="A10870" t="s">
        <v>22610</v>
      </c>
      <c r="B10870" t="s">
        <v>28</v>
      </c>
      <c r="C10870" t="s">
        <v>63</v>
      </c>
      <c r="D10870" s="1">
        <v>44435</v>
      </c>
      <c r="E10870" t="s">
        <v>123</v>
      </c>
      <c r="F10870">
        <v>2021</v>
      </c>
      <c r="G10870">
        <v>29</v>
      </c>
      <c r="H10870" t="s">
        <v>31</v>
      </c>
      <c r="I10870">
        <v>27822.70666542371</v>
      </c>
      <c r="J10870" t="s">
        <v>72</v>
      </c>
      <c r="K10870" t="s">
        <v>22611</v>
      </c>
      <c r="L10870" t="s">
        <v>3400</v>
      </c>
    </row>
    <row r="10871" spans="1:12" x14ac:dyDescent="0.3">
      <c r="A10871" t="s">
        <v>22612</v>
      </c>
      <c r="B10871" t="s">
        <v>13</v>
      </c>
      <c r="C10871" t="s">
        <v>119</v>
      </c>
      <c r="D10871" s="1">
        <v>44897</v>
      </c>
      <c r="E10871" t="s">
        <v>67</v>
      </c>
      <c r="F10871">
        <v>2022</v>
      </c>
      <c r="G10871">
        <v>37</v>
      </c>
      <c r="H10871" t="s">
        <v>16</v>
      </c>
      <c r="I10871">
        <v>34840.054178246202</v>
      </c>
      <c r="J10871" t="s">
        <v>17</v>
      </c>
      <c r="K10871" t="s">
        <v>22613</v>
      </c>
      <c r="L10871" t="s">
        <v>921</v>
      </c>
    </row>
    <row r="10872" spans="1:12" x14ac:dyDescent="0.3">
      <c r="A10872" t="s">
        <v>22614</v>
      </c>
      <c r="B10872" t="s">
        <v>36</v>
      </c>
      <c r="C10872" t="s">
        <v>29</v>
      </c>
      <c r="D10872" s="1">
        <v>44719</v>
      </c>
      <c r="E10872" t="s">
        <v>79</v>
      </c>
      <c r="F10872">
        <v>2022</v>
      </c>
      <c r="G10872">
        <v>30</v>
      </c>
      <c r="H10872" t="s">
        <v>24</v>
      </c>
      <c r="I10872">
        <v>23396.986340865431</v>
      </c>
      <c r="J10872" t="s">
        <v>17</v>
      </c>
      <c r="K10872" t="s">
        <v>22615</v>
      </c>
      <c r="L10872" t="s">
        <v>251</v>
      </c>
    </row>
    <row r="10873" spans="1:12" x14ac:dyDescent="0.3">
      <c r="A10873" t="s">
        <v>22616</v>
      </c>
      <c r="B10873" t="s">
        <v>21</v>
      </c>
      <c r="C10873" t="s">
        <v>59</v>
      </c>
      <c r="D10873" s="1">
        <v>43269</v>
      </c>
      <c r="E10873" t="s">
        <v>79</v>
      </c>
      <c r="F10873">
        <v>2018</v>
      </c>
      <c r="G10873">
        <v>26</v>
      </c>
      <c r="H10873" t="s">
        <v>24</v>
      </c>
      <c r="I10873">
        <v>12628.843796206251</v>
      </c>
      <c r="J10873" t="s">
        <v>55</v>
      </c>
      <c r="K10873" t="s">
        <v>22617</v>
      </c>
      <c r="L10873" t="s">
        <v>753</v>
      </c>
    </row>
    <row r="10874" spans="1:12" x14ac:dyDescent="0.3">
      <c r="A10874" t="s">
        <v>22618</v>
      </c>
      <c r="B10874" t="s">
        <v>48</v>
      </c>
      <c r="C10874" t="s">
        <v>59</v>
      </c>
      <c r="D10874" s="1">
        <v>42731</v>
      </c>
      <c r="E10874" t="s">
        <v>67</v>
      </c>
      <c r="F10874">
        <v>2016</v>
      </c>
      <c r="G10874">
        <v>56</v>
      </c>
      <c r="H10874" t="s">
        <v>24</v>
      </c>
      <c r="I10874">
        <v>2072.5433139364809</v>
      </c>
      <c r="J10874" t="s">
        <v>32</v>
      </c>
      <c r="K10874" t="s">
        <v>22619</v>
      </c>
      <c r="L10874" t="s">
        <v>4140</v>
      </c>
    </row>
    <row r="10875" spans="1:12" x14ac:dyDescent="0.3">
      <c r="A10875" t="s">
        <v>22620</v>
      </c>
      <c r="B10875" t="s">
        <v>28</v>
      </c>
      <c r="C10875" t="s">
        <v>59</v>
      </c>
      <c r="D10875" s="1">
        <v>45255</v>
      </c>
      <c r="E10875" t="s">
        <v>23</v>
      </c>
      <c r="F10875">
        <v>2023</v>
      </c>
      <c r="G10875">
        <v>51</v>
      </c>
      <c r="H10875" t="s">
        <v>16</v>
      </c>
      <c r="I10875">
        <v>18184.123855261289</v>
      </c>
      <c r="J10875" t="s">
        <v>17</v>
      </c>
      <c r="K10875" t="s">
        <v>22621</v>
      </c>
      <c r="L10875" t="s">
        <v>1425</v>
      </c>
    </row>
    <row r="10876" spans="1:12" x14ac:dyDescent="0.3">
      <c r="A10876" t="s">
        <v>22622</v>
      </c>
      <c r="B10876" t="s">
        <v>28</v>
      </c>
      <c r="C10876" t="s">
        <v>59</v>
      </c>
      <c r="D10876" s="1">
        <v>44847</v>
      </c>
      <c r="E10876" t="s">
        <v>38</v>
      </c>
      <c r="F10876">
        <v>2022</v>
      </c>
      <c r="G10876">
        <v>48</v>
      </c>
      <c r="H10876" t="s">
        <v>24</v>
      </c>
      <c r="I10876">
        <v>42204.54147038058</v>
      </c>
      <c r="J10876" t="s">
        <v>32</v>
      </c>
      <c r="K10876" t="s">
        <v>22623</v>
      </c>
      <c r="L10876" t="s">
        <v>2912</v>
      </c>
    </row>
    <row r="10877" spans="1:12" x14ac:dyDescent="0.3">
      <c r="A10877" t="s">
        <v>22624</v>
      </c>
      <c r="B10877" t="s">
        <v>83</v>
      </c>
      <c r="C10877" t="s">
        <v>14</v>
      </c>
      <c r="D10877" s="1">
        <v>45115</v>
      </c>
      <c r="E10877" t="s">
        <v>84</v>
      </c>
      <c r="F10877">
        <v>2023</v>
      </c>
      <c r="G10877">
        <v>26</v>
      </c>
      <c r="H10877" t="s">
        <v>24</v>
      </c>
      <c r="I10877">
        <v>35808.144653612711</v>
      </c>
      <c r="J10877" t="s">
        <v>55</v>
      </c>
      <c r="K10877" t="s">
        <v>22625</v>
      </c>
      <c r="L10877" t="s">
        <v>166</v>
      </c>
    </row>
    <row r="10878" spans="1:12" x14ac:dyDescent="0.3">
      <c r="A10878" t="s">
        <v>22626</v>
      </c>
      <c r="B10878" t="s">
        <v>43</v>
      </c>
      <c r="C10878" t="s">
        <v>14</v>
      </c>
      <c r="D10878" s="1">
        <v>42418</v>
      </c>
      <c r="E10878" t="s">
        <v>94</v>
      </c>
      <c r="F10878">
        <v>2016</v>
      </c>
      <c r="G10878">
        <v>39</v>
      </c>
      <c r="H10878" t="s">
        <v>24</v>
      </c>
      <c r="I10878">
        <v>33038.849116131547</v>
      </c>
      <c r="J10878" t="s">
        <v>17</v>
      </c>
      <c r="K10878" t="s">
        <v>22627</v>
      </c>
      <c r="L10878" t="s">
        <v>1185</v>
      </c>
    </row>
    <row r="10879" spans="1:12" x14ac:dyDescent="0.3">
      <c r="A10879" t="s">
        <v>22628</v>
      </c>
      <c r="B10879" t="s">
        <v>48</v>
      </c>
      <c r="C10879" t="s">
        <v>63</v>
      </c>
      <c r="D10879" s="1">
        <v>43836</v>
      </c>
      <c r="E10879" t="s">
        <v>30</v>
      </c>
      <c r="F10879">
        <v>2020</v>
      </c>
      <c r="G10879">
        <v>31</v>
      </c>
      <c r="H10879" t="s">
        <v>31</v>
      </c>
      <c r="I10879">
        <v>30355.4462363319</v>
      </c>
      <c r="J10879" t="s">
        <v>72</v>
      </c>
      <c r="K10879" t="s">
        <v>22629</v>
      </c>
      <c r="L10879" t="s">
        <v>5816</v>
      </c>
    </row>
    <row r="10880" spans="1:12" x14ac:dyDescent="0.3">
      <c r="A10880" t="s">
        <v>22630</v>
      </c>
      <c r="B10880" t="s">
        <v>28</v>
      </c>
      <c r="C10880" t="s">
        <v>59</v>
      </c>
      <c r="D10880" s="1">
        <v>45262</v>
      </c>
      <c r="E10880" t="s">
        <v>67</v>
      </c>
      <c r="F10880">
        <v>2023</v>
      </c>
      <c r="G10880">
        <v>23</v>
      </c>
      <c r="H10880" t="s">
        <v>16</v>
      </c>
      <c r="I10880">
        <v>6224.6193177120986</v>
      </c>
      <c r="J10880" t="s">
        <v>55</v>
      </c>
      <c r="K10880" t="s">
        <v>22631</v>
      </c>
      <c r="L10880" t="s">
        <v>227</v>
      </c>
    </row>
    <row r="10881" spans="1:12" x14ac:dyDescent="0.3">
      <c r="A10881" t="s">
        <v>22632</v>
      </c>
      <c r="B10881" t="s">
        <v>71</v>
      </c>
      <c r="C10881" t="s">
        <v>37</v>
      </c>
      <c r="D10881" s="1">
        <v>42180</v>
      </c>
      <c r="E10881" t="s">
        <v>79</v>
      </c>
      <c r="F10881">
        <v>2015</v>
      </c>
      <c r="G10881">
        <v>31</v>
      </c>
      <c r="H10881" t="s">
        <v>31</v>
      </c>
      <c r="I10881">
        <v>18750.513095261002</v>
      </c>
      <c r="J10881" t="s">
        <v>72</v>
      </c>
      <c r="K10881" t="s">
        <v>22633</v>
      </c>
      <c r="L10881" t="s">
        <v>2359</v>
      </c>
    </row>
    <row r="10882" spans="1:12" x14ac:dyDescent="0.3">
      <c r="A10882" t="s">
        <v>22634</v>
      </c>
      <c r="B10882" t="s">
        <v>83</v>
      </c>
      <c r="C10882" t="s">
        <v>49</v>
      </c>
      <c r="D10882" s="1">
        <v>44671</v>
      </c>
      <c r="E10882" t="s">
        <v>54</v>
      </c>
      <c r="F10882">
        <v>2022</v>
      </c>
      <c r="G10882">
        <v>45</v>
      </c>
      <c r="H10882" t="s">
        <v>16</v>
      </c>
      <c r="I10882">
        <v>43587.119007905058</v>
      </c>
      <c r="J10882" t="s">
        <v>32</v>
      </c>
      <c r="K10882" t="s">
        <v>22635</v>
      </c>
      <c r="L10882" t="s">
        <v>630</v>
      </c>
    </row>
    <row r="10883" spans="1:12" x14ac:dyDescent="0.3">
      <c r="A10883" t="s">
        <v>22636</v>
      </c>
      <c r="B10883" t="s">
        <v>71</v>
      </c>
      <c r="C10883" t="s">
        <v>37</v>
      </c>
      <c r="D10883" s="1">
        <v>43867</v>
      </c>
      <c r="E10883" t="s">
        <v>94</v>
      </c>
      <c r="F10883">
        <v>2020</v>
      </c>
      <c r="G10883">
        <v>22</v>
      </c>
      <c r="H10883" t="s">
        <v>31</v>
      </c>
      <c r="I10883">
        <v>37312.098792363009</v>
      </c>
      <c r="J10883" t="s">
        <v>72</v>
      </c>
      <c r="K10883" t="s">
        <v>22637</v>
      </c>
      <c r="L10883" t="s">
        <v>2249</v>
      </c>
    </row>
    <row r="10884" spans="1:12" x14ac:dyDescent="0.3">
      <c r="A10884" t="s">
        <v>22638</v>
      </c>
      <c r="B10884" t="s">
        <v>83</v>
      </c>
      <c r="C10884" t="s">
        <v>37</v>
      </c>
      <c r="D10884" s="1">
        <v>42768</v>
      </c>
      <c r="E10884" t="s">
        <v>94</v>
      </c>
      <c r="F10884">
        <v>2017</v>
      </c>
      <c r="G10884">
        <v>60</v>
      </c>
      <c r="H10884" t="s">
        <v>24</v>
      </c>
      <c r="I10884">
        <v>5335.2633380060697</v>
      </c>
      <c r="J10884" t="s">
        <v>55</v>
      </c>
      <c r="K10884" t="s">
        <v>22639</v>
      </c>
      <c r="L10884" t="s">
        <v>7404</v>
      </c>
    </row>
    <row r="10885" spans="1:12" x14ac:dyDescent="0.3">
      <c r="A10885" t="s">
        <v>22640</v>
      </c>
      <c r="B10885" t="s">
        <v>48</v>
      </c>
      <c r="C10885" t="s">
        <v>63</v>
      </c>
      <c r="D10885" s="1">
        <v>44961</v>
      </c>
      <c r="E10885" t="s">
        <v>94</v>
      </c>
      <c r="F10885">
        <v>2023</v>
      </c>
      <c r="G10885">
        <v>27</v>
      </c>
      <c r="H10885" t="s">
        <v>24</v>
      </c>
      <c r="I10885">
        <v>12577.42631206483</v>
      </c>
      <c r="J10885" t="s">
        <v>39</v>
      </c>
      <c r="K10885" t="s">
        <v>22641</v>
      </c>
      <c r="L10885" t="s">
        <v>1574</v>
      </c>
    </row>
    <row r="10886" spans="1:12" x14ac:dyDescent="0.3">
      <c r="A10886" t="s">
        <v>22642</v>
      </c>
      <c r="B10886" t="s">
        <v>71</v>
      </c>
      <c r="C10886" t="s">
        <v>14</v>
      </c>
      <c r="D10886" s="1">
        <v>44482</v>
      </c>
      <c r="E10886" t="s">
        <v>38</v>
      </c>
      <c r="F10886">
        <v>2021</v>
      </c>
      <c r="G10886">
        <v>63</v>
      </c>
      <c r="H10886" t="s">
        <v>24</v>
      </c>
      <c r="I10886">
        <v>26026.279799871951</v>
      </c>
      <c r="J10886" t="s">
        <v>72</v>
      </c>
      <c r="K10886" t="s">
        <v>22643</v>
      </c>
      <c r="L10886" t="s">
        <v>1314</v>
      </c>
    </row>
    <row r="10887" spans="1:12" x14ac:dyDescent="0.3">
      <c r="A10887" t="s">
        <v>22644</v>
      </c>
      <c r="B10887" t="s">
        <v>21</v>
      </c>
      <c r="C10887" t="s">
        <v>14</v>
      </c>
      <c r="D10887" s="1">
        <v>44965</v>
      </c>
      <c r="E10887" t="s">
        <v>94</v>
      </c>
      <c r="F10887">
        <v>2023</v>
      </c>
      <c r="G10887">
        <v>58</v>
      </c>
      <c r="H10887" t="s">
        <v>16</v>
      </c>
      <c r="I10887">
        <v>37718.111302685851</v>
      </c>
      <c r="J10887" t="s">
        <v>39</v>
      </c>
      <c r="K10887" t="s">
        <v>22645</v>
      </c>
      <c r="L10887" t="s">
        <v>3296</v>
      </c>
    </row>
    <row r="10888" spans="1:12" x14ac:dyDescent="0.3">
      <c r="A10888" t="s">
        <v>22646</v>
      </c>
      <c r="B10888" t="s">
        <v>13</v>
      </c>
      <c r="C10888" t="s">
        <v>49</v>
      </c>
      <c r="D10888" s="1">
        <v>43350</v>
      </c>
      <c r="E10888" t="s">
        <v>15</v>
      </c>
      <c r="F10888">
        <v>2018</v>
      </c>
      <c r="G10888">
        <v>24</v>
      </c>
      <c r="H10888" t="s">
        <v>24</v>
      </c>
      <c r="I10888">
        <v>3868.398282206238</v>
      </c>
      <c r="J10888" t="s">
        <v>72</v>
      </c>
      <c r="K10888" t="s">
        <v>22647</v>
      </c>
      <c r="L10888" t="s">
        <v>3991</v>
      </c>
    </row>
    <row r="10889" spans="1:12" x14ac:dyDescent="0.3">
      <c r="A10889" t="s">
        <v>22648</v>
      </c>
      <c r="B10889" t="s">
        <v>21</v>
      </c>
      <c r="C10889" t="s">
        <v>49</v>
      </c>
      <c r="D10889" s="1">
        <v>44720</v>
      </c>
      <c r="E10889" t="s">
        <v>79</v>
      </c>
      <c r="F10889">
        <v>2022</v>
      </c>
      <c r="G10889">
        <v>56</v>
      </c>
      <c r="H10889" t="s">
        <v>24</v>
      </c>
      <c r="I10889">
        <v>13949.07156179157</v>
      </c>
      <c r="J10889" t="s">
        <v>32</v>
      </c>
      <c r="K10889" t="s">
        <v>22649</v>
      </c>
      <c r="L10889" t="s">
        <v>2202</v>
      </c>
    </row>
    <row r="10890" spans="1:12" x14ac:dyDescent="0.3">
      <c r="A10890" t="s">
        <v>22650</v>
      </c>
      <c r="B10890" t="s">
        <v>13</v>
      </c>
      <c r="C10890" t="s">
        <v>14</v>
      </c>
      <c r="D10890" s="1">
        <v>42917</v>
      </c>
      <c r="E10890" t="s">
        <v>84</v>
      </c>
      <c r="F10890">
        <v>2017</v>
      </c>
      <c r="G10890">
        <v>62</v>
      </c>
      <c r="H10890" t="s">
        <v>31</v>
      </c>
      <c r="I10890">
        <v>5328.1421341548094</v>
      </c>
      <c r="J10890" t="s">
        <v>39</v>
      </c>
      <c r="K10890" t="s">
        <v>22651</v>
      </c>
      <c r="L10890" t="s">
        <v>809</v>
      </c>
    </row>
    <row r="10891" spans="1:12" x14ac:dyDescent="0.3">
      <c r="A10891" t="s">
        <v>22652</v>
      </c>
      <c r="B10891" t="s">
        <v>48</v>
      </c>
      <c r="C10891" t="s">
        <v>29</v>
      </c>
      <c r="D10891" s="1">
        <v>43174</v>
      </c>
      <c r="E10891" t="s">
        <v>50</v>
      </c>
      <c r="F10891">
        <v>2018</v>
      </c>
      <c r="G10891">
        <v>69</v>
      </c>
      <c r="H10891" t="s">
        <v>16</v>
      </c>
      <c r="I10891">
        <v>25785.49713193483</v>
      </c>
      <c r="J10891" t="s">
        <v>55</v>
      </c>
      <c r="K10891" t="s">
        <v>22653</v>
      </c>
      <c r="L10891" t="s">
        <v>2629</v>
      </c>
    </row>
    <row r="10892" spans="1:12" x14ac:dyDescent="0.3">
      <c r="A10892" t="s">
        <v>22654</v>
      </c>
      <c r="B10892" t="s">
        <v>36</v>
      </c>
      <c r="C10892" t="s">
        <v>119</v>
      </c>
      <c r="D10892" s="1">
        <v>43964</v>
      </c>
      <c r="E10892" t="s">
        <v>44</v>
      </c>
      <c r="F10892">
        <v>2020</v>
      </c>
      <c r="G10892">
        <v>48</v>
      </c>
      <c r="H10892" t="s">
        <v>24</v>
      </c>
      <c r="I10892">
        <v>9926.466729556505</v>
      </c>
      <c r="J10892" t="s">
        <v>55</v>
      </c>
      <c r="K10892" t="s">
        <v>11116</v>
      </c>
      <c r="L10892" t="s">
        <v>2923</v>
      </c>
    </row>
    <row r="10893" spans="1:12" x14ac:dyDescent="0.3">
      <c r="A10893" t="s">
        <v>22655</v>
      </c>
      <c r="B10893" t="s">
        <v>21</v>
      </c>
      <c r="C10893" t="s">
        <v>37</v>
      </c>
      <c r="D10893" s="1">
        <v>44539</v>
      </c>
      <c r="E10893" t="s">
        <v>67</v>
      </c>
      <c r="F10893">
        <v>2021</v>
      </c>
      <c r="G10893">
        <v>19</v>
      </c>
      <c r="H10893" t="s">
        <v>31</v>
      </c>
      <c r="I10893">
        <v>4175.3542630972324</v>
      </c>
      <c r="J10893" t="s">
        <v>55</v>
      </c>
      <c r="K10893" t="s">
        <v>22656</v>
      </c>
      <c r="L10893" t="s">
        <v>2650</v>
      </c>
    </row>
    <row r="10894" spans="1:12" x14ac:dyDescent="0.3">
      <c r="A10894" t="s">
        <v>22657</v>
      </c>
      <c r="B10894" t="s">
        <v>83</v>
      </c>
      <c r="C10894" t="s">
        <v>59</v>
      </c>
      <c r="D10894" s="1">
        <v>44440</v>
      </c>
      <c r="E10894" t="s">
        <v>15</v>
      </c>
      <c r="F10894">
        <v>2021</v>
      </c>
      <c r="G10894">
        <v>46</v>
      </c>
      <c r="H10894" t="s">
        <v>16</v>
      </c>
      <c r="I10894">
        <v>37307.765022164233</v>
      </c>
      <c r="J10894" t="s">
        <v>17</v>
      </c>
      <c r="K10894" t="s">
        <v>22658</v>
      </c>
      <c r="L10894" t="s">
        <v>1320</v>
      </c>
    </row>
    <row r="10895" spans="1:12" x14ac:dyDescent="0.3">
      <c r="A10895" t="s">
        <v>22659</v>
      </c>
      <c r="B10895" t="s">
        <v>83</v>
      </c>
      <c r="C10895" t="s">
        <v>119</v>
      </c>
      <c r="D10895" s="1">
        <v>45049</v>
      </c>
      <c r="E10895" t="s">
        <v>44</v>
      </c>
      <c r="F10895">
        <v>2023</v>
      </c>
      <c r="G10895">
        <v>69</v>
      </c>
      <c r="H10895" t="s">
        <v>16</v>
      </c>
      <c r="I10895">
        <v>19164.692036581611</v>
      </c>
      <c r="J10895" t="s">
        <v>39</v>
      </c>
      <c r="K10895" t="s">
        <v>22660</v>
      </c>
      <c r="L10895" t="s">
        <v>230</v>
      </c>
    </row>
    <row r="10896" spans="1:12" x14ac:dyDescent="0.3">
      <c r="A10896" t="s">
        <v>22661</v>
      </c>
      <c r="B10896" t="s">
        <v>13</v>
      </c>
      <c r="C10896" t="s">
        <v>59</v>
      </c>
      <c r="D10896" s="1">
        <v>43462</v>
      </c>
      <c r="E10896" t="s">
        <v>67</v>
      </c>
      <c r="F10896">
        <v>2018</v>
      </c>
      <c r="G10896">
        <v>19</v>
      </c>
      <c r="H10896" t="s">
        <v>31</v>
      </c>
      <c r="I10896">
        <v>37717.921215007387</v>
      </c>
      <c r="J10896" t="s">
        <v>39</v>
      </c>
      <c r="K10896" t="s">
        <v>22662</v>
      </c>
      <c r="L10896" t="s">
        <v>1623</v>
      </c>
    </row>
    <row r="10897" spans="1:12" x14ac:dyDescent="0.3">
      <c r="A10897" t="s">
        <v>22663</v>
      </c>
      <c r="B10897" t="s">
        <v>21</v>
      </c>
      <c r="C10897" t="s">
        <v>29</v>
      </c>
      <c r="D10897" s="1">
        <v>44177</v>
      </c>
      <c r="E10897" t="s">
        <v>67</v>
      </c>
      <c r="F10897">
        <v>2020</v>
      </c>
      <c r="G10897">
        <v>60</v>
      </c>
      <c r="H10897" t="s">
        <v>31</v>
      </c>
      <c r="I10897">
        <v>26288.834524642542</v>
      </c>
      <c r="J10897" t="s">
        <v>32</v>
      </c>
      <c r="K10897" t="s">
        <v>22664</v>
      </c>
      <c r="L10897" t="s">
        <v>157</v>
      </c>
    </row>
    <row r="10898" spans="1:12" x14ac:dyDescent="0.3">
      <c r="A10898" t="s">
        <v>22665</v>
      </c>
      <c r="B10898" t="s">
        <v>48</v>
      </c>
      <c r="C10898" t="s">
        <v>14</v>
      </c>
      <c r="D10898" s="1">
        <v>43809</v>
      </c>
      <c r="E10898" t="s">
        <v>67</v>
      </c>
      <c r="F10898">
        <v>2019</v>
      </c>
      <c r="G10898">
        <v>18</v>
      </c>
      <c r="H10898" t="s">
        <v>16</v>
      </c>
      <c r="I10898">
        <v>17367.93704411685</v>
      </c>
      <c r="J10898" t="s">
        <v>72</v>
      </c>
      <c r="K10898" t="s">
        <v>22666</v>
      </c>
      <c r="L10898" t="s">
        <v>1093</v>
      </c>
    </row>
    <row r="10899" spans="1:12" x14ac:dyDescent="0.3">
      <c r="A10899" t="s">
        <v>22667</v>
      </c>
      <c r="B10899" t="s">
        <v>21</v>
      </c>
      <c r="C10899" t="s">
        <v>63</v>
      </c>
      <c r="D10899" s="1">
        <v>42146</v>
      </c>
      <c r="E10899" t="s">
        <v>44</v>
      </c>
      <c r="F10899">
        <v>2015</v>
      </c>
      <c r="G10899">
        <v>33</v>
      </c>
      <c r="H10899" t="s">
        <v>31</v>
      </c>
      <c r="I10899">
        <v>29934.211887439811</v>
      </c>
      <c r="J10899" t="s">
        <v>39</v>
      </c>
      <c r="K10899" t="s">
        <v>22668</v>
      </c>
      <c r="L10899" t="s">
        <v>2831</v>
      </c>
    </row>
    <row r="10900" spans="1:12" x14ac:dyDescent="0.3">
      <c r="A10900" t="s">
        <v>22669</v>
      </c>
      <c r="B10900" t="s">
        <v>28</v>
      </c>
      <c r="C10900" t="s">
        <v>22</v>
      </c>
      <c r="D10900" s="1">
        <v>44258</v>
      </c>
      <c r="E10900" t="s">
        <v>50</v>
      </c>
      <c r="F10900">
        <v>2021</v>
      </c>
      <c r="G10900">
        <v>51</v>
      </c>
      <c r="H10900" t="s">
        <v>31</v>
      </c>
      <c r="I10900">
        <v>38463.045577594137</v>
      </c>
      <c r="J10900" t="s">
        <v>17</v>
      </c>
      <c r="K10900" t="s">
        <v>22670</v>
      </c>
      <c r="L10900" t="s">
        <v>619</v>
      </c>
    </row>
    <row r="10901" spans="1:12" x14ac:dyDescent="0.3">
      <c r="A10901" t="s">
        <v>22671</v>
      </c>
      <c r="B10901" t="s">
        <v>43</v>
      </c>
      <c r="C10901" t="s">
        <v>14</v>
      </c>
      <c r="D10901" s="1">
        <v>44495</v>
      </c>
      <c r="E10901" t="s">
        <v>38</v>
      </c>
      <c r="F10901">
        <v>2021</v>
      </c>
      <c r="G10901">
        <v>54</v>
      </c>
      <c r="H10901" t="s">
        <v>31</v>
      </c>
      <c r="I10901">
        <v>373.77828470600292</v>
      </c>
      <c r="J10901" t="s">
        <v>17</v>
      </c>
      <c r="K10901" t="s">
        <v>22672</v>
      </c>
      <c r="L10901" t="s">
        <v>598</v>
      </c>
    </row>
    <row r="10902" spans="1:12" x14ac:dyDescent="0.3">
      <c r="A10902" t="s">
        <v>22673</v>
      </c>
      <c r="B10902" t="s">
        <v>48</v>
      </c>
      <c r="C10902" t="s">
        <v>22</v>
      </c>
      <c r="D10902" s="1">
        <v>44246</v>
      </c>
      <c r="E10902" t="s">
        <v>94</v>
      </c>
      <c r="F10902">
        <v>2021</v>
      </c>
      <c r="G10902">
        <v>33</v>
      </c>
      <c r="H10902" t="s">
        <v>16</v>
      </c>
      <c r="I10902">
        <v>3990.6983219014201</v>
      </c>
      <c r="J10902" t="s">
        <v>32</v>
      </c>
      <c r="K10902" t="s">
        <v>22674</v>
      </c>
      <c r="L10902" t="s">
        <v>516</v>
      </c>
    </row>
    <row r="10903" spans="1:12" x14ac:dyDescent="0.3">
      <c r="A10903" t="s">
        <v>22675</v>
      </c>
      <c r="B10903" t="s">
        <v>36</v>
      </c>
      <c r="C10903" t="s">
        <v>63</v>
      </c>
      <c r="D10903" s="1">
        <v>44187</v>
      </c>
      <c r="E10903" t="s">
        <v>67</v>
      </c>
      <c r="F10903">
        <v>2020</v>
      </c>
      <c r="G10903">
        <v>21</v>
      </c>
      <c r="H10903" t="s">
        <v>16</v>
      </c>
      <c r="I10903">
        <v>20321.037487458259</v>
      </c>
      <c r="J10903" t="s">
        <v>55</v>
      </c>
      <c r="K10903" t="s">
        <v>22676</v>
      </c>
      <c r="L10903" t="s">
        <v>1961</v>
      </c>
    </row>
    <row r="10904" spans="1:12" x14ac:dyDescent="0.3">
      <c r="A10904" t="s">
        <v>22677</v>
      </c>
      <c r="B10904" t="s">
        <v>43</v>
      </c>
      <c r="C10904" t="s">
        <v>22</v>
      </c>
      <c r="D10904" s="1">
        <v>44243</v>
      </c>
      <c r="E10904" t="s">
        <v>94</v>
      </c>
      <c r="F10904">
        <v>2021</v>
      </c>
      <c r="G10904">
        <v>30</v>
      </c>
      <c r="H10904" t="s">
        <v>31</v>
      </c>
      <c r="I10904">
        <v>19686.811210008429</v>
      </c>
      <c r="J10904" t="s">
        <v>55</v>
      </c>
      <c r="K10904" t="s">
        <v>22678</v>
      </c>
      <c r="L10904" t="s">
        <v>2457</v>
      </c>
    </row>
    <row r="10905" spans="1:12" x14ac:dyDescent="0.3">
      <c r="A10905" t="s">
        <v>22679</v>
      </c>
      <c r="B10905" t="s">
        <v>83</v>
      </c>
      <c r="C10905" t="s">
        <v>119</v>
      </c>
      <c r="D10905" s="1">
        <v>43777</v>
      </c>
      <c r="E10905" t="s">
        <v>23</v>
      </c>
      <c r="F10905">
        <v>2019</v>
      </c>
      <c r="G10905">
        <v>18</v>
      </c>
      <c r="H10905" t="s">
        <v>24</v>
      </c>
      <c r="I10905">
        <v>15288.310121001699</v>
      </c>
      <c r="J10905" t="s">
        <v>17</v>
      </c>
      <c r="K10905" t="s">
        <v>22680</v>
      </c>
      <c r="L10905" t="s">
        <v>1817</v>
      </c>
    </row>
    <row r="10906" spans="1:12" x14ac:dyDescent="0.3">
      <c r="A10906" t="s">
        <v>22681</v>
      </c>
      <c r="B10906" t="s">
        <v>71</v>
      </c>
      <c r="C10906" t="s">
        <v>29</v>
      </c>
      <c r="D10906" s="1">
        <v>44689</v>
      </c>
      <c r="E10906" t="s">
        <v>44</v>
      </c>
      <c r="F10906">
        <v>2022</v>
      </c>
      <c r="G10906">
        <v>25</v>
      </c>
      <c r="H10906" t="s">
        <v>24</v>
      </c>
      <c r="I10906">
        <v>41036.074563328722</v>
      </c>
      <c r="J10906" t="s">
        <v>39</v>
      </c>
      <c r="K10906" t="s">
        <v>22682</v>
      </c>
      <c r="L10906" t="s">
        <v>1238</v>
      </c>
    </row>
    <row r="10907" spans="1:12" x14ac:dyDescent="0.3">
      <c r="A10907" t="s">
        <v>22683</v>
      </c>
      <c r="B10907" t="s">
        <v>13</v>
      </c>
      <c r="C10907" t="s">
        <v>63</v>
      </c>
      <c r="D10907" s="1">
        <v>43254</v>
      </c>
      <c r="E10907" t="s">
        <v>79</v>
      </c>
      <c r="F10907">
        <v>2018</v>
      </c>
      <c r="G10907">
        <v>65</v>
      </c>
      <c r="H10907" t="s">
        <v>24</v>
      </c>
      <c r="I10907">
        <v>21758.883865899479</v>
      </c>
      <c r="J10907" t="s">
        <v>17</v>
      </c>
      <c r="K10907" t="s">
        <v>22684</v>
      </c>
      <c r="L10907" t="s">
        <v>1528</v>
      </c>
    </row>
    <row r="10908" spans="1:12" x14ac:dyDescent="0.3">
      <c r="A10908" t="s">
        <v>22685</v>
      </c>
      <c r="B10908" t="s">
        <v>28</v>
      </c>
      <c r="C10908" t="s">
        <v>59</v>
      </c>
      <c r="D10908" s="1">
        <v>42535</v>
      </c>
      <c r="E10908" t="s">
        <v>79</v>
      </c>
      <c r="F10908">
        <v>2016</v>
      </c>
      <c r="G10908">
        <v>62</v>
      </c>
      <c r="H10908" t="s">
        <v>16</v>
      </c>
      <c r="I10908">
        <v>9693.532240224351</v>
      </c>
      <c r="J10908" t="s">
        <v>32</v>
      </c>
      <c r="K10908" t="s">
        <v>22686</v>
      </c>
      <c r="L10908" t="s">
        <v>2831</v>
      </c>
    </row>
    <row r="10909" spans="1:12" x14ac:dyDescent="0.3">
      <c r="A10909" t="s">
        <v>22687</v>
      </c>
      <c r="B10909" t="s">
        <v>48</v>
      </c>
      <c r="C10909" t="s">
        <v>63</v>
      </c>
      <c r="D10909" s="1">
        <v>43626</v>
      </c>
      <c r="E10909" t="s">
        <v>79</v>
      </c>
      <c r="F10909">
        <v>2019</v>
      </c>
      <c r="G10909">
        <v>66</v>
      </c>
      <c r="H10909" t="s">
        <v>16</v>
      </c>
      <c r="I10909">
        <v>18524.663113116421</v>
      </c>
      <c r="J10909" t="s">
        <v>32</v>
      </c>
      <c r="K10909" t="s">
        <v>22688</v>
      </c>
      <c r="L10909" t="s">
        <v>41</v>
      </c>
    </row>
    <row r="10910" spans="1:12" x14ac:dyDescent="0.3">
      <c r="A10910" t="s">
        <v>22689</v>
      </c>
      <c r="B10910" t="s">
        <v>48</v>
      </c>
      <c r="C10910" t="s">
        <v>49</v>
      </c>
      <c r="D10910" s="1">
        <v>44809</v>
      </c>
      <c r="E10910" t="s">
        <v>15</v>
      </c>
      <c r="F10910">
        <v>2022</v>
      </c>
      <c r="G10910">
        <v>27</v>
      </c>
      <c r="H10910" t="s">
        <v>16</v>
      </c>
      <c r="I10910">
        <v>38137.378438757143</v>
      </c>
      <c r="J10910" t="s">
        <v>39</v>
      </c>
      <c r="K10910" t="s">
        <v>22690</v>
      </c>
      <c r="L10910" t="s">
        <v>2236</v>
      </c>
    </row>
    <row r="10911" spans="1:12" x14ac:dyDescent="0.3">
      <c r="A10911" t="s">
        <v>22691</v>
      </c>
      <c r="B10911" t="s">
        <v>21</v>
      </c>
      <c r="C10911" t="s">
        <v>14</v>
      </c>
      <c r="D10911" s="1">
        <v>45089</v>
      </c>
      <c r="E10911" t="s">
        <v>79</v>
      </c>
      <c r="F10911">
        <v>2023</v>
      </c>
      <c r="G10911">
        <v>27</v>
      </c>
      <c r="H10911" t="s">
        <v>16</v>
      </c>
      <c r="I10911">
        <v>7004.1817856903563</v>
      </c>
      <c r="J10911" t="s">
        <v>17</v>
      </c>
      <c r="K10911" t="s">
        <v>22692</v>
      </c>
      <c r="L10911" t="s">
        <v>5974</v>
      </c>
    </row>
    <row r="10912" spans="1:12" x14ac:dyDescent="0.3">
      <c r="A10912" t="s">
        <v>22693</v>
      </c>
      <c r="B10912" t="s">
        <v>48</v>
      </c>
      <c r="C10912" t="s">
        <v>14</v>
      </c>
      <c r="D10912" s="1">
        <v>44342</v>
      </c>
      <c r="E10912" t="s">
        <v>44</v>
      </c>
      <c r="F10912">
        <v>2021</v>
      </c>
      <c r="G10912">
        <v>65</v>
      </c>
      <c r="H10912" t="s">
        <v>31</v>
      </c>
      <c r="I10912">
        <v>39057.695063792933</v>
      </c>
      <c r="J10912" t="s">
        <v>39</v>
      </c>
      <c r="K10912" t="s">
        <v>22694</v>
      </c>
      <c r="L10912" t="s">
        <v>127</v>
      </c>
    </row>
    <row r="10913" spans="1:12" x14ac:dyDescent="0.3">
      <c r="A10913" t="s">
        <v>22695</v>
      </c>
      <c r="B10913" t="s">
        <v>21</v>
      </c>
      <c r="C10913" t="s">
        <v>49</v>
      </c>
      <c r="D10913" s="1">
        <v>42754</v>
      </c>
      <c r="E10913" t="s">
        <v>30</v>
      </c>
      <c r="F10913">
        <v>2017</v>
      </c>
      <c r="G10913">
        <v>51</v>
      </c>
      <c r="H10913" t="s">
        <v>24</v>
      </c>
      <c r="I10913">
        <v>31891.544431630591</v>
      </c>
      <c r="J10913" t="s">
        <v>32</v>
      </c>
      <c r="K10913" t="s">
        <v>22696</v>
      </c>
      <c r="L10913" t="s">
        <v>1623</v>
      </c>
    </row>
    <row r="10914" spans="1:12" x14ac:dyDescent="0.3">
      <c r="A10914" t="s">
        <v>22697</v>
      </c>
      <c r="B10914" t="s">
        <v>83</v>
      </c>
      <c r="C10914" t="s">
        <v>63</v>
      </c>
      <c r="D10914" s="1">
        <v>43979</v>
      </c>
      <c r="E10914" t="s">
        <v>44</v>
      </c>
      <c r="F10914">
        <v>2020</v>
      </c>
      <c r="G10914">
        <v>25</v>
      </c>
      <c r="H10914" t="s">
        <v>31</v>
      </c>
      <c r="I10914">
        <v>45421.215369075369</v>
      </c>
      <c r="J10914" t="s">
        <v>39</v>
      </c>
      <c r="K10914" t="s">
        <v>22698</v>
      </c>
      <c r="L10914" t="s">
        <v>99</v>
      </c>
    </row>
    <row r="10915" spans="1:12" x14ac:dyDescent="0.3">
      <c r="A10915" t="s">
        <v>22699</v>
      </c>
      <c r="B10915" t="s">
        <v>83</v>
      </c>
      <c r="C10915" t="s">
        <v>29</v>
      </c>
      <c r="D10915" s="1">
        <v>44503</v>
      </c>
      <c r="E10915" t="s">
        <v>23</v>
      </c>
      <c r="F10915">
        <v>2021</v>
      </c>
      <c r="G10915">
        <v>62</v>
      </c>
      <c r="H10915" t="s">
        <v>24</v>
      </c>
      <c r="I10915">
        <v>24157.687854410739</v>
      </c>
      <c r="J10915" t="s">
        <v>55</v>
      </c>
      <c r="K10915" t="s">
        <v>22700</v>
      </c>
      <c r="L10915" t="s">
        <v>1398</v>
      </c>
    </row>
    <row r="10916" spans="1:12" x14ac:dyDescent="0.3">
      <c r="A10916" t="s">
        <v>22701</v>
      </c>
      <c r="B10916" t="s">
        <v>28</v>
      </c>
      <c r="C10916" t="s">
        <v>37</v>
      </c>
      <c r="D10916" s="1">
        <v>42071</v>
      </c>
      <c r="E10916" t="s">
        <v>50</v>
      </c>
      <c r="F10916">
        <v>2015</v>
      </c>
      <c r="G10916">
        <v>52</v>
      </c>
      <c r="H10916" t="s">
        <v>24</v>
      </c>
      <c r="I10916">
        <v>26229.99394757671</v>
      </c>
      <c r="J10916" t="s">
        <v>55</v>
      </c>
      <c r="K10916" t="s">
        <v>22702</v>
      </c>
      <c r="L10916" t="s">
        <v>8443</v>
      </c>
    </row>
    <row r="10917" spans="1:12" x14ac:dyDescent="0.3">
      <c r="A10917" t="s">
        <v>22703</v>
      </c>
      <c r="B10917" t="s">
        <v>43</v>
      </c>
      <c r="C10917" t="s">
        <v>22</v>
      </c>
      <c r="D10917" s="1">
        <v>44297</v>
      </c>
      <c r="E10917" t="s">
        <v>54</v>
      </c>
      <c r="F10917">
        <v>2021</v>
      </c>
      <c r="G10917">
        <v>63</v>
      </c>
      <c r="H10917" t="s">
        <v>24</v>
      </c>
      <c r="I10917">
        <v>34048.975397124093</v>
      </c>
      <c r="J10917" t="s">
        <v>72</v>
      </c>
      <c r="K10917" t="s">
        <v>22704</v>
      </c>
      <c r="L10917" t="s">
        <v>595</v>
      </c>
    </row>
    <row r="10918" spans="1:12" x14ac:dyDescent="0.3">
      <c r="A10918" t="s">
        <v>22705</v>
      </c>
      <c r="B10918" t="s">
        <v>83</v>
      </c>
      <c r="C10918" t="s">
        <v>22</v>
      </c>
      <c r="D10918" s="1">
        <v>45246</v>
      </c>
      <c r="E10918" t="s">
        <v>23</v>
      </c>
      <c r="F10918">
        <v>2023</v>
      </c>
      <c r="G10918">
        <v>46</v>
      </c>
      <c r="H10918" t="s">
        <v>24</v>
      </c>
      <c r="I10918">
        <v>4633.8089080494383</v>
      </c>
      <c r="J10918" t="s">
        <v>32</v>
      </c>
      <c r="K10918" t="s">
        <v>22706</v>
      </c>
      <c r="L10918" t="s">
        <v>2214</v>
      </c>
    </row>
    <row r="10919" spans="1:12" x14ac:dyDescent="0.3">
      <c r="A10919" t="s">
        <v>22707</v>
      </c>
      <c r="B10919" t="s">
        <v>48</v>
      </c>
      <c r="C10919" t="s">
        <v>22</v>
      </c>
      <c r="D10919" s="1">
        <v>42316</v>
      </c>
      <c r="E10919" t="s">
        <v>23</v>
      </c>
      <c r="F10919">
        <v>2015</v>
      </c>
      <c r="G10919">
        <v>22</v>
      </c>
      <c r="H10919" t="s">
        <v>16</v>
      </c>
      <c r="I10919">
        <v>24294.566673805501</v>
      </c>
      <c r="J10919" t="s">
        <v>17</v>
      </c>
      <c r="K10919" t="s">
        <v>22708</v>
      </c>
      <c r="L10919" t="s">
        <v>1766</v>
      </c>
    </row>
    <row r="10920" spans="1:12" x14ac:dyDescent="0.3">
      <c r="A10920" t="s">
        <v>22709</v>
      </c>
      <c r="B10920" t="s">
        <v>36</v>
      </c>
      <c r="C10920" t="s">
        <v>37</v>
      </c>
      <c r="D10920" s="1">
        <v>44727</v>
      </c>
      <c r="E10920" t="s">
        <v>79</v>
      </c>
      <c r="F10920">
        <v>2022</v>
      </c>
      <c r="G10920">
        <v>36</v>
      </c>
      <c r="H10920" t="s">
        <v>24</v>
      </c>
      <c r="I10920">
        <v>22507.840285210648</v>
      </c>
      <c r="J10920" t="s">
        <v>32</v>
      </c>
      <c r="K10920" t="s">
        <v>22710</v>
      </c>
      <c r="L10920" t="s">
        <v>5956</v>
      </c>
    </row>
    <row r="10921" spans="1:12" x14ac:dyDescent="0.3">
      <c r="A10921" t="s">
        <v>22711</v>
      </c>
      <c r="B10921" t="s">
        <v>21</v>
      </c>
      <c r="C10921" t="s">
        <v>37</v>
      </c>
      <c r="D10921" s="1">
        <v>44473</v>
      </c>
      <c r="E10921" t="s">
        <v>38</v>
      </c>
      <c r="F10921">
        <v>2021</v>
      </c>
      <c r="G10921">
        <v>26</v>
      </c>
      <c r="H10921" t="s">
        <v>24</v>
      </c>
      <c r="I10921">
        <v>16349.96378104772</v>
      </c>
      <c r="J10921" t="s">
        <v>72</v>
      </c>
      <c r="K10921" t="s">
        <v>22712</v>
      </c>
      <c r="L10921" t="s">
        <v>2905</v>
      </c>
    </row>
    <row r="10922" spans="1:12" x14ac:dyDescent="0.3">
      <c r="A10922" t="s">
        <v>22713</v>
      </c>
      <c r="B10922" t="s">
        <v>83</v>
      </c>
      <c r="C10922" t="s">
        <v>59</v>
      </c>
      <c r="D10922" s="1">
        <v>43803</v>
      </c>
      <c r="E10922" t="s">
        <v>67</v>
      </c>
      <c r="F10922">
        <v>2019</v>
      </c>
      <c r="G10922">
        <v>55</v>
      </c>
      <c r="H10922" t="s">
        <v>31</v>
      </c>
      <c r="I10922">
        <v>6764.3216767378181</v>
      </c>
      <c r="J10922" t="s">
        <v>72</v>
      </c>
      <c r="K10922" t="s">
        <v>22714</v>
      </c>
      <c r="L10922" t="s">
        <v>2650</v>
      </c>
    </row>
    <row r="10923" spans="1:12" x14ac:dyDescent="0.3">
      <c r="A10923" t="s">
        <v>22715</v>
      </c>
      <c r="B10923" t="s">
        <v>36</v>
      </c>
      <c r="C10923" t="s">
        <v>29</v>
      </c>
      <c r="D10923" s="1">
        <v>42656</v>
      </c>
      <c r="E10923" t="s">
        <v>38</v>
      </c>
      <c r="F10923">
        <v>2016</v>
      </c>
      <c r="G10923">
        <v>69</v>
      </c>
      <c r="H10923" t="s">
        <v>24</v>
      </c>
      <c r="I10923">
        <v>11511.155758769701</v>
      </c>
      <c r="J10923" t="s">
        <v>17</v>
      </c>
      <c r="K10923" t="s">
        <v>22716</v>
      </c>
      <c r="L10923" t="s">
        <v>3699</v>
      </c>
    </row>
    <row r="10924" spans="1:12" x14ac:dyDescent="0.3">
      <c r="A10924" t="s">
        <v>22205</v>
      </c>
      <c r="B10924" t="s">
        <v>21</v>
      </c>
      <c r="C10924" t="s">
        <v>59</v>
      </c>
      <c r="D10924" s="1">
        <v>42190</v>
      </c>
      <c r="E10924" t="s">
        <v>84</v>
      </c>
      <c r="F10924">
        <v>2015</v>
      </c>
      <c r="G10924">
        <v>65</v>
      </c>
      <c r="H10924" t="s">
        <v>24</v>
      </c>
      <c r="I10924">
        <v>468.7029071687241</v>
      </c>
      <c r="J10924" t="s">
        <v>55</v>
      </c>
      <c r="K10924" t="s">
        <v>22717</v>
      </c>
      <c r="L10924" t="s">
        <v>7555</v>
      </c>
    </row>
    <row r="10925" spans="1:12" x14ac:dyDescent="0.3">
      <c r="A10925" t="s">
        <v>22718</v>
      </c>
      <c r="B10925" t="s">
        <v>71</v>
      </c>
      <c r="C10925" t="s">
        <v>119</v>
      </c>
      <c r="D10925" s="1">
        <v>42934</v>
      </c>
      <c r="E10925" t="s">
        <v>84</v>
      </c>
      <c r="F10925">
        <v>2017</v>
      </c>
      <c r="G10925">
        <v>32</v>
      </c>
      <c r="H10925" t="s">
        <v>24</v>
      </c>
      <c r="I10925">
        <v>13656.113853084389</v>
      </c>
      <c r="J10925" t="s">
        <v>55</v>
      </c>
      <c r="K10925" t="s">
        <v>22719</v>
      </c>
      <c r="L10925" t="s">
        <v>2882</v>
      </c>
    </row>
    <row r="10926" spans="1:12" x14ac:dyDescent="0.3">
      <c r="A10926" t="s">
        <v>22720</v>
      </c>
      <c r="B10926" t="s">
        <v>83</v>
      </c>
      <c r="C10926" t="s">
        <v>37</v>
      </c>
      <c r="D10926" s="1">
        <v>42382</v>
      </c>
      <c r="E10926" t="s">
        <v>30</v>
      </c>
      <c r="F10926">
        <v>2016</v>
      </c>
      <c r="G10926">
        <v>64</v>
      </c>
      <c r="H10926" t="s">
        <v>16</v>
      </c>
      <c r="I10926">
        <v>18121.432589309152</v>
      </c>
      <c r="J10926" t="s">
        <v>32</v>
      </c>
      <c r="K10926" t="s">
        <v>22721</v>
      </c>
      <c r="L10926" t="s">
        <v>764</v>
      </c>
    </row>
    <row r="10927" spans="1:12" x14ac:dyDescent="0.3">
      <c r="A10927" t="s">
        <v>22722</v>
      </c>
      <c r="B10927" t="s">
        <v>13</v>
      </c>
      <c r="C10927" t="s">
        <v>49</v>
      </c>
      <c r="D10927" s="1">
        <v>44009</v>
      </c>
      <c r="E10927" t="s">
        <v>79</v>
      </c>
      <c r="F10927">
        <v>2020</v>
      </c>
      <c r="G10927">
        <v>41</v>
      </c>
      <c r="H10927" t="s">
        <v>31</v>
      </c>
      <c r="I10927">
        <v>12308.045725306059</v>
      </c>
      <c r="J10927" t="s">
        <v>39</v>
      </c>
      <c r="K10927" t="s">
        <v>22723</v>
      </c>
      <c r="L10927" t="s">
        <v>499</v>
      </c>
    </row>
    <row r="10928" spans="1:12" x14ac:dyDescent="0.3">
      <c r="A10928" t="s">
        <v>22724</v>
      </c>
      <c r="B10928" t="s">
        <v>83</v>
      </c>
      <c r="C10928" t="s">
        <v>29</v>
      </c>
      <c r="D10928" s="1">
        <v>42426</v>
      </c>
      <c r="E10928" t="s">
        <v>94</v>
      </c>
      <c r="F10928">
        <v>2016</v>
      </c>
      <c r="G10928">
        <v>59</v>
      </c>
      <c r="H10928" t="s">
        <v>16</v>
      </c>
      <c r="I10928">
        <v>42509.661384304018</v>
      </c>
      <c r="J10928" t="s">
        <v>32</v>
      </c>
      <c r="K10928" t="s">
        <v>22725</v>
      </c>
      <c r="L10928" t="s">
        <v>121</v>
      </c>
    </row>
    <row r="10929" spans="1:12" x14ac:dyDescent="0.3">
      <c r="A10929" t="s">
        <v>22726</v>
      </c>
      <c r="B10929" t="s">
        <v>36</v>
      </c>
      <c r="C10929" t="s">
        <v>119</v>
      </c>
      <c r="D10929" s="1">
        <v>44881</v>
      </c>
      <c r="E10929" t="s">
        <v>23</v>
      </c>
      <c r="F10929">
        <v>2022</v>
      </c>
      <c r="G10929">
        <v>61</v>
      </c>
      <c r="H10929" t="s">
        <v>31</v>
      </c>
      <c r="I10929">
        <v>46328.741545263503</v>
      </c>
      <c r="J10929" t="s">
        <v>17</v>
      </c>
      <c r="K10929" t="s">
        <v>22727</v>
      </c>
      <c r="L10929" t="s">
        <v>96</v>
      </c>
    </row>
    <row r="10930" spans="1:12" x14ac:dyDescent="0.3">
      <c r="A10930" t="s">
        <v>22728</v>
      </c>
      <c r="B10930" t="s">
        <v>48</v>
      </c>
      <c r="C10930" t="s">
        <v>49</v>
      </c>
      <c r="D10930" s="1">
        <v>43066</v>
      </c>
      <c r="E10930" t="s">
        <v>23</v>
      </c>
      <c r="F10930">
        <v>2017</v>
      </c>
      <c r="G10930">
        <v>51</v>
      </c>
      <c r="H10930" t="s">
        <v>16</v>
      </c>
      <c r="I10930">
        <v>28627.343039296338</v>
      </c>
      <c r="J10930" t="s">
        <v>72</v>
      </c>
      <c r="K10930" t="s">
        <v>22729</v>
      </c>
      <c r="L10930" t="s">
        <v>606</v>
      </c>
    </row>
    <row r="10931" spans="1:12" x14ac:dyDescent="0.3">
      <c r="A10931" t="s">
        <v>22730</v>
      </c>
      <c r="B10931" t="s">
        <v>71</v>
      </c>
      <c r="C10931" t="s">
        <v>49</v>
      </c>
      <c r="D10931" s="1">
        <v>43910</v>
      </c>
      <c r="E10931" t="s">
        <v>50</v>
      </c>
      <c r="F10931">
        <v>2020</v>
      </c>
      <c r="G10931">
        <v>25</v>
      </c>
      <c r="H10931" t="s">
        <v>31</v>
      </c>
      <c r="I10931">
        <v>25878.129271583231</v>
      </c>
      <c r="J10931" t="s">
        <v>32</v>
      </c>
      <c r="K10931" t="s">
        <v>22731</v>
      </c>
      <c r="L10931" t="s">
        <v>875</v>
      </c>
    </row>
    <row r="10932" spans="1:12" x14ac:dyDescent="0.3">
      <c r="A10932" t="s">
        <v>22732</v>
      </c>
      <c r="B10932" t="s">
        <v>71</v>
      </c>
      <c r="C10932" t="s">
        <v>63</v>
      </c>
      <c r="D10932" s="1">
        <v>43583</v>
      </c>
      <c r="E10932" t="s">
        <v>54</v>
      </c>
      <c r="F10932">
        <v>2019</v>
      </c>
      <c r="G10932">
        <v>34</v>
      </c>
      <c r="H10932" t="s">
        <v>16</v>
      </c>
      <c r="I10932">
        <v>39513.282013358003</v>
      </c>
      <c r="J10932" t="s">
        <v>55</v>
      </c>
      <c r="K10932" t="s">
        <v>22733</v>
      </c>
      <c r="L10932" t="s">
        <v>3229</v>
      </c>
    </row>
    <row r="10933" spans="1:12" x14ac:dyDescent="0.3">
      <c r="A10933" t="s">
        <v>22734</v>
      </c>
      <c r="B10933" t="s">
        <v>21</v>
      </c>
      <c r="C10933" t="s">
        <v>22</v>
      </c>
      <c r="D10933" s="1">
        <v>43204</v>
      </c>
      <c r="E10933" t="s">
        <v>54</v>
      </c>
      <c r="F10933">
        <v>2018</v>
      </c>
      <c r="G10933">
        <v>39</v>
      </c>
      <c r="H10933" t="s">
        <v>16</v>
      </c>
      <c r="I10933">
        <v>4170.2527783464548</v>
      </c>
      <c r="J10933" t="s">
        <v>55</v>
      </c>
      <c r="K10933" t="s">
        <v>22735</v>
      </c>
      <c r="L10933" t="s">
        <v>5740</v>
      </c>
    </row>
    <row r="10934" spans="1:12" x14ac:dyDescent="0.3">
      <c r="A10934" t="s">
        <v>22736</v>
      </c>
      <c r="B10934" t="s">
        <v>71</v>
      </c>
      <c r="C10934" t="s">
        <v>59</v>
      </c>
      <c r="D10934" s="1">
        <v>45218</v>
      </c>
      <c r="E10934" t="s">
        <v>38</v>
      </c>
      <c r="F10934">
        <v>2023</v>
      </c>
      <c r="G10934">
        <v>50</v>
      </c>
      <c r="H10934" t="s">
        <v>16</v>
      </c>
      <c r="I10934">
        <v>9553.9235936381137</v>
      </c>
      <c r="J10934" t="s">
        <v>17</v>
      </c>
      <c r="K10934" t="s">
        <v>22737</v>
      </c>
      <c r="L10934" t="s">
        <v>1923</v>
      </c>
    </row>
    <row r="10935" spans="1:12" x14ac:dyDescent="0.3">
      <c r="A10935" t="s">
        <v>22738</v>
      </c>
      <c r="B10935" t="s">
        <v>43</v>
      </c>
      <c r="C10935" t="s">
        <v>59</v>
      </c>
      <c r="D10935" s="1">
        <v>44485</v>
      </c>
      <c r="E10935" t="s">
        <v>38</v>
      </c>
      <c r="F10935">
        <v>2021</v>
      </c>
      <c r="G10935">
        <v>67</v>
      </c>
      <c r="H10935" t="s">
        <v>31</v>
      </c>
      <c r="I10935">
        <v>26022.141306372119</v>
      </c>
      <c r="J10935" t="s">
        <v>72</v>
      </c>
      <c r="K10935" t="s">
        <v>22739</v>
      </c>
      <c r="L10935" t="s">
        <v>965</v>
      </c>
    </row>
    <row r="10936" spans="1:12" x14ac:dyDescent="0.3">
      <c r="A10936" t="s">
        <v>22740</v>
      </c>
      <c r="B10936" t="s">
        <v>71</v>
      </c>
      <c r="C10936" t="s">
        <v>14</v>
      </c>
      <c r="D10936" s="1">
        <v>43083</v>
      </c>
      <c r="E10936" t="s">
        <v>67</v>
      </c>
      <c r="F10936">
        <v>2017</v>
      </c>
      <c r="G10936">
        <v>45</v>
      </c>
      <c r="H10936" t="s">
        <v>24</v>
      </c>
      <c r="I10936">
        <v>16921.980877045218</v>
      </c>
      <c r="J10936" t="s">
        <v>32</v>
      </c>
      <c r="K10936" t="s">
        <v>22741</v>
      </c>
      <c r="L10936" t="s">
        <v>2656</v>
      </c>
    </row>
    <row r="10937" spans="1:12" x14ac:dyDescent="0.3">
      <c r="A10937" t="s">
        <v>22742</v>
      </c>
      <c r="B10937" t="s">
        <v>13</v>
      </c>
      <c r="C10937" t="s">
        <v>49</v>
      </c>
      <c r="D10937" s="1">
        <v>43956</v>
      </c>
      <c r="E10937" t="s">
        <v>44</v>
      </c>
      <c r="F10937">
        <v>2020</v>
      </c>
      <c r="G10937">
        <v>35</v>
      </c>
      <c r="H10937" t="s">
        <v>31</v>
      </c>
      <c r="I10937">
        <v>20456.601638815391</v>
      </c>
      <c r="J10937" t="s">
        <v>55</v>
      </c>
      <c r="K10937" t="s">
        <v>22743</v>
      </c>
      <c r="L10937" t="s">
        <v>19</v>
      </c>
    </row>
    <row r="10938" spans="1:12" x14ac:dyDescent="0.3">
      <c r="A10938" t="s">
        <v>22744</v>
      </c>
      <c r="B10938" t="s">
        <v>21</v>
      </c>
      <c r="C10938" t="s">
        <v>49</v>
      </c>
      <c r="D10938" s="1">
        <v>42196</v>
      </c>
      <c r="E10938" t="s">
        <v>84</v>
      </c>
      <c r="F10938">
        <v>2015</v>
      </c>
      <c r="G10938">
        <v>33</v>
      </c>
      <c r="H10938" t="s">
        <v>31</v>
      </c>
      <c r="I10938">
        <v>47255.164739475913</v>
      </c>
      <c r="J10938" t="s">
        <v>39</v>
      </c>
      <c r="K10938" t="s">
        <v>22745</v>
      </c>
      <c r="L10938" t="s">
        <v>4825</v>
      </c>
    </row>
    <row r="10939" spans="1:12" x14ac:dyDescent="0.3">
      <c r="A10939" t="s">
        <v>22746</v>
      </c>
      <c r="B10939" t="s">
        <v>28</v>
      </c>
      <c r="C10939" t="s">
        <v>37</v>
      </c>
      <c r="D10939" s="1">
        <v>43500</v>
      </c>
      <c r="E10939" t="s">
        <v>94</v>
      </c>
      <c r="F10939">
        <v>2019</v>
      </c>
      <c r="G10939">
        <v>18</v>
      </c>
      <c r="H10939" t="s">
        <v>16</v>
      </c>
      <c r="I10939">
        <v>46757.193255974838</v>
      </c>
      <c r="J10939" t="s">
        <v>72</v>
      </c>
      <c r="K10939" t="s">
        <v>22747</v>
      </c>
      <c r="L10939" t="s">
        <v>598</v>
      </c>
    </row>
    <row r="10940" spans="1:12" x14ac:dyDescent="0.3">
      <c r="A10940" t="s">
        <v>22748</v>
      </c>
      <c r="B10940" t="s">
        <v>48</v>
      </c>
      <c r="C10940" t="s">
        <v>49</v>
      </c>
      <c r="D10940" s="1">
        <v>44027</v>
      </c>
      <c r="E10940" t="s">
        <v>84</v>
      </c>
      <c r="F10940">
        <v>2020</v>
      </c>
      <c r="G10940">
        <v>44</v>
      </c>
      <c r="H10940" t="s">
        <v>24</v>
      </c>
      <c r="I10940">
        <v>38189.603440311657</v>
      </c>
      <c r="J10940" t="s">
        <v>39</v>
      </c>
      <c r="K10940" t="s">
        <v>22749</v>
      </c>
      <c r="L10940" t="s">
        <v>5288</v>
      </c>
    </row>
    <row r="10941" spans="1:12" x14ac:dyDescent="0.3">
      <c r="A10941" t="s">
        <v>22750</v>
      </c>
      <c r="B10941" t="s">
        <v>43</v>
      </c>
      <c r="C10941" t="s">
        <v>22</v>
      </c>
      <c r="D10941" s="1">
        <v>45150</v>
      </c>
      <c r="E10941" t="s">
        <v>123</v>
      </c>
      <c r="F10941">
        <v>2023</v>
      </c>
      <c r="G10941">
        <v>29</v>
      </c>
      <c r="H10941" t="s">
        <v>16</v>
      </c>
      <c r="I10941">
        <v>22264.414543002</v>
      </c>
      <c r="J10941" t="s">
        <v>55</v>
      </c>
      <c r="K10941" t="s">
        <v>22751</v>
      </c>
      <c r="L10941" t="s">
        <v>1549</v>
      </c>
    </row>
    <row r="10942" spans="1:12" x14ac:dyDescent="0.3">
      <c r="A10942" t="s">
        <v>22752</v>
      </c>
      <c r="B10942" t="s">
        <v>43</v>
      </c>
      <c r="C10942" t="s">
        <v>49</v>
      </c>
      <c r="D10942" s="1">
        <v>42119</v>
      </c>
      <c r="E10942" t="s">
        <v>54</v>
      </c>
      <c r="F10942">
        <v>2015</v>
      </c>
      <c r="G10942">
        <v>60</v>
      </c>
      <c r="H10942" t="s">
        <v>31</v>
      </c>
      <c r="I10942">
        <v>29209.056500939481</v>
      </c>
      <c r="J10942" t="s">
        <v>17</v>
      </c>
      <c r="K10942" t="s">
        <v>22753</v>
      </c>
      <c r="L10942" t="s">
        <v>4279</v>
      </c>
    </row>
    <row r="10943" spans="1:12" x14ac:dyDescent="0.3">
      <c r="A10943" t="s">
        <v>22754</v>
      </c>
      <c r="B10943" t="s">
        <v>21</v>
      </c>
      <c r="C10943" t="s">
        <v>22</v>
      </c>
      <c r="D10943" s="1">
        <v>42344</v>
      </c>
      <c r="E10943" t="s">
        <v>67</v>
      </c>
      <c r="F10943">
        <v>2015</v>
      </c>
      <c r="G10943">
        <v>35</v>
      </c>
      <c r="H10943" t="s">
        <v>16</v>
      </c>
      <c r="I10943">
        <v>42373.268552939022</v>
      </c>
      <c r="J10943" t="s">
        <v>72</v>
      </c>
      <c r="K10943" t="s">
        <v>22755</v>
      </c>
      <c r="L10943" t="s">
        <v>3066</v>
      </c>
    </row>
    <row r="10944" spans="1:12" x14ac:dyDescent="0.3">
      <c r="A10944" t="s">
        <v>22756</v>
      </c>
      <c r="B10944" t="s">
        <v>83</v>
      </c>
      <c r="C10944" t="s">
        <v>119</v>
      </c>
      <c r="D10944" s="1">
        <v>42224</v>
      </c>
      <c r="E10944" t="s">
        <v>123</v>
      </c>
      <c r="F10944">
        <v>2015</v>
      </c>
      <c r="G10944">
        <v>26</v>
      </c>
      <c r="H10944" t="s">
        <v>16</v>
      </c>
      <c r="I10944">
        <v>36995.871412090171</v>
      </c>
      <c r="J10944" t="s">
        <v>55</v>
      </c>
      <c r="K10944" t="s">
        <v>22757</v>
      </c>
      <c r="L10944" t="s">
        <v>8733</v>
      </c>
    </row>
    <row r="10945" spans="1:12" x14ac:dyDescent="0.3">
      <c r="A10945" t="s">
        <v>22758</v>
      </c>
      <c r="B10945" t="s">
        <v>13</v>
      </c>
      <c r="C10945" t="s">
        <v>63</v>
      </c>
      <c r="D10945" s="1">
        <v>44734</v>
      </c>
      <c r="E10945" t="s">
        <v>79</v>
      </c>
      <c r="F10945">
        <v>2022</v>
      </c>
      <c r="G10945">
        <v>56</v>
      </c>
      <c r="H10945" t="s">
        <v>31</v>
      </c>
      <c r="I10945">
        <v>24335.529189100551</v>
      </c>
      <c r="J10945" t="s">
        <v>72</v>
      </c>
      <c r="K10945" t="s">
        <v>22759</v>
      </c>
      <c r="L10945" t="s">
        <v>2713</v>
      </c>
    </row>
    <row r="10946" spans="1:12" x14ac:dyDescent="0.3">
      <c r="A10946" t="s">
        <v>22760</v>
      </c>
      <c r="B10946" t="s">
        <v>83</v>
      </c>
      <c r="C10946" t="s">
        <v>49</v>
      </c>
      <c r="D10946" s="1">
        <v>43959</v>
      </c>
      <c r="E10946" t="s">
        <v>44</v>
      </c>
      <c r="F10946">
        <v>2020</v>
      </c>
      <c r="G10946">
        <v>54</v>
      </c>
      <c r="H10946" t="s">
        <v>24</v>
      </c>
      <c r="I10946">
        <v>15640.22229567344</v>
      </c>
      <c r="J10946" t="s">
        <v>32</v>
      </c>
      <c r="K10946" t="s">
        <v>22761</v>
      </c>
      <c r="L10946" t="s">
        <v>1674</v>
      </c>
    </row>
    <row r="10947" spans="1:12" x14ac:dyDescent="0.3">
      <c r="A10947" t="s">
        <v>22762</v>
      </c>
      <c r="B10947" t="s">
        <v>13</v>
      </c>
      <c r="C10947" t="s">
        <v>14</v>
      </c>
      <c r="D10947" s="1">
        <v>43359</v>
      </c>
      <c r="E10947" t="s">
        <v>15</v>
      </c>
      <c r="F10947">
        <v>2018</v>
      </c>
      <c r="G10947">
        <v>30</v>
      </c>
      <c r="H10947" t="s">
        <v>31</v>
      </c>
      <c r="I10947">
        <v>3244.2779335501182</v>
      </c>
      <c r="J10947" t="s">
        <v>55</v>
      </c>
      <c r="K10947" t="s">
        <v>22763</v>
      </c>
      <c r="L10947" t="s">
        <v>3938</v>
      </c>
    </row>
    <row r="10948" spans="1:12" x14ac:dyDescent="0.3">
      <c r="A10948" t="s">
        <v>22764</v>
      </c>
      <c r="B10948" t="s">
        <v>28</v>
      </c>
      <c r="C10948" t="s">
        <v>59</v>
      </c>
      <c r="D10948" s="1">
        <v>45158</v>
      </c>
      <c r="E10948" t="s">
        <v>123</v>
      </c>
      <c r="F10948">
        <v>2023</v>
      </c>
      <c r="G10948">
        <v>44</v>
      </c>
      <c r="H10948" t="s">
        <v>16</v>
      </c>
      <c r="I10948">
        <v>25719.897456884159</v>
      </c>
      <c r="J10948" t="s">
        <v>72</v>
      </c>
      <c r="K10948" t="s">
        <v>22765</v>
      </c>
      <c r="L10948" t="s">
        <v>482</v>
      </c>
    </row>
    <row r="10949" spans="1:12" x14ac:dyDescent="0.3">
      <c r="A10949" t="s">
        <v>22766</v>
      </c>
      <c r="B10949" t="s">
        <v>43</v>
      </c>
      <c r="C10949" t="s">
        <v>22</v>
      </c>
      <c r="D10949" s="1">
        <v>43275</v>
      </c>
      <c r="E10949" t="s">
        <v>79</v>
      </c>
      <c r="F10949">
        <v>2018</v>
      </c>
      <c r="G10949">
        <v>37</v>
      </c>
      <c r="H10949" t="s">
        <v>16</v>
      </c>
      <c r="I10949">
        <v>45931.953067658193</v>
      </c>
      <c r="J10949" t="s">
        <v>17</v>
      </c>
      <c r="K10949" t="s">
        <v>22767</v>
      </c>
      <c r="L10949" t="s">
        <v>619</v>
      </c>
    </row>
    <row r="10950" spans="1:12" x14ac:dyDescent="0.3">
      <c r="A10950" t="s">
        <v>22768</v>
      </c>
      <c r="B10950" t="s">
        <v>21</v>
      </c>
      <c r="C10950" t="s">
        <v>37</v>
      </c>
      <c r="D10950" s="1">
        <v>44230</v>
      </c>
      <c r="E10950" t="s">
        <v>94</v>
      </c>
      <c r="F10950">
        <v>2021</v>
      </c>
      <c r="G10950">
        <v>20</v>
      </c>
      <c r="H10950" t="s">
        <v>16</v>
      </c>
      <c r="I10950">
        <v>11955.186950830939</v>
      </c>
      <c r="J10950" t="s">
        <v>72</v>
      </c>
      <c r="K10950" t="s">
        <v>22769</v>
      </c>
      <c r="L10950" t="s">
        <v>1824</v>
      </c>
    </row>
    <row r="10951" spans="1:12" x14ac:dyDescent="0.3">
      <c r="A10951" t="s">
        <v>22770</v>
      </c>
      <c r="B10951" t="s">
        <v>21</v>
      </c>
      <c r="C10951" t="s">
        <v>59</v>
      </c>
      <c r="D10951" s="1">
        <v>44062</v>
      </c>
      <c r="E10951" t="s">
        <v>123</v>
      </c>
      <c r="F10951">
        <v>2020</v>
      </c>
      <c r="G10951">
        <v>65</v>
      </c>
      <c r="H10951" t="s">
        <v>31</v>
      </c>
      <c r="I10951">
        <v>38017.258275341243</v>
      </c>
      <c r="J10951" t="s">
        <v>32</v>
      </c>
      <c r="K10951" t="s">
        <v>22771</v>
      </c>
      <c r="L10951" t="s">
        <v>940</v>
      </c>
    </row>
    <row r="10952" spans="1:12" x14ac:dyDescent="0.3">
      <c r="A10952" t="s">
        <v>22772</v>
      </c>
      <c r="B10952" t="s">
        <v>28</v>
      </c>
      <c r="C10952" t="s">
        <v>14</v>
      </c>
      <c r="D10952" s="1">
        <v>42329</v>
      </c>
      <c r="E10952" t="s">
        <v>23</v>
      </c>
      <c r="F10952">
        <v>2015</v>
      </c>
      <c r="G10952">
        <v>60</v>
      </c>
      <c r="H10952" t="s">
        <v>24</v>
      </c>
      <c r="I10952">
        <v>3940.7052503203481</v>
      </c>
      <c r="J10952" t="s">
        <v>72</v>
      </c>
      <c r="K10952" t="s">
        <v>22773</v>
      </c>
      <c r="L10952" t="s">
        <v>3567</v>
      </c>
    </row>
    <row r="10953" spans="1:12" x14ac:dyDescent="0.3">
      <c r="A10953" t="s">
        <v>22774</v>
      </c>
      <c r="B10953" t="s">
        <v>48</v>
      </c>
      <c r="C10953" t="s">
        <v>37</v>
      </c>
      <c r="D10953" s="1">
        <v>44029</v>
      </c>
      <c r="E10953" t="s">
        <v>84</v>
      </c>
      <c r="F10953">
        <v>2020</v>
      </c>
      <c r="G10953">
        <v>28</v>
      </c>
      <c r="H10953" t="s">
        <v>24</v>
      </c>
      <c r="I10953">
        <v>11617.0178549136</v>
      </c>
      <c r="J10953" t="s">
        <v>72</v>
      </c>
      <c r="K10953" t="s">
        <v>22775</v>
      </c>
      <c r="L10953" t="s">
        <v>2370</v>
      </c>
    </row>
    <row r="10954" spans="1:12" x14ac:dyDescent="0.3">
      <c r="A10954" t="s">
        <v>22776</v>
      </c>
      <c r="B10954" t="s">
        <v>21</v>
      </c>
      <c r="C10954" t="s">
        <v>37</v>
      </c>
      <c r="D10954" s="1">
        <v>42799</v>
      </c>
      <c r="E10954" t="s">
        <v>50</v>
      </c>
      <c r="F10954">
        <v>2017</v>
      </c>
      <c r="G10954">
        <v>54</v>
      </c>
      <c r="H10954" t="s">
        <v>24</v>
      </c>
      <c r="I10954">
        <v>29504.896161296259</v>
      </c>
      <c r="J10954" t="s">
        <v>39</v>
      </c>
      <c r="K10954" t="s">
        <v>22777</v>
      </c>
      <c r="L10954" t="s">
        <v>1442</v>
      </c>
    </row>
    <row r="10955" spans="1:12" x14ac:dyDescent="0.3">
      <c r="A10955" t="s">
        <v>22778</v>
      </c>
      <c r="B10955" t="s">
        <v>21</v>
      </c>
      <c r="C10955" t="s">
        <v>59</v>
      </c>
      <c r="D10955" s="1">
        <v>43270</v>
      </c>
      <c r="E10955" t="s">
        <v>79</v>
      </c>
      <c r="F10955">
        <v>2018</v>
      </c>
      <c r="G10955">
        <v>28</v>
      </c>
      <c r="H10955" t="s">
        <v>31</v>
      </c>
      <c r="I10955">
        <v>19378.692746653429</v>
      </c>
      <c r="J10955" t="s">
        <v>39</v>
      </c>
      <c r="K10955" t="s">
        <v>22779</v>
      </c>
      <c r="L10955" t="s">
        <v>1194</v>
      </c>
    </row>
    <row r="10956" spans="1:12" x14ac:dyDescent="0.3">
      <c r="A10956" t="s">
        <v>22780</v>
      </c>
      <c r="B10956" t="s">
        <v>83</v>
      </c>
      <c r="C10956" t="s">
        <v>49</v>
      </c>
      <c r="D10956" s="1">
        <v>42074</v>
      </c>
      <c r="E10956" t="s">
        <v>50</v>
      </c>
      <c r="F10956">
        <v>2015</v>
      </c>
      <c r="G10956">
        <v>37</v>
      </c>
      <c r="H10956" t="s">
        <v>24</v>
      </c>
      <c r="I10956">
        <v>13851.14091746174</v>
      </c>
      <c r="J10956" t="s">
        <v>17</v>
      </c>
      <c r="K10956" t="s">
        <v>16163</v>
      </c>
      <c r="L10956" t="s">
        <v>1194</v>
      </c>
    </row>
    <row r="10957" spans="1:12" x14ac:dyDescent="0.3">
      <c r="A10957" t="s">
        <v>22781</v>
      </c>
      <c r="B10957" t="s">
        <v>21</v>
      </c>
      <c r="C10957" t="s">
        <v>37</v>
      </c>
      <c r="D10957" s="1">
        <v>43508</v>
      </c>
      <c r="E10957" t="s">
        <v>94</v>
      </c>
      <c r="F10957">
        <v>2019</v>
      </c>
      <c r="G10957">
        <v>69</v>
      </c>
      <c r="H10957" t="s">
        <v>24</v>
      </c>
      <c r="I10957">
        <v>10840.92158371424</v>
      </c>
      <c r="J10957" t="s">
        <v>72</v>
      </c>
      <c r="K10957" t="s">
        <v>22782</v>
      </c>
      <c r="L10957" t="s">
        <v>6546</v>
      </c>
    </row>
    <row r="10958" spans="1:12" x14ac:dyDescent="0.3">
      <c r="A10958" t="s">
        <v>22783</v>
      </c>
      <c r="B10958" t="s">
        <v>48</v>
      </c>
      <c r="C10958" t="s">
        <v>119</v>
      </c>
      <c r="D10958" s="1">
        <v>44044</v>
      </c>
      <c r="E10958" t="s">
        <v>123</v>
      </c>
      <c r="F10958">
        <v>2020</v>
      </c>
      <c r="G10958">
        <v>61</v>
      </c>
      <c r="H10958" t="s">
        <v>16</v>
      </c>
      <c r="I10958">
        <v>2726.4474958027099</v>
      </c>
      <c r="J10958" t="s">
        <v>17</v>
      </c>
      <c r="K10958" t="s">
        <v>22784</v>
      </c>
      <c r="L10958" t="s">
        <v>11774</v>
      </c>
    </row>
    <row r="10959" spans="1:12" x14ac:dyDescent="0.3">
      <c r="A10959" t="s">
        <v>22785</v>
      </c>
      <c r="B10959" t="s">
        <v>83</v>
      </c>
      <c r="C10959" t="s">
        <v>63</v>
      </c>
      <c r="D10959" s="1">
        <v>43743</v>
      </c>
      <c r="E10959" t="s">
        <v>38</v>
      </c>
      <c r="F10959">
        <v>2019</v>
      </c>
      <c r="G10959">
        <v>66</v>
      </c>
      <c r="H10959" t="s">
        <v>31</v>
      </c>
      <c r="I10959">
        <v>42003.820554321013</v>
      </c>
      <c r="J10959" t="s">
        <v>55</v>
      </c>
      <c r="K10959" t="s">
        <v>22786</v>
      </c>
      <c r="L10959" t="s">
        <v>3553</v>
      </c>
    </row>
    <row r="10960" spans="1:12" x14ac:dyDescent="0.3">
      <c r="A10960" t="s">
        <v>22787</v>
      </c>
      <c r="B10960" t="s">
        <v>71</v>
      </c>
      <c r="C10960" t="s">
        <v>14</v>
      </c>
      <c r="D10960" s="1">
        <v>44187</v>
      </c>
      <c r="E10960" t="s">
        <v>67</v>
      </c>
      <c r="F10960">
        <v>2020</v>
      </c>
      <c r="G10960">
        <v>55</v>
      </c>
      <c r="H10960" t="s">
        <v>16</v>
      </c>
      <c r="I10960">
        <v>34437.163040723943</v>
      </c>
      <c r="J10960" t="s">
        <v>39</v>
      </c>
      <c r="K10960" t="s">
        <v>22788</v>
      </c>
      <c r="L10960" t="s">
        <v>2153</v>
      </c>
    </row>
    <row r="10961" spans="1:12" x14ac:dyDescent="0.3">
      <c r="A10961" t="s">
        <v>22789</v>
      </c>
      <c r="B10961" t="s">
        <v>13</v>
      </c>
      <c r="C10961" t="s">
        <v>29</v>
      </c>
      <c r="D10961" s="1">
        <v>43040</v>
      </c>
      <c r="E10961" t="s">
        <v>23</v>
      </c>
      <c r="F10961">
        <v>2017</v>
      </c>
      <c r="G10961">
        <v>69</v>
      </c>
      <c r="H10961" t="s">
        <v>31</v>
      </c>
      <c r="I10961">
        <v>29196.41944504594</v>
      </c>
      <c r="J10961" t="s">
        <v>72</v>
      </c>
      <c r="K10961" t="s">
        <v>22790</v>
      </c>
      <c r="L10961" t="s">
        <v>92</v>
      </c>
    </row>
    <row r="10962" spans="1:12" x14ac:dyDescent="0.3">
      <c r="A10962" t="s">
        <v>22791</v>
      </c>
      <c r="B10962" t="s">
        <v>83</v>
      </c>
      <c r="C10962" t="s">
        <v>37</v>
      </c>
      <c r="D10962" s="1">
        <v>43742</v>
      </c>
      <c r="E10962" t="s">
        <v>38</v>
      </c>
      <c r="F10962">
        <v>2019</v>
      </c>
      <c r="G10962">
        <v>20</v>
      </c>
      <c r="H10962" t="s">
        <v>16</v>
      </c>
      <c r="I10962">
        <v>11584.89721769174</v>
      </c>
      <c r="J10962" t="s">
        <v>32</v>
      </c>
      <c r="K10962" t="s">
        <v>22792</v>
      </c>
      <c r="L10962" t="s">
        <v>3839</v>
      </c>
    </row>
    <row r="10963" spans="1:12" x14ac:dyDescent="0.3">
      <c r="A10963" t="s">
        <v>22793</v>
      </c>
      <c r="B10963" t="s">
        <v>21</v>
      </c>
      <c r="C10963" t="s">
        <v>59</v>
      </c>
      <c r="D10963" s="1">
        <v>43499</v>
      </c>
      <c r="E10963" t="s">
        <v>94</v>
      </c>
      <c r="F10963">
        <v>2019</v>
      </c>
      <c r="G10963">
        <v>46</v>
      </c>
      <c r="H10963" t="s">
        <v>24</v>
      </c>
      <c r="I10963">
        <v>48818.764314151398</v>
      </c>
      <c r="J10963" t="s">
        <v>39</v>
      </c>
      <c r="K10963" t="s">
        <v>22794</v>
      </c>
      <c r="L10963" t="s">
        <v>3101</v>
      </c>
    </row>
    <row r="10964" spans="1:12" x14ac:dyDescent="0.3">
      <c r="A10964" t="s">
        <v>22795</v>
      </c>
      <c r="B10964" t="s">
        <v>13</v>
      </c>
      <c r="C10964" t="s">
        <v>49</v>
      </c>
      <c r="D10964" s="1">
        <v>43735</v>
      </c>
      <c r="E10964" t="s">
        <v>15</v>
      </c>
      <c r="F10964">
        <v>2019</v>
      </c>
      <c r="G10964">
        <v>55</v>
      </c>
      <c r="H10964" t="s">
        <v>31</v>
      </c>
      <c r="I10964">
        <v>1084.2314079669779</v>
      </c>
      <c r="J10964" t="s">
        <v>32</v>
      </c>
      <c r="K10964" t="s">
        <v>22796</v>
      </c>
      <c r="L10964" t="s">
        <v>1712</v>
      </c>
    </row>
    <row r="10965" spans="1:12" x14ac:dyDescent="0.3">
      <c r="A10965" t="s">
        <v>22797</v>
      </c>
      <c r="B10965" t="s">
        <v>48</v>
      </c>
      <c r="C10965" t="s">
        <v>37</v>
      </c>
      <c r="D10965" s="1">
        <v>44837</v>
      </c>
      <c r="E10965" t="s">
        <v>38</v>
      </c>
      <c r="F10965">
        <v>2022</v>
      </c>
      <c r="G10965">
        <v>26</v>
      </c>
      <c r="H10965" t="s">
        <v>31</v>
      </c>
      <c r="I10965">
        <v>11802.176946340571</v>
      </c>
      <c r="J10965" t="s">
        <v>32</v>
      </c>
      <c r="K10965" t="s">
        <v>22798</v>
      </c>
      <c r="L10965" t="s">
        <v>4060</v>
      </c>
    </row>
    <row r="10966" spans="1:12" x14ac:dyDescent="0.3">
      <c r="A10966" t="s">
        <v>22799</v>
      </c>
      <c r="B10966" t="s">
        <v>28</v>
      </c>
      <c r="C10966" t="s">
        <v>63</v>
      </c>
      <c r="D10966" s="1">
        <v>45153</v>
      </c>
      <c r="E10966" t="s">
        <v>123</v>
      </c>
      <c r="F10966">
        <v>2023</v>
      </c>
      <c r="G10966">
        <v>68</v>
      </c>
      <c r="H10966" t="s">
        <v>16</v>
      </c>
      <c r="I10966">
        <v>18899.167371863841</v>
      </c>
      <c r="J10966" t="s">
        <v>39</v>
      </c>
      <c r="K10966" t="s">
        <v>22800</v>
      </c>
      <c r="L10966" t="s">
        <v>1683</v>
      </c>
    </row>
    <row r="10967" spans="1:12" x14ac:dyDescent="0.3">
      <c r="A10967" t="s">
        <v>22801</v>
      </c>
      <c r="B10967" t="s">
        <v>48</v>
      </c>
      <c r="C10967" t="s">
        <v>63</v>
      </c>
      <c r="D10967" s="1">
        <v>42691</v>
      </c>
      <c r="E10967" t="s">
        <v>23</v>
      </c>
      <c r="F10967">
        <v>2016</v>
      </c>
      <c r="G10967">
        <v>28</v>
      </c>
      <c r="H10967" t="s">
        <v>24</v>
      </c>
      <c r="I10967">
        <v>9983.9124820365832</v>
      </c>
      <c r="J10967" t="s">
        <v>32</v>
      </c>
      <c r="K10967" t="s">
        <v>22802</v>
      </c>
      <c r="L10967" t="s">
        <v>5201</v>
      </c>
    </row>
    <row r="10968" spans="1:12" x14ac:dyDescent="0.3">
      <c r="A10968" t="s">
        <v>22803</v>
      </c>
      <c r="B10968" t="s">
        <v>28</v>
      </c>
      <c r="C10968" t="s">
        <v>22</v>
      </c>
      <c r="D10968" s="1">
        <v>42482</v>
      </c>
      <c r="E10968" t="s">
        <v>54</v>
      </c>
      <c r="F10968">
        <v>2016</v>
      </c>
      <c r="G10968">
        <v>31</v>
      </c>
      <c r="H10968" t="s">
        <v>24</v>
      </c>
      <c r="I10968">
        <v>38840.580332001613</v>
      </c>
      <c r="J10968" t="s">
        <v>72</v>
      </c>
      <c r="K10968" t="s">
        <v>22804</v>
      </c>
      <c r="L10968" t="s">
        <v>5109</v>
      </c>
    </row>
    <row r="10969" spans="1:12" x14ac:dyDescent="0.3">
      <c r="A10969" t="s">
        <v>22805</v>
      </c>
      <c r="B10969" t="s">
        <v>28</v>
      </c>
      <c r="C10969" t="s">
        <v>59</v>
      </c>
      <c r="D10969" s="1">
        <v>44371</v>
      </c>
      <c r="E10969" t="s">
        <v>79</v>
      </c>
      <c r="F10969">
        <v>2021</v>
      </c>
      <c r="G10969">
        <v>70</v>
      </c>
      <c r="H10969" t="s">
        <v>31</v>
      </c>
      <c r="I10969">
        <v>30620.020660409638</v>
      </c>
      <c r="J10969" t="s">
        <v>72</v>
      </c>
      <c r="K10969" t="s">
        <v>22806</v>
      </c>
      <c r="L10969" t="s">
        <v>641</v>
      </c>
    </row>
    <row r="10970" spans="1:12" x14ac:dyDescent="0.3">
      <c r="A10970" t="s">
        <v>22807</v>
      </c>
      <c r="B10970" t="s">
        <v>13</v>
      </c>
      <c r="C10970" t="s">
        <v>119</v>
      </c>
      <c r="D10970" s="1">
        <v>45011</v>
      </c>
      <c r="E10970" t="s">
        <v>50</v>
      </c>
      <c r="F10970">
        <v>2023</v>
      </c>
      <c r="G10970">
        <v>64</v>
      </c>
      <c r="H10970" t="s">
        <v>16</v>
      </c>
      <c r="I10970">
        <v>23185.767079742302</v>
      </c>
      <c r="J10970" t="s">
        <v>17</v>
      </c>
      <c r="K10970" t="s">
        <v>22808</v>
      </c>
      <c r="L10970" t="s">
        <v>145</v>
      </c>
    </row>
    <row r="10971" spans="1:12" x14ac:dyDescent="0.3">
      <c r="A10971" t="s">
        <v>22809</v>
      </c>
      <c r="B10971" t="s">
        <v>43</v>
      </c>
      <c r="C10971" t="s">
        <v>49</v>
      </c>
      <c r="D10971" s="1">
        <v>42296</v>
      </c>
      <c r="E10971" t="s">
        <v>38</v>
      </c>
      <c r="F10971">
        <v>2015</v>
      </c>
      <c r="G10971">
        <v>43</v>
      </c>
      <c r="H10971" t="s">
        <v>31</v>
      </c>
      <c r="I10971">
        <v>29586.755929399351</v>
      </c>
      <c r="J10971" t="s">
        <v>39</v>
      </c>
      <c r="K10971" t="s">
        <v>22810</v>
      </c>
      <c r="L10971" t="s">
        <v>3168</v>
      </c>
    </row>
    <row r="10972" spans="1:12" x14ac:dyDescent="0.3">
      <c r="A10972" t="s">
        <v>22811</v>
      </c>
      <c r="B10972" t="s">
        <v>36</v>
      </c>
      <c r="C10972" t="s">
        <v>22</v>
      </c>
      <c r="D10972" s="1">
        <v>44787</v>
      </c>
      <c r="E10972" t="s">
        <v>123</v>
      </c>
      <c r="F10972">
        <v>2022</v>
      </c>
      <c r="G10972">
        <v>52</v>
      </c>
      <c r="H10972" t="s">
        <v>31</v>
      </c>
      <c r="I10972">
        <v>20485.582454157291</v>
      </c>
      <c r="J10972" t="s">
        <v>39</v>
      </c>
      <c r="K10972" t="s">
        <v>22812</v>
      </c>
      <c r="L10972" t="s">
        <v>284</v>
      </c>
    </row>
    <row r="10973" spans="1:12" x14ac:dyDescent="0.3">
      <c r="A10973" t="s">
        <v>22813</v>
      </c>
      <c r="B10973" t="s">
        <v>71</v>
      </c>
      <c r="C10973" t="s">
        <v>119</v>
      </c>
      <c r="D10973" s="1">
        <v>44986</v>
      </c>
      <c r="E10973" t="s">
        <v>50</v>
      </c>
      <c r="F10973">
        <v>2023</v>
      </c>
      <c r="G10973">
        <v>61</v>
      </c>
      <c r="H10973" t="s">
        <v>31</v>
      </c>
      <c r="I10973">
        <v>19653.94202770403</v>
      </c>
      <c r="J10973" t="s">
        <v>39</v>
      </c>
      <c r="K10973" t="s">
        <v>22814</v>
      </c>
      <c r="L10973" t="s">
        <v>2701</v>
      </c>
    </row>
    <row r="10974" spans="1:12" x14ac:dyDescent="0.3">
      <c r="A10974" t="s">
        <v>22815</v>
      </c>
      <c r="B10974" t="s">
        <v>28</v>
      </c>
      <c r="C10974" t="s">
        <v>22</v>
      </c>
      <c r="D10974" s="1">
        <v>44235</v>
      </c>
      <c r="E10974" t="s">
        <v>94</v>
      </c>
      <c r="F10974">
        <v>2021</v>
      </c>
      <c r="G10974">
        <v>69</v>
      </c>
      <c r="H10974" t="s">
        <v>31</v>
      </c>
      <c r="I10974">
        <v>44439.418938693627</v>
      </c>
      <c r="J10974" t="s">
        <v>72</v>
      </c>
      <c r="K10974" t="s">
        <v>22816</v>
      </c>
      <c r="L10974" t="s">
        <v>61</v>
      </c>
    </row>
    <row r="10975" spans="1:12" x14ac:dyDescent="0.3">
      <c r="A10975" t="s">
        <v>22817</v>
      </c>
      <c r="B10975" t="s">
        <v>43</v>
      </c>
      <c r="C10975" t="s">
        <v>59</v>
      </c>
      <c r="D10975" s="1">
        <v>45110</v>
      </c>
      <c r="E10975" t="s">
        <v>84</v>
      </c>
      <c r="F10975">
        <v>2023</v>
      </c>
      <c r="G10975">
        <v>23</v>
      </c>
      <c r="H10975" t="s">
        <v>16</v>
      </c>
      <c r="I10975">
        <v>25655.61136081742</v>
      </c>
      <c r="J10975" t="s">
        <v>17</v>
      </c>
      <c r="K10975" t="s">
        <v>22818</v>
      </c>
      <c r="L10975" t="s">
        <v>479</v>
      </c>
    </row>
    <row r="10976" spans="1:12" x14ac:dyDescent="0.3">
      <c r="A10976" t="s">
        <v>22819</v>
      </c>
      <c r="B10976" t="s">
        <v>28</v>
      </c>
      <c r="C10976" t="s">
        <v>29</v>
      </c>
      <c r="D10976" s="1">
        <v>43452</v>
      </c>
      <c r="E10976" t="s">
        <v>67</v>
      </c>
      <c r="F10976">
        <v>2018</v>
      </c>
      <c r="G10976">
        <v>55</v>
      </c>
      <c r="H10976" t="s">
        <v>24</v>
      </c>
      <c r="I10976">
        <v>4118.0405502390531</v>
      </c>
      <c r="J10976" t="s">
        <v>17</v>
      </c>
      <c r="K10976" t="s">
        <v>22820</v>
      </c>
      <c r="L10976" t="s">
        <v>5485</v>
      </c>
    </row>
    <row r="10977" spans="1:12" x14ac:dyDescent="0.3">
      <c r="A10977" t="s">
        <v>22821</v>
      </c>
      <c r="B10977" t="s">
        <v>28</v>
      </c>
      <c r="C10977" t="s">
        <v>49</v>
      </c>
      <c r="D10977" s="1">
        <v>44514</v>
      </c>
      <c r="E10977" t="s">
        <v>23</v>
      </c>
      <c r="F10977">
        <v>2021</v>
      </c>
      <c r="G10977">
        <v>39</v>
      </c>
      <c r="H10977" t="s">
        <v>24</v>
      </c>
      <c r="I10977">
        <v>3545.1630287011571</v>
      </c>
      <c r="J10977" t="s">
        <v>72</v>
      </c>
      <c r="K10977" t="s">
        <v>22822</v>
      </c>
      <c r="L10977" t="s">
        <v>2763</v>
      </c>
    </row>
    <row r="10978" spans="1:12" x14ac:dyDescent="0.3">
      <c r="A10978" t="s">
        <v>22823</v>
      </c>
      <c r="B10978" t="s">
        <v>28</v>
      </c>
      <c r="C10978" t="s">
        <v>119</v>
      </c>
      <c r="D10978" s="1">
        <v>44394</v>
      </c>
      <c r="E10978" t="s">
        <v>84</v>
      </c>
      <c r="F10978">
        <v>2021</v>
      </c>
      <c r="G10978">
        <v>67</v>
      </c>
      <c r="H10978" t="s">
        <v>24</v>
      </c>
      <c r="I10978">
        <v>9471.1262067021835</v>
      </c>
      <c r="J10978" t="s">
        <v>39</v>
      </c>
      <c r="K10978" t="s">
        <v>22824</v>
      </c>
      <c r="L10978" t="s">
        <v>1914</v>
      </c>
    </row>
    <row r="10979" spans="1:12" x14ac:dyDescent="0.3">
      <c r="A10979" t="s">
        <v>22825</v>
      </c>
      <c r="B10979" t="s">
        <v>71</v>
      </c>
      <c r="C10979" t="s">
        <v>119</v>
      </c>
      <c r="D10979" s="1">
        <v>42293</v>
      </c>
      <c r="E10979" t="s">
        <v>38</v>
      </c>
      <c r="F10979">
        <v>2015</v>
      </c>
      <c r="G10979">
        <v>25</v>
      </c>
      <c r="H10979" t="s">
        <v>16</v>
      </c>
      <c r="I10979">
        <v>7258.6003251110187</v>
      </c>
      <c r="J10979" t="s">
        <v>39</v>
      </c>
      <c r="K10979" t="s">
        <v>22826</v>
      </c>
      <c r="L10979" t="s">
        <v>1124</v>
      </c>
    </row>
    <row r="10980" spans="1:12" x14ac:dyDescent="0.3">
      <c r="A10980" t="s">
        <v>22827</v>
      </c>
      <c r="B10980" t="s">
        <v>48</v>
      </c>
      <c r="C10980" t="s">
        <v>49</v>
      </c>
      <c r="D10980" s="1">
        <v>45276</v>
      </c>
      <c r="E10980" t="s">
        <v>67</v>
      </c>
      <c r="F10980">
        <v>2023</v>
      </c>
      <c r="G10980">
        <v>53</v>
      </c>
      <c r="H10980" t="s">
        <v>16</v>
      </c>
      <c r="I10980">
        <v>41467.799784402087</v>
      </c>
      <c r="J10980" t="s">
        <v>17</v>
      </c>
      <c r="K10980" t="s">
        <v>22828</v>
      </c>
      <c r="L10980" t="s">
        <v>1475</v>
      </c>
    </row>
    <row r="10981" spans="1:12" x14ac:dyDescent="0.3">
      <c r="A10981" t="s">
        <v>22829</v>
      </c>
      <c r="B10981" t="s">
        <v>21</v>
      </c>
      <c r="C10981" t="s">
        <v>22</v>
      </c>
      <c r="D10981" s="1">
        <v>45226</v>
      </c>
      <c r="E10981" t="s">
        <v>38</v>
      </c>
      <c r="F10981">
        <v>2023</v>
      </c>
      <c r="G10981">
        <v>45</v>
      </c>
      <c r="H10981" t="s">
        <v>16</v>
      </c>
      <c r="I10981">
        <v>16929.956224388359</v>
      </c>
      <c r="J10981" t="s">
        <v>17</v>
      </c>
      <c r="K10981" t="s">
        <v>22830</v>
      </c>
      <c r="L10981" t="s">
        <v>393</v>
      </c>
    </row>
    <row r="10982" spans="1:12" x14ac:dyDescent="0.3">
      <c r="A10982" t="s">
        <v>22831</v>
      </c>
      <c r="B10982" t="s">
        <v>43</v>
      </c>
      <c r="C10982" t="s">
        <v>49</v>
      </c>
      <c r="D10982" s="1">
        <v>43796</v>
      </c>
      <c r="E10982" t="s">
        <v>23</v>
      </c>
      <c r="F10982">
        <v>2019</v>
      </c>
      <c r="G10982">
        <v>66</v>
      </c>
      <c r="H10982" t="s">
        <v>16</v>
      </c>
      <c r="I10982">
        <v>19994.061318937289</v>
      </c>
      <c r="J10982" t="s">
        <v>55</v>
      </c>
      <c r="K10982" t="s">
        <v>22832</v>
      </c>
      <c r="L10982" t="s">
        <v>5061</v>
      </c>
    </row>
    <row r="10983" spans="1:12" x14ac:dyDescent="0.3">
      <c r="A10983" t="s">
        <v>22833</v>
      </c>
      <c r="B10983" t="s">
        <v>48</v>
      </c>
      <c r="C10983" t="s">
        <v>29</v>
      </c>
      <c r="D10983" s="1">
        <v>43400</v>
      </c>
      <c r="E10983" t="s">
        <v>38</v>
      </c>
      <c r="F10983">
        <v>2018</v>
      </c>
      <c r="G10983">
        <v>45</v>
      </c>
      <c r="H10983" t="s">
        <v>16</v>
      </c>
      <c r="I10983">
        <v>11136.48268270464</v>
      </c>
      <c r="J10983" t="s">
        <v>55</v>
      </c>
      <c r="K10983" t="s">
        <v>22834</v>
      </c>
      <c r="L10983" t="s">
        <v>1637</v>
      </c>
    </row>
    <row r="10984" spans="1:12" x14ac:dyDescent="0.3">
      <c r="A10984" t="s">
        <v>22835</v>
      </c>
      <c r="B10984" t="s">
        <v>28</v>
      </c>
      <c r="C10984" t="s">
        <v>63</v>
      </c>
      <c r="D10984" s="1">
        <v>44536</v>
      </c>
      <c r="E10984" t="s">
        <v>67</v>
      </c>
      <c r="F10984">
        <v>2021</v>
      </c>
      <c r="G10984">
        <v>63</v>
      </c>
      <c r="H10984" t="s">
        <v>31</v>
      </c>
      <c r="I10984">
        <v>39231.001979040782</v>
      </c>
      <c r="J10984" t="s">
        <v>55</v>
      </c>
      <c r="K10984" t="s">
        <v>22836</v>
      </c>
      <c r="L10984" t="s">
        <v>3699</v>
      </c>
    </row>
    <row r="10985" spans="1:12" x14ac:dyDescent="0.3">
      <c r="A10985" t="s">
        <v>22837</v>
      </c>
      <c r="B10985" t="s">
        <v>36</v>
      </c>
      <c r="C10985" t="s">
        <v>59</v>
      </c>
      <c r="D10985" s="1">
        <v>42108</v>
      </c>
      <c r="E10985" t="s">
        <v>54</v>
      </c>
      <c r="F10985">
        <v>2015</v>
      </c>
      <c r="G10985">
        <v>37</v>
      </c>
      <c r="H10985" t="s">
        <v>31</v>
      </c>
      <c r="I10985">
        <v>9755.1011782685837</v>
      </c>
      <c r="J10985" t="s">
        <v>32</v>
      </c>
      <c r="K10985" t="s">
        <v>22838</v>
      </c>
      <c r="L10985" t="s">
        <v>3257</v>
      </c>
    </row>
    <row r="10986" spans="1:12" x14ac:dyDescent="0.3">
      <c r="A10986" t="s">
        <v>22839</v>
      </c>
      <c r="B10986" t="s">
        <v>83</v>
      </c>
      <c r="C10986" t="s">
        <v>119</v>
      </c>
      <c r="D10986" s="1">
        <v>42420</v>
      </c>
      <c r="E10986" t="s">
        <v>94</v>
      </c>
      <c r="F10986">
        <v>2016</v>
      </c>
      <c r="G10986">
        <v>69</v>
      </c>
      <c r="H10986" t="s">
        <v>31</v>
      </c>
      <c r="I10986">
        <v>33134.000215794447</v>
      </c>
      <c r="J10986" t="s">
        <v>72</v>
      </c>
      <c r="K10986" t="s">
        <v>22840</v>
      </c>
      <c r="L10986" t="s">
        <v>5109</v>
      </c>
    </row>
    <row r="10987" spans="1:12" x14ac:dyDescent="0.3">
      <c r="A10987" t="s">
        <v>22841</v>
      </c>
      <c r="B10987" t="s">
        <v>43</v>
      </c>
      <c r="C10987" t="s">
        <v>59</v>
      </c>
      <c r="D10987" s="1">
        <v>45115</v>
      </c>
      <c r="E10987" t="s">
        <v>84</v>
      </c>
      <c r="F10987">
        <v>2023</v>
      </c>
      <c r="G10987">
        <v>67</v>
      </c>
      <c r="H10987" t="s">
        <v>16</v>
      </c>
      <c r="I10987">
        <v>35177.250523876348</v>
      </c>
      <c r="J10987" t="s">
        <v>39</v>
      </c>
      <c r="K10987" t="s">
        <v>22842</v>
      </c>
      <c r="L10987" t="s">
        <v>4454</v>
      </c>
    </row>
    <row r="10988" spans="1:12" x14ac:dyDescent="0.3">
      <c r="A10988" t="s">
        <v>22843</v>
      </c>
      <c r="B10988" t="s">
        <v>36</v>
      </c>
      <c r="C10988" t="s">
        <v>119</v>
      </c>
      <c r="D10988" s="1">
        <v>44729</v>
      </c>
      <c r="E10988" t="s">
        <v>79</v>
      </c>
      <c r="F10988">
        <v>2022</v>
      </c>
      <c r="G10988">
        <v>28</v>
      </c>
      <c r="H10988" t="s">
        <v>31</v>
      </c>
      <c r="I10988">
        <v>969.33855245932159</v>
      </c>
      <c r="J10988" t="s">
        <v>39</v>
      </c>
      <c r="K10988" t="s">
        <v>22844</v>
      </c>
      <c r="L10988" t="s">
        <v>236</v>
      </c>
    </row>
    <row r="10989" spans="1:12" x14ac:dyDescent="0.3">
      <c r="A10989" t="s">
        <v>22845</v>
      </c>
      <c r="B10989" t="s">
        <v>83</v>
      </c>
      <c r="C10989" t="s">
        <v>14</v>
      </c>
      <c r="D10989" s="1">
        <v>42588</v>
      </c>
      <c r="E10989" t="s">
        <v>123</v>
      </c>
      <c r="F10989">
        <v>2016</v>
      </c>
      <c r="G10989">
        <v>51</v>
      </c>
      <c r="H10989" t="s">
        <v>31</v>
      </c>
      <c r="I10989">
        <v>20306.664808411271</v>
      </c>
      <c r="J10989" t="s">
        <v>72</v>
      </c>
      <c r="K10989" t="s">
        <v>22846</v>
      </c>
      <c r="L10989" t="s">
        <v>833</v>
      </c>
    </row>
    <row r="10990" spans="1:12" x14ac:dyDescent="0.3">
      <c r="A10990" t="s">
        <v>22847</v>
      </c>
      <c r="B10990" t="s">
        <v>28</v>
      </c>
      <c r="C10990" t="s">
        <v>37</v>
      </c>
      <c r="D10990" s="1">
        <v>42782</v>
      </c>
      <c r="E10990" t="s">
        <v>94</v>
      </c>
      <c r="F10990">
        <v>2017</v>
      </c>
      <c r="G10990">
        <v>61</v>
      </c>
      <c r="H10990" t="s">
        <v>24</v>
      </c>
      <c r="I10990">
        <v>5970.6698948366657</v>
      </c>
      <c r="J10990" t="s">
        <v>17</v>
      </c>
      <c r="K10990" t="s">
        <v>22848</v>
      </c>
      <c r="L10990" t="s">
        <v>815</v>
      </c>
    </row>
    <row r="10991" spans="1:12" x14ac:dyDescent="0.3">
      <c r="A10991" t="s">
        <v>22849</v>
      </c>
      <c r="B10991" t="s">
        <v>83</v>
      </c>
      <c r="C10991" t="s">
        <v>37</v>
      </c>
      <c r="D10991" s="1">
        <v>43226</v>
      </c>
      <c r="E10991" t="s">
        <v>44</v>
      </c>
      <c r="F10991">
        <v>2018</v>
      </c>
      <c r="G10991">
        <v>61</v>
      </c>
      <c r="H10991" t="s">
        <v>16</v>
      </c>
      <c r="I10991">
        <v>44003.319257013311</v>
      </c>
      <c r="J10991" t="s">
        <v>39</v>
      </c>
      <c r="K10991" t="s">
        <v>22850</v>
      </c>
      <c r="L10991" t="s">
        <v>175</v>
      </c>
    </row>
    <row r="10992" spans="1:12" x14ac:dyDescent="0.3">
      <c r="A10992" t="s">
        <v>22851</v>
      </c>
      <c r="B10992" t="s">
        <v>71</v>
      </c>
      <c r="C10992" t="s">
        <v>14</v>
      </c>
      <c r="D10992" s="1">
        <v>43455</v>
      </c>
      <c r="E10992" t="s">
        <v>67</v>
      </c>
      <c r="F10992">
        <v>2018</v>
      </c>
      <c r="G10992">
        <v>57</v>
      </c>
      <c r="H10992" t="s">
        <v>31</v>
      </c>
      <c r="I10992">
        <v>32489.48340146878</v>
      </c>
      <c r="J10992" t="s">
        <v>17</v>
      </c>
      <c r="K10992" t="s">
        <v>22852</v>
      </c>
      <c r="L10992" t="s">
        <v>3278</v>
      </c>
    </row>
    <row r="10993" spans="1:12" x14ac:dyDescent="0.3">
      <c r="A10993" t="s">
        <v>22853</v>
      </c>
      <c r="B10993" t="s">
        <v>83</v>
      </c>
      <c r="C10993" t="s">
        <v>14</v>
      </c>
      <c r="D10993" s="1">
        <v>44882</v>
      </c>
      <c r="E10993" t="s">
        <v>23</v>
      </c>
      <c r="F10993">
        <v>2022</v>
      </c>
      <c r="G10993">
        <v>18</v>
      </c>
      <c r="H10993" t="s">
        <v>16</v>
      </c>
      <c r="I10993">
        <v>17170.010423259431</v>
      </c>
      <c r="J10993" t="s">
        <v>55</v>
      </c>
      <c r="K10993" t="s">
        <v>22854</v>
      </c>
      <c r="L10993" t="s">
        <v>3888</v>
      </c>
    </row>
    <row r="10994" spans="1:12" x14ac:dyDescent="0.3">
      <c r="A10994" t="s">
        <v>22855</v>
      </c>
      <c r="B10994" t="s">
        <v>36</v>
      </c>
      <c r="C10994" t="s">
        <v>59</v>
      </c>
      <c r="D10994" s="1">
        <v>43483</v>
      </c>
      <c r="E10994" t="s">
        <v>30</v>
      </c>
      <c r="F10994">
        <v>2019</v>
      </c>
      <c r="G10994">
        <v>54</v>
      </c>
      <c r="H10994" t="s">
        <v>31</v>
      </c>
      <c r="I10994">
        <v>34454.25766745217</v>
      </c>
      <c r="J10994" t="s">
        <v>72</v>
      </c>
      <c r="K10994" t="s">
        <v>22856</v>
      </c>
      <c r="L10994" t="s">
        <v>4795</v>
      </c>
    </row>
    <row r="10995" spans="1:12" x14ac:dyDescent="0.3">
      <c r="A10995" t="s">
        <v>22857</v>
      </c>
      <c r="B10995" t="s">
        <v>21</v>
      </c>
      <c r="C10995" t="s">
        <v>37</v>
      </c>
      <c r="D10995" s="1">
        <v>44954</v>
      </c>
      <c r="E10995" t="s">
        <v>30</v>
      </c>
      <c r="F10995">
        <v>2023</v>
      </c>
      <c r="G10995">
        <v>56</v>
      </c>
      <c r="H10995" t="s">
        <v>24</v>
      </c>
      <c r="I10995">
        <v>24730.7722461827</v>
      </c>
      <c r="J10995" t="s">
        <v>72</v>
      </c>
      <c r="K10995" t="s">
        <v>22858</v>
      </c>
      <c r="L10995" t="s">
        <v>1347</v>
      </c>
    </row>
    <row r="10996" spans="1:12" x14ac:dyDescent="0.3">
      <c r="A10996" t="s">
        <v>22859</v>
      </c>
      <c r="B10996" t="s">
        <v>13</v>
      </c>
      <c r="C10996" t="s">
        <v>29</v>
      </c>
      <c r="D10996" s="1">
        <v>44197</v>
      </c>
      <c r="E10996" t="s">
        <v>30</v>
      </c>
      <c r="F10996">
        <v>2021</v>
      </c>
      <c r="G10996">
        <v>69</v>
      </c>
      <c r="H10996" t="s">
        <v>24</v>
      </c>
      <c r="I10996">
        <v>43457.137551340064</v>
      </c>
      <c r="J10996" t="s">
        <v>39</v>
      </c>
      <c r="K10996" t="s">
        <v>22860</v>
      </c>
      <c r="L10996" t="s">
        <v>3006</v>
      </c>
    </row>
    <row r="10997" spans="1:12" x14ac:dyDescent="0.3">
      <c r="A10997" t="s">
        <v>22861</v>
      </c>
      <c r="B10997" t="s">
        <v>48</v>
      </c>
      <c r="C10997" t="s">
        <v>14</v>
      </c>
      <c r="D10997" s="1">
        <v>44358</v>
      </c>
      <c r="E10997" t="s">
        <v>79</v>
      </c>
      <c r="F10997">
        <v>2021</v>
      </c>
      <c r="G10997">
        <v>26</v>
      </c>
      <c r="H10997" t="s">
        <v>31</v>
      </c>
      <c r="I10997">
        <v>25793.638044666099</v>
      </c>
      <c r="J10997" t="s">
        <v>55</v>
      </c>
      <c r="K10997" t="s">
        <v>22862</v>
      </c>
      <c r="L10997" t="s">
        <v>427</v>
      </c>
    </row>
    <row r="10998" spans="1:12" x14ac:dyDescent="0.3">
      <c r="A10998" t="s">
        <v>22863</v>
      </c>
      <c r="B10998" t="s">
        <v>13</v>
      </c>
      <c r="C10998" t="s">
        <v>119</v>
      </c>
      <c r="D10998" s="1">
        <v>44426</v>
      </c>
      <c r="E10998" t="s">
        <v>123</v>
      </c>
      <c r="F10998">
        <v>2021</v>
      </c>
      <c r="G10998">
        <v>58</v>
      </c>
      <c r="H10998" t="s">
        <v>31</v>
      </c>
      <c r="I10998">
        <v>12576.31847380305</v>
      </c>
      <c r="J10998" t="s">
        <v>72</v>
      </c>
      <c r="K10998" t="s">
        <v>22864</v>
      </c>
      <c r="L10998" t="s">
        <v>99</v>
      </c>
    </row>
    <row r="10999" spans="1:12" x14ac:dyDescent="0.3">
      <c r="A10999" t="s">
        <v>22865</v>
      </c>
      <c r="B10999" t="s">
        <v>83</v>
      </c>
      <c r="C10999" t="s">
        <v>37</v>
      </c>
      <c r="D10999" s="1">
        <v>42058</v>
      </c>
      <c r="E10999" t="s">
        <v>94</v>
      </c>
      <c r="F10999">
        <v>2015</v>
      </c>
      <c r="G10999">
        <v>45</v>
      </c>
      <c r="H10999" t="s">
        <v>24</v>
      </c>
      <c r="I10999">
        <v>28029.602645078601</v>
      </c>
      <c r="J10999" t="s">
        <v>32</v>
      </c>
      <c r="K10999" t="s">
        <v>22866</v>
      </c>
      <c r="L10999" t="s">
        <v>1099</v>
      </c>
    </row>
    <row r="11000" spans="1:12" x14ac:dyDescent="0.3">
      <c r="A11000" t="s">
        <v>22867</v>
      </c>
      <c r="B11000" t="s">
        <v>28</v>
      </c>
      <c r="C11000" t="s">
        <v>22</v>
      </c>
      <c r="D11000" s="1">
        <v>42607</v>
      </c>
      <c r="E11000" t="s">
        <v>123</v>
      </c>
      <c r="F11000">
        <v>2016</v>
      </c>
      <c r="G11000">
        <v>69</v>
      </c>
      <c r="H11000" t="s">
        <v>24</v>
      </c>
      <c r="I11000">
        <v>6861.9623580865891</v>
      </c>
      <c r="J11000" t="s">
        <v>32</v>
      </c>
      <c r="K11000" t="s">
        <v>22868</v>
      </c>
      <c r="L11000" t="s">
        <v>1691</v>
      </c>
    </row>
    <row r="11001" spans="1:12" x14ac:dyDescent="0.3">
      <c r="A11001" t="s">
        <v>22869</v>
      </c>
      <c r="B11001" t="s">
        <v>43</v>
      </c>
      <c r="C11001" t="s">
        <v>14</v>
      </c>
      <c r="D11001" s="1">
        <v>44727</v>
      </c>
      <c r="E11001" t="s">
        <v>79</v>
      </c>
      <c r="F11001">
        <v>2022</v>
      </c>
      <c r="G11001">
        <v>56</v>
      </c>
      <c r="H11001" t="s">
        <v>16</v>
      </c>
      <c r="I11001">
        <v>45224.436103078857</v>
      </c>
      <c r="J11001" t="s">
        <v>72</v>
      </c>
      <c r="K11001" t="s">
        <v>22870</v>
      </c>
      <c r="L11001" t="s">
        <v>4200</v>
      </c>
    </row>
    <row r="11002" spans="1:12" x14ac:dyDescent="0.3">
      <c r="A11002" t="s">
        <v>22871</v>
      </c>
      <c r="B11002" t="s">
        <v>71</v>
      </c>
      <c r="C11002" t="s">
        <v>119</v>
      </c>
      <c r="D11002" s="1">
        <v>44291</v>
      </c>
      <c r="E11002" t="s">
        <v>54</v>
      </c>
      <c r="F11002">
        <v>2021</v>
      </c>
      <c r="G11002">
        <v>50</v>
      </c>
      <c r="H11002" t="s">
        <v>16</v>
      </c>
      <c r="I11002">
        <v>30891.407484590902</v>
      </c>
      <c r="J11002" t="s">
        <v>39</v>
      </c>
      <c r="K11002" t="s">
        <v>22872</v>
      </c>
      <c r="L11002" t="s">
        <v>4524</v>
      </c>
    </row>
    <row r="11003" spans="1:12" x14ac:dyDescent="0.3">
      <c r="A11003" t="s">
        <v>22873</v>
      </c>
      <c r="B11003" t="s">
        <v>71</v>
      </c>
      <c r="C11003" t="s">
        <v>22</v>
      </c>
      <c r="D11003" s="1">
        <v>44480</v>
      </c>
      <c r="E11003" t="s">
        <v>38</v>
      </c>
      <c r="F11003">
        <v>2021</v>
      </c>
      <c r="G11003">
        <v>43</v>
      </c>
      <c r="H11003" t="s">
        <v>16</v>
      </c>
      <c r="I11003">
        <v>39104.926865234767</v>
      </c>
      <c r="J11003" t="s">
        <v>32</v>
      </c>
      <c r="K11003" t="s">
        <v>22874</v>
      </c>
      <c r="L11003" t="s">
        <v>3132</v>
      </c>
    </row>
    <row r="11004" spans="1:12" x14ac:dyDescent="0.3">
      <c r="A11004" t="s">
        <v>22875</v>
      </c>
      <c r="B11004" t="s">
        <v>13</v>
      </c>
      <c r="C11004" t="s">
        <v>14</v>
      </c>
      <c r="D11004" s="1">
        <v>42285</v>
      </c>
      <c r="E11004" t="s">
        <v>38</v>
      </c>
      <c r="F11004">
        <v>2015</v>
      </c>
      <c r="G11004">
        <v>41</v>
      </c>
      <c r="H11004" t="s">
        <v>31</v>
      </c>
      <c r="I11004">
        <v>21609.327982786192</v>
      </c>
      <c r="J11004" t="s">
        <v>32</v>
      </c>
      <c r="K11004" t="s">
        <v>22876</v>
      </c>
      <c r="L11004" t="s">
        <v>4044</v>
      </c>
    </row>
    <row r="11005" spans="1:12" x14ac:dyDescent="0.3">
      <c r="A11005" t="s">
        <v>22877</v>
      </c>
      <c r="B11005" t="s">
        <v>13</v>
      </c>
      <c r="C11005" t="s">
        <v>119</v>
      </c>
      <c r="D11005" s="1">
        <v>43753</v>
      </c>
      <c r="E11005" t="s">
        <v>38</v>
      </c>
      <c r="F11005">
        <v>2019</v>
      </c>
      <c r="G11005">
        <v>27</v>
      </c>
      <c r="H11005" t="s">
        <v>31</v>
      </c>
      <c r="I11005">
        <v>40208.560296915297</v>
      </c>
      <c r="J11005" t="s">
        <v>32</v>
      </c>
      <c r="K11005" t="s">
        <v>22878</v>
      </c>
      <c r="L11005" t="s">
        <v>586</v>
      </c>
    </row>
    <row r="11006" spans="1:12" x14ac:dyDescent="0.3">
      <c r="A11006" t="s">
        <v>22879</v>
      </c>
      <c r="B11006" t="s">
        <v>48</v>
      </c>
      <c r="C11006" t="s">
        <v>59</v>
      </c>
      <c r="D11006" s="1">
        <v>42235</v>
      </c>
      <c r="E11006" t="s">
        <v>123</v>
      </c>
      <c r="F11006">
        <v>2015</v>
      </c>
      <c r="G11006">
        <v>30</v>
      </c>
      <c r="H11006" t="s">
        <v>24</v>
      </c>
      <c r="I11006">
        <v>32384.407408246949</v>
      </c>
      <c r="J11006" t="s">
        <v>39</v>
      </c>
      <c r="K11006" t="s">
        <v>22880</v>
      </c>
      <c r="L11006" t="s">
        <v>606</v>
      </c>
    </row>
    <row r="11007" spans="1:12" x14ac:dyDescent="0.3">
      <c r="A11007" t="s">
        <v>22881</v>
      </c>
      <c r="B11007" t="s">
        <v>28</v>
      </c>
      <c r="C11007" t="s">
        <v>14</v>
      </c>
      <c r="D11007" s="1">
        <v>45032</v>
      </c>
      <c r="E11007" t="s">
        <v>54</v>
      </c>
      <c r="F11007">
        <v>2023</v>
      </c>
      <c r="G11007">
        <v>27</v>
      </c>
      <c r="H11007" t="s">
        <v>16</v>
      </c>
      <c r="I11007">
        <v>10255.2329860391</v>
      </c>
      <c r="J11007" t="s">
        <v>17</v>
      </c>
      <c r="K11007" t="s">
        <v>22882</v>
      </c>
      <c r="L11007" t="s">
        <v>387</v>
      </c>
    </row>
    <row r="11008" spans="1:12" x14ac:dyDescent="0.3">
      <c r="A11008" t="s">
        <v>22883</v>
      </c>
      <c r="B11008" t="s">
        <v>48</v>
      </c>
      <c r="C11008" t="s">
        <v>22</v>
      </c>
      <c r="D11008" s="1">
        <v>42300</v>
      </c>
      <c r="E11008" t="s">
        <v>38</v>
      </c>
      <c r="F11008">
        <v>2015</v>
      </c>
      <c r="G11008">
        <v>36</v>
      </c>
      <c r="H11008" t="s">
        <v>31</v>
      </c>
      <c r="I11008">
        <v>20279.57295044417</v>
      </c>
      <c r="J11008" t="s">
        <v>72</v>
      </c>
      <c r="K11008" t="s">
        <v>22884</v>
      </c>
      <c r="L11008" t="s">
        <v>1407</v>
      </c>
    </row>
    <row r="11009" spans="1:12" x14ac:dyDescent="0.3">
      <c r="A11009" t="s">
        <v>22885</v>
      </c>
      <c r="B11009" t="s">
        <v>13</v>
      </c>
      <c r="C11009" t="s">
        <v>59</v>
      </c>
      <c r="D11009" s="1">
        <v>42851</v>
      </c>
      <c r="E11009" t="s">
        <v>54</v>
      </c>
      <c r="F11009">
        <v>2017</v>
      </c>
      <c r="G11009">
        <v>62</v>
      </c>
      <c r="H11009" t="s">
        <v>16</v>
      </c>
      <c r="I11009">
        <v>23363.64416260504</v>
      </c>
      <c r="J11009" t="s">
        <v>32</v>
      </c>
      <c r="K11009" t="s">
        <v>22886</v>
      </c>
      <c r="L11009" t="s">
        <v>833</v>
      </c>
    </row>
    <row r="11010" spans="1:12" x14ac:dyDescent="0.3">
      <c r="A11010" t="s">
        <v>22887</v>
      </c>
      <c r="B11010" t="s">
        <v>13</v>
      </c>
      <c r="C11010" t="s">
        <v>49</v>
      </c>
      <c r="D11010" s="1">
        <v>44152</v>
      </c>
      <c r="E11010" t="s">
        <v>23</v>
      </c>
      <c r="F11010">
        <v>2020</v>
      </c>
      <c r="G11010">
        <v>26</v>
      </c>
      <c r="H11010" t="s">
        <v>24</v>
      </c>
      <c r="I11010">
        <v>34289.327314250797</v>
      </c>
      <c r="J11010" t="s">
        <v>72</v>
      </c>
      <c r="K11010" t="s">
        <v>22888</v>
      </c>
      <c r="L11010" t="s">
        <v>6113</v>
      </c>
    </row>
    <row r="11011" spans="1:12" x14ac:dyDescent="0.3">
      <c r="A11011" t="s">
        <v>22889</v>
      </c>
      <c r="B11011" t="s">
        <v>71</v>
      </c>
      <c r="C11011" t="s">
        <v>59</v>
      </c>
      <c r="D11011" s="1">
        <v>44969</v>
      </c>
      <c r="E11011" t="s">
        <v>94</v>
      </c>
      <c r="F11011">
        <v>2023</v>
      </c>
      <c r="G11011">
        <v>19</v>
      </c>
      <c r="H11011" t="s">
        <v>16</v>
      </c>
      <c r="I11011">
        <v>31561.897377451729</v>
      </c>
      <c r="J11011" t="s">
        <v>32</v>
      </c>
      <c r="K11011" t="s">
        <v>22890</v>
      </c>
      <c r="L11011" t="s">
        <v>708</v>
      </c>
    </row>
    <row r="11012" spans="1:12" x14ac:dyDescent="0.3">
      <c r="A11012" t="s">
        <v>22891</v>
      </c>
      <c r="B11012" t="s">
        <v>36</v>
      </c>
      <c r="C11012" t="s">
        <v>14</v>
      </c>
      <c r="D11012" s="1">
        <v>45173</v>
      </c>
      <c r="E11012" t="s">
        <v>15</v>
      </c>
      <c r="F11012">
        <v>2023</v>
      </c>
      <c r="G11012">
        <v>65</v>
      </c>
      <c r="H11012" t="s">
        <v>24</v>
      </c>
      <c r="I11012">
        <v>30064.452174160459</v>
      </c>
      <c r="J11012" t="s">
        <v>32</v>
      </c>
      <c r="K11012" t="s">
        <v>22892</v>
      </c>
      <c r="L11012" t="s">
        <v>4113</v>
      </c>
    </row>
    <row r="11013" spans="1:12" x14ac:dyDescent="0.3">
      <c r="A11013" t="s">
        <v>22893</v>
      </c>
      <c r="B11013" t="s">
        <v>36</v>
      </c>
      <c r="C11013" t="s">
        <v>63</v>
      </c>
      <c r="D11013" s="1">
        <v>42241</v>
      </c>
      <c r="E11013" t="s">
        <v>123</v>
      </c>
      <c r="F11013">
        <v>2015</v>
      </c>
      <c r="G11013">
        <v>57</v>
      </c>
      <c r="H11013" t="s">
        <v>16</v>
      </c>
      <c r="I11013">
        <v>31517.95116045557</v>
      </c>
      <c r="J11013" t="s">
        <v>17</v>
      </c>
      <c r="K11013" t="s">
        <v>22894</v>
      </c>
      <c r="L11013" t="s">
        <v>3006</v>
      </c>
    </row>
    <row r="11014" spans="1:12" x14ac:dyDescent="0.3">
      <c r="A11014" t="s">
        <v>22895</v>
      </c>
      <c r="B11014" t="s">
        <v>71</v>
      </c>
      <c r="C11014" t="s">
        <v>59</v>
      </c>
      <c r="D11014" s="1">
        <v>42753</v>
      </c>
      <c r="E11014" t="s">
        <v>30</v>
      </c>
      <c r="F11014">
        <v>2017</v>
      </c>
      <c r="G11014">
        <v>35</v>
      </c>
      <c r="H11014" t="s">
        <v>16</v>
      </c>
      <c r="I11014">
        <v>41593.917045235532</v>
      </c>
      <c r="J11014" t="s">
        <v>32</v>
      </c>
      <c r="K11014" t="s">
        <v>22896</v>
      </c>
      <c r="L11014" t="s">
        <v>1155</v>
      </c>
    </row>
    <row r="11015" spans="1:12" x14ac:dyDescent="0.3">
      <c r="A11015" t="s">
        <v>22897</v>
      </c>
      <c r="B11015" t="s">
        <v>21</v>
      </c>
      <c r="C11015" t="s">
        <v>22</v>
      </c>
      <c r="D11015" s="1">
        <v>43406</v>
      </c>
      <c r="E11015" t="s">
        <v>23</v>
      </c>
      <c r="F11015">
        <v>2018</v>
      </c>
      <c r="G11015">
        <v>46</v>
      </c>
      <c r="H11015" t="s">
        <v>24</v>
      </c>
      <c r="I11015">
        <v>25268.354802623489</v>
      </c>
      <c r="J11015" t="s">
        <v>55</v>
      </c>
      <c r="K11015" t="s">
        <v>22898</v>
      </c>
      <c r="L11015" t="s">
        <v>4165</v>
      </c>
    </row>
    <row r="11016" spans="1:12" x14ac:dyDescent="0.3">
      <c r="A11016" t="s">
        <v>22899</v>
      </c>
      <c r="B11016" t="s">
        <v>36</v>
      </c>
      <c r="C11016" t="s">
        <v>49</v>
      </c>
      <c r="D11016" s="1">
        <v>42751</v>
      </c>
      <c r="E11016" t="s">
        <v>30</v>
      </c>
      <c r="F11016">
        <v>2017</v>
      </c>
      <c r="G11016">
        <v>57</v>
      </c>
      <c r="H11016" t="s">
        <v>31</v>
      </c>
      <c r="I11016">
        <v>12157.30920858408</v>
      </c>
      <c r="J11016" t="s">
        <v>55</v>
      </c>
      <c r="K11016" t="s">
        <v>22900</v>
      </c>
      <c r="L11016" t="s">
        <v>2755</v>
      </c>
    </row>
    <row r="11017" spans="1:12" x14ac:dyDescent="0.3">
      <c r="A11017" t="s">
        <v>22901</v>
      </c>
      <c r="B11017" t="s">
        <v>43</v>
      </c>
      <c r="C11017" t="s">
        <v>14</v>
      </c>
      <c r="D11017" s="1">
        <v>42956</v>
      </c>
      <c r="E11017" t="s">
        <v>123</v>
      </c>
      <c r="F11017">
        <v>2017</v>
      </c>
      <c r="G11017">
        <v>25</v>
      </c>
      <c r="H11017" t="s">
        <v>24</v>
      </c>
      <c r="I11017">
        <v>32715.556288852309</v>
      </c>
      <c r="J11017" t="s">
        <v>72</v>
      </c>
      <c r="K11017" t="s">
        <v>22902</v>
      </c>
      <c r="L11017" t="s">
        <v>1124</v>
      </c>
    </row>
    <row r="11018" spans="1:12" x14ac:dyDescent="0.3">
      <c r="A11018" t="s">
        <v>22903</v>
      </c>
      <c r="B11018" t="s">
        <v>36</v>
      </c>
      <c r="C11018" t="s">
        <v>29</v>
      </c>
      <c r="D11018" s="1">
        <v>45087</v>
      </c>
      <c r="E11018" t="s">
        <v>79</v>
      </c>
      <c r="F11018">
        <v>2023</v>
      </c>
      <c r="G11018">
        <v>58</v>
      </c>
      <c r="H11018" t="s">
        <v>24</v>
      </c>
      <c r="I11018">
        <v>1572.720183727723</v>
      </c>
      <c r="J11018" t="s">
        <v>39</v>
      </c>
      <c r="K11018" t="s">
        <v>22904</v>
      </c>
      <c r="L11018" t="s">
        <v>1273</v>
      </c>
    </row>
    <row r="11019" spans="1:12" x14ac:dyDescent="0.3">
      <c r="A11019" t="s">
        <v>22905</v>
      </c>
      <c r="B11019" t="s">
        <v>71</v>
      </c>
      <c r="C11019" t="s">
        <v>49</v>
      </c>
      <c r="D11019" s="1">
        <v>45073</v>
      </c>
      <c r="E11019" t="s">
        <v>44</v>
      </c>
      <c r="F11019">
        <v>2023</v>
      </c>
      <c r="G11019">
        <v>37</v>
      </c>
      <c r="H11019" t="s">
        <v>31</v>
      </c>
      <c r="I11019">
        <v>21033.946465685789</v>
      </c>
      <c r="J11019" t="s">
        <v>32</v>
      </c>
      <c r="K11019" t="s">
        <v>22906</v>
      </c>
      <c r="L11019" t="s">
        <v>505</v>
      </c>
    </row>
    <row r="11020" spans="1:12" x14ac:dyDescent="0.3">
      <c r="A11020" t="s">
        <v>22907</v>
      </c>
      <c r="B11020" t="s">
        <v>36</v>
      </c>
      <c r="C11020" t="s">
        <v>29</v>
      </c>
      <c r="D11020" s="1">
        <v>44189</v>
      </c>
      <c r="E11020" t="s">
        <v>67</v>
      </c>
      <c r="F11020">
        <v>2020</v>
      </c>
      <c r="G11020">
        <v>45</v>
      </c>
      <c r="H11020" t="s">
        <v>16</v>
      </c>
      <c r="I11020">
        <v>23354.509314840248</v>
      </c>
      <c r="J11020" t="s">
        <v>39</v>
      </c>
      <c r="K11020" t="s">
        <v>22908</v>
      </c>
      <c r="L11020" t="s">
        <v>3199</v>
      </c>
    </row>
    <row r="11021" spans="1:12" x14ac:dyDescent="0.3">
      <c r="A11021" t="s">
        <v>22909</v>
      </c>
      <c r="B11021" t="s">
        <v>28</v>
      </c>
      <c r="C11021" t="s">
        <v>22</v>
      </c>
      <c r="D11021" s="1">
        <v>42718</v>
      </c>
      <c r="E11021" t="s">
        <v>67</v>
      </c>
      <c r="F11021">
        <v>2016</v>
      </c>
      <c r="G11021">
        <v>66</v>
      </c>
      <c r="H11021" t="s">
        <v>16</v>
      </c>
      <c r="I11021">
        <v>34087.424711581742</v>
      </c>
      <c r="J11021" t="s">
        <v>72</v>
      </c>
      <c r="K11021" t="s">
        <v>22910</v>
      </c>
      <c r="L11021" t="s">
        <v>510</v>
      </c>
    </row>
    <row r="11022" spans="1:12" x14ac:dyDescent="0.3">
      <c r="A11022" t="s">
        <v>22911</v>
      </c>
      <c r="B11022" t="s">
        <v>28</v>
      </c>
      <c r="C11022" t="s">
        <v>37</v>
      </c>
      <c r="D11022" s="1">
        <v>42346</v>
      </c>
      <c r="E11022" t="s">
        <v>67</v>
      </c>
      <c r="F11022">
        <v>2015</v>
      </c>
      <c r="G11022">
        <v>23</v>
      </c>
      <c r="H11022" t="s">
        <v>31</v>
      </c>
      <c r="I11022">
        <v>46598.574267840377</v>
      </c>
      <c r="J11022" t="s">
        <v>39</v>
      </c>
      <c r="K11022" t="s">
        <v>22912</v>
      </c>
      <c r="L11022" t="s">
        <v>527</v>
      </c>
    </row>
    <row r="11023" spans="1:12" x14ac:dyDescent="0.3">
      <c r="A11023" t="s">
        <v>22913</v>
      </c>
      <c r="B11023" t="s">
        <v>83</v>
      </c>
      <c r="C11023" t="s">
        <v>119</v>
      </c>
      <c r="D11023" s="1">
        <v>44945</v>
      </c>
      <c r="E11023" t="s">
        <v>30</v>
      </c>
      <c r="F11023">
        <v>2023</v>
      </c>
      <c r="G11023">
        <v>19</v>
      </c>
      <c r="H11023" t="s">
        <v>31</v>
      </c>
      <c r="I11023">
        <v>26628.680529148951</v>
      </c>
      <c r="J11023" t="s">
        <v>39</v>
      </c>
      <c r="K11023" t="s">
        <v>22914</v>
      </c>
      <c r="L11023" t="s">
        <v>117</v>
      </c>
    </row>
    <row r="11024" spans="1:12" x14ac:dyDescent="0.3">
      <c r="A11024" t="s">
        <v>22915</v>
      </c>
      <c r="B11024" t="s">
        <v>43</v>
      </c>
      <c r="C11024" t="s">
        <v>59</v>
      </c>
      <c r="D11024" s="1">
        <v>43719</v>
      </c>
      <c r="E11024" t="s">
        <v>15</v>
      </c>
      <c r="F11024">
        <v>2019</v>
      </c>
      <c r="G11024">
        <v>62</v>
      </c>
      <c r="H11024" t="s">
        <v>31</v>
      </c>
      <c r="I11024">
        <v>26295.065405202498</v>
      </c>
      <c r="J11024" t="s">
        <v>17</v>
      </c>
      <c r="K11024" t="s">
        <v>22916</v>
      </c>
      <c r="L11024" t="s">
        <v>2034</v>
      </c>
    </row>
    <row r="11025" spans="1:12" x14ac:dyDescent="0.3">
      <c r="A11025" t="s">
        <v>22917</v>
      </c>
      <c r="B11025" t="s">
        <v>36</v>
      </c>
      <c r="C11025" t="s">
        <v>59</v>
      </c>
      <c r="D11025" s="1">
        <v>42377</v>
      </c>
      <c r="E11025" t="s">
        <v>30</v>
      </c>
      <c r="F11025">
        <v>2016</v>
      </c>
      <c r="G11025">
        <v>66</v>
      </c>
      <c r="H11025" t="s">
        <v>16</v>
      </c>
      <c r="I11025">
        <v>22426.243631169411</v>
      </c>
      <c r="J11025" t="s">
        <v>32</v>
      </c>
      <c r="K11025" t="s">
        <v>22918</v>
      </c>
      <c r="L11025" t="s">
        <v>574</v>
      </c>
    </row>
    <row r="11026" spans="1:12" x14ac:dyDescent="0.3">
      <c r="A11026" t="s">
        <v>22919</v>
      </c>
      <c r="B11026" t="s">
        <v>28</v>
      </c>
      <c r="C11026" t="s">
        <v>63</v>
      </c>
      <c r="D11026" s="1">
        <v>44028</v>
      </c>
      <c r="E11026" t="s">
        <v>84</v>
      </c>
      <c r="F11026">
        <v>2020</v>
      </c>
      <c r="G11026">
        <v>18</v>
      </c>
      <c r="H11026" t="s">
        <v>16</v>
      </c>
      <c r="I11026">
        <v>32486.484960253529</v>
      </c>
      <c r="J11026" t="s">
        <v>17</v>
      </c>
      <c r="K11026" t="s">
        <v>22920</v>
      </c>
      <c r="L11026" t="s">
        <v>1750</v>
      </c>
    </row>
    <row r="11027" spans="1:12" x14ac:dyDescent="0.3">
      <c r="A11027" t="s">
        <v>22921</v>
      </c>
      <c r="B11027" t="s">
        <v>36</v>
      </c>
      <c r="C11027" t="s">
        <v>29</v>
      </c>
      <c r="D11027" s="1">
        <v>43267</v>
      </c>
      <c r="E11027" t="s">
        <v>79</v>
      </c>
      <c r="F11027">
        <v>2018</v>
      </c>
      <c r="G11027">
        <v>57</v>
      </c>
      <c r="H11027" t="s">
        <v>24</v>
      </c>
      <c r="I11027">
        <v>25926.448494148761</v>
      </c>
      <c r="J11027" t="s">
        <v>39</v>
      </c>
      <c r="K11027" t="s">
        <v>22922</v>
      </c>
      <c r="L11027" t="s">
        <v>233</v>
      </c>
    </row>
    <row r="11028" spans="1:12" x14ac:dyDescent="0.3">
      <c r="A11028" t="s">
        <v>22923</v>
      </c>
      <c r="B11028" t="s">
        <v>36</v>
      </c>
      <c r="C11028" t="s">
        <v>63</v>
      </c>
      <c r="D11028" s="1">
        <v>43417</v>
      </c>
      <c r="E11028" t="s">
        <v>23</v>
      </c>
      <c r="F11028">
        <v>2018</v>
      </c>
      <c r="G11028">
        <v>43</v>
      </c>
      <c r="H11028" t="s">
        <v>24</v>
      </c>
      <c r="I11028">
        <v>42466.111090363644</v>
      </c>
      <c r="J11028" t="s">
        <v>17</v>
      </c>
      <c r="K11028" t="s">
        <v>22924</v>
      </c>
      <c r="L11028" t="s">
        <v>3081</v>
      </c>
    </row>
    <row r="11029" spans="1:12" x14ac:dyDescent="0.3">
      <c r="A11029" t="s">
        <v>22925</v>
      </c>
      <c r="B11029" t="s">
        <v>36</v>
      </c>
      <c r="C11029" t="s">
        <v>14</v>
      </c>
      <c r="D11029" s="1">
        <v>44395</v>
      </c>
      <c r="E11029" t="s">
        <v>84</v>
      </c>
      <c r="F11029">
        <v>2021</v>
      </c>
      <c r="G11029">
        <v>27</v>
      </c>
      <c r="H11029" t="s">
        <v>31</v>
      </c>
      <c r="I11029">
        <v>16918.58089688667</v>
      </c>
      <c r="J11029" t="s">
        <v>55</v>
      </c>
      <c r="K11029" t="s">
        <v>22926</v>
      </c>
      <c r="L11029" t="s">
        <v>953</v>
      </c>
    </row>
    <row r="11030" spans="1:12" x14ac:dyDescent="0.3">
      <c r="A11030" t="s">
        <v>22927</v>
      </c>
      <c r="B11030" t="s">
        <v>71</v>
      </c>
      <c r="C11030" t="s">
        <v>63</v>
      </c>
      <c r="D11030" s="1">
        <v>42141</v>
      </c>
      <c r="E11030" t="s">
        <v>44</v>
      </c>
      <c r="F11030">
        <v>2015</v>
      </c>
      <c r="G11030">
        <v>43</v>
      </c>
      <c r="H11030" t="s">
        <v>31</v>
      </c>
      <c r="I11030">
        <v>21593.186554729771</v>
      </c>
      <c r="J11030" t="s">
        <v>39</v>
      </c>
      <c r="K11030" t="s">
        <v>22928</v>
      </c>
      <c r="L11030" t="s">
        <v>5485</v>
      </c>
    </row>
    <row r="11031" spans="1:12" x14ac:dyDescent="0.3">
      <c r="A11031" t="s">
        <v>22929</v>
      </c>
      <c r="B11031" t="s">
        <v>13</v>
      </c>
      <c r="C11031" t="s">
        <v>14</v>
      </c>
      <c r="D11031" s="1">
        <v>44747</v>
      </c>
      <c r="E11031" t="s">
        <v>84</v>
      </c>
      <c r="F11031">
        <v>2022</v>
      </c>
      <c r="G11031">
        <v>65</v>
      </c>
      <c r="H11031" t="s">
        <v>31</v>
      </c>
      <c r="I11031">
        <v>45717.676240408036</v>
      </c>
      <c r="J11031" t="s">
        <v>55</v>
      </c>
      <c r="K11031" t="s">
        <v>22930</v>
      </c>
      <c r="L11031" t="s">
        <v>3879</v>
      </c>
    </row>
    <row r="11032" spans="1:12" x14ac:dyDescent="0.3">
      <c r="A11032" t="s">
        <v>22931</v>
      </c>
      <c r="B11032" t="s">
        <v>21</v>
      </c>
      <c r="C11032" t="s">
        <v>119</v>
      </c>
      <c r="D11032" s="1">
        <v>44414</v>
      </c>
      <c r="E11032" t="s">
        <v>123</v>
      </c>
      <c r="F11032">
        <v>2021</v>
      </c>
      <c r="G11032">
        <v>32</v>
      </c>
      <c r="H11032" t="s">
        <v>16</v>
      </c>
      <c r="I11032">
        <v>6430.800443184874</v>
      </c>
      <c r="J11032" t="s">
        <v>17</v>
      </c>
      <c r="K11032" t="s">
        <v>22932</v>
      </c>
      <c r="L11032" t="s">
        <v>2243</v>
      </c>
    </row>
    <row r="11033" spans="1:12" x14ac:dyDescent="0.3">
      <c r="A11033" t="s">
        <v>22933</v>
      </c>
      <c r="B11033" t="s">
        <v>13</v>
      </c>
      <c r="C11033" t="s">
        <v>119</v>
      </c>
      <c r="D11033" s="1">
        <v>44191</v>
      </c>
      <c r="E11033" t="s">
        <v>67</v>
      </c>
      <c r="F11033">
        <v>2020</v>
      </c>
      <c r="G11033">
        <v>52</v>
      </c>
      <c r="H11033" t="s">
        <v>16</v>
      </c>
      <c r="I11033">
        <v>31379.145909004579</v>
      </c>
      <c r="J11033" t="s">
        <v>72</v>
      </c>
      <c r="K11033" t="s">
        <v>22934</v>
      </c>
      <c r="L11033" t="s">
        <v>3095</v>
      </c>
    </row>
    <row r="11034" spans="1:12" x14ac:dyDescent="0.3">
      <c r="A11034" t="s">
        <v>22935</v>
      </c>
      <c r="B11034" t="s">
        <v>21</v>
      </c>
      <c r="C11034" t="s">
        <v>22</v>
      </c>
      <c r="D11034" s="1">
        <v>43519</v>
      </c>
      <c r="E11034" t="s">
        <v>94</v>
      </c>
      <c r="F11034">
        <v>2019</v>
      </c>
      <c r="G11034">
        <v>59</v>
      </c>
      <c r="H11034" t="s">
        <v>16</v>
      </c>
      <c r="I11034">
        <v>23153.189113535529</v>
      </c>
      <c r="J11034" t="s">
        <v>55</v>
      </c>
      <c r="K11034" t="s">
        <v>22936</v>
      </c>
      <c r="L11034" t="s">
        <v>3978</v>
      </c>
    </row>
    <row r="11035" spans="1:12" x14ac:dyDescent="0.3">
      <c r="A11035" t="s">
        <v>22937</v>
      </c>
      <c r="B11035" t="s">
        <v>36</v>
      </c>
      <c r="C11035" t="s">
        <v>49</v>
      </c>
      <c r="D11035" s="1">
        <v>44199</v>
      </c>
      <c r="E11035" t="s">
        <v>30</v>
      </c>
      <c r="F11035">
        <v>2021</v>
      </c>
      <c r="G11035">
        <v>53</v>
      </c>
      <c r="H11035" t="s">
        <v>24</v>
      </c>
      <c r="I11035">
        <v>3102.0347915124539</v>
      </c>
      <c r="J11035" t="s">
        <v>32</v>
      </c>
      <c r="K11035" t="s">
        <v>22938</v>
      </c>
      <c r="L11035" t="s">
        <v>4924</v>
      </c>
    </row>
    <row r="11036" spans="1:12" x14ac:dyDescent="0.3">
      <c r="A11036" t="s">
        <v>22939</v>
      </c>
      <c r="B11036" t="s">
        <v>43</v>
      </c>
      <c r="C11036" t="s">
        <v>29</v>
      </c>
      <c r="D11036" s="1">
        <v>44796</v>
      </c>
      <c r="E11036" t="s">
        <v>123</v>
      </c>
      <c r="F11036">
        <v>2022</v>
      </c>
      <c r="G11036">
        <v>64</v>
      </c>
      <c r="H11036" t="s">
        <v>24</v>
      </c>
      <c r="I11036">
        <v>1853.748508890129</v>
      </c>
      <c r="J11036" t="s">
        <v>17</v>
      </c>
      <c r="K11036" t="s">
        <v>22940</v>
      </c>
      <c r="L11036" t="s">
        <v>2000</v>
      </c>
    </row>
    <row r="11037" spans="1:12" x14ac:dyDescent="0.3">
      <c r="A11037" t="s">
        <v>22941</v>
      </c>
      <c r="B11037" t="s">
        <v>28</v>
      </c>
      <c r="C11037" t="s">
        <v>59</v>
      </c>
      <c r="D11037" s="1">
        <v>42443</v>
      </c>
      <c r="E11037" t="s">
        <v>50</v>
      </c>
      <c r="F11037">
        <v>2016</v>
      </c>
      <c r="G11037">
        <v>52</v>
      </c>
      <c r="H11037" t="s">
        <v>24</v>
      </c>
      <c r="I11037">
        <v>9837.1769842273679</v>
      </c>
      <c r="J11037" t="s">
        <v>72</v>
      </c>
      <c r="K11037" t="s">
        <v>22942</v>
      </c>
      <c r="L11037" t="s">
        <v>2092</v>
      </c>
    </row>
    <row r="11038" spans="1:12" x14ac:dyDescent="0.3">
      <c r="A11038" t="s">
        <v>22943</v>
      </c>
      <c r="B11038" t="s">
        <v>21</v>
      </c>
      <c r="C11038" t="s">
        <v>37</v>
      </c>
      <c r="D11038" s="1">
        <v>44478</v>
      </c>
      <c r="E11038" t="s">
        <v>38</v>
      </c>
      <c r="F11038">
        <v>2021</v>
      </c>
      <c r="G11038">
        <v>50</v>
      </c>
      <c r="H11038" t="s">
        <v>16</v>
      </c>
      <c r="I11038">
        <v>37831.167503677992</v>
      </c>
      <c r="J11038" t="s">
        <v>72</v>
      </c>
      <c r="K11038" t="s">
        <v>22944</v>
      </c>
      <c r="L11038" t="s">
        <v>6546</v>
      </c>
    </row>
    <row r="11039" spans="1:12" x14ac:dyDescent="0.3">
      <c r="A11039" t="s">
        <v>22945</v>
      </c>
      <c r="B11039" t="s">
        <v>28</v>
      </c>
      <c r="C11039" t="s">
        <v>29</v>
      </c>
      <c r="D11039" s="1">
        <v>42258</v>
      </c>
      <c r="E11039" t="s">
        <v>15</v>
      </c>
      <c r="F11039">
        <v>2015</v>
      </c>
      <c r="G11039">
        <v>67</v>
      </c>
      <c r="H11039" t="s">
        <v>31</v>
      </c>
      <c r="I11039">
        <v>2057.6960028249732</v>
      </c>
      <c r="J11039" t="s">
        <v>72</v>
      </c>
      <c r="K11039" t="s">
        <v>22946</v>
      </c>
      <c r="L11039" t="s">
        <v>19</v>
      </c>
    </row>
    <row r="11040" spans="1:12" x14ac:dyDescent="0.3">
      <c r="A11040" t="s">
        <v>22947</v>
      </c>
      <c r="B11040" t="s">
        <v>43</v>
      </c>
      <c r="C11040" t="s">
        <v>29</v>
      </c>
      <c r="D11040" s="1">
        <v>43877</v>
      </c>
      <c r="E11040" t="s">
        <v>94</v>
      </c>
      <c r="F11040">
        <v>2020</v>
      </c>
      <c r="G11040">
        <v>65</v>
      </c>
      <c r="H11040" t="s">
        <v>31</v>
      </c>
      <c r="I11040">
        <v>4688.2011004676888</v>
      </c>
      <c r="J11040" t="s">
        <v>17</v>
      </c>
      <c r="K11040" t="s">
        <v>22948</v>
      </c>
      <c r="L11040" t="s">
        <v>245</v>
      </c>
    </row>
    <row r="11041" spans="1:12" x14ac:dyDescent="0.3">
      <c r="A11041" t="s">
        <v>22949</v>
      </c>
      <c r="B11041" t="s">
        <v>43</v>
      </c>
      <c r="C11041" t="s">
        <v>29</v>
      </c>
      <c r="D11041" s="1">
        <v>43262</v>
      </c>
      <c r="E11041" t="s">
        <v>79</v>
      </c>
      <c r="F11041">
        <v>2018</v>
      </c>
      <c r="G11041">
        <v>27</v>
      </c>
      <c r="H11041" t="s">
        <v>31</v>
      </c>
      <c r="I11041">
        <v>10728.67840893504</v>
      </c>
      <c r="J11041" t="s">
        <v>39</v>
      </c>
      <c r="K11041" t="s">
        <v>22950</v>
      </c>
      <c r="L11041" t="s">
        <v>1812</v>
      </c>
    </row>
    <row r="11042" spans="1:12" x14ac:dyDescent="0.3">
      <c r="A11042" t="s">
        <v>22951</v>
      </c>
      <c r="B11042" t="s">
        <v>28</v>
      </c>
      <c r="C11042" t="s">
        <v>37</v>
      </c>
      <c r="D11042" s="1">
        <v>43171</v>
      </c>
      <c r="E11042" t="s">
        <v>50</v>
      </c>
      <c r="F11042">
        <v>2018</v>
      </c>
      <c r="G11042">
        <v>24</v>
      </c>
      <c r="H11042" t="s">
        <v>16</v>
      </c>
      <c r="I11042">
        <v>11929.57997001564</v>
      </c>
      <c r="J11042" t="s">
        <v>55</v>
      </c>
      <c r="K11042" t="s">
        <v>22952</v>
      </c>
      <c r="L11042" t="s">
        <v>892</v>
      </c>
    </row>
    <row r="11043" spans="1:12" x14ac:dyDescent="0.3">
      <c r="A11043" t="s">
        <v>22953</v>
      </c>
      <c r="B11043" t="s">
        <v>48</v>
      </c>
      <c r="C11043" t="s">
        <v>14</v>
      </c>
      <c r="D11043" s="1">
        <v>44121</v>
      </c>
      <c r="E11043" t="s">
        <v>38</v>
      </c>
      <c r="F11043">
        <v>2020</v>
      </c>
      <c r="G11043">
        <v>21</v>
      </c>
      <c r="H11043" t="s">
        <v>31</v>
      </c>
      <c r="I11043">
        <v>32904.792301494337</v>
      </c>
      <c r="J11043" t="s">
        <v>32</v>
      </c>
      <c r="K11043" t="s">
        <v>22954</v>
      </c>
      <c r="L11043" t="s">
        <v>6891</v>
      </c>
    </row>
    <row r="11044" spans="1:12" x14ac:dyDescent="0.3">
      <c r="A11044" t="s">
        <v>22955</v>
      </c>
      <c r="B11044" t="s">
        <v>13</v>
      </c>
      <c r="C11044" t="s">
        <v>59</v>
      </c>
      <c r="D11044" s="1">
        <v>42413</v>
      </c>
      <c r="E11044" t="s">
        <v>94</v>
      </c>
      <c r="F11044">
        <v>2016</v>
      </c>
      <c r="G11044">
        <v>61</v>
      </c>
      <c r="H11044" t="s">
        <v>31</v>
      </c>
      <c r="I11044">
        <v>37087.462052759409</v>
      </c>
      <c r="J11044" t="s">
        <v>32</v>
      </c>
      <c r="K11044" t="s">
        <v>22956</v>
      </c>
      <c r="L11044" t="s">
        <v>444</v>
      </c>
    </row>
    <row r="11045" spans="1:12" x14ac:dyDescent="0.3">
      <c r="A11045" t="s">
        <v>22957</v>
      </c>
      <c r="B11045" t="s">
        <v>43</v>
      </c>
      <c r="C11045" t="s">
        <v>29</v>
      </c>
      <c r="D11045" s="1">
        <v>42603</v>
      </c>
      <c r="E11045" t="s">
        <v>123</v>
      </c>
      <c r="F11045">
        <v>2016</v>
      </c>
      <c r="G11045">
        <v>34</v>
      </c>
      <c r="H11045" t="s">
        <v>31</v>
      </c>
      <c r="I11045">
        <v>26914.365456215161</v>
      </c>
      <c r="J11045" t="s">
        <v>72</v>
      </c>
      <c r="K11045" t="s">
        <v>22958</v>
      </c>
      <c r="L11045" t="s">
        <v>269</v>
      </c>
    </row>
    <row r="11046" spans="1:12" x14ac:dyDescent="0.3">
      <c r="A11046" t="s">
        <v>22959</v>
      </c>
      <c r="B11046" t="s">
        <v>43</v>
      </c>
      <c r="C11046" t="s">
        <v>37</v>
      </c>
      <c r="D11046" s="1">
        <v>44628</v>
      </c>
      <c r="E11046" t="s">
        <v>50</v>
      </c>
      <c r="F11046">
        <v>2022</v>
      </c>
      <c r="G11046">
        <v>61</v>
      </c>
      <c r="H11046" t="s">
        <v>24</v>
      </c>
      <c r="I11046">
        <v>41217.836527962223</v>
      </c>
      <c r="J11046" t="s">
        <v>32</v>
      </c>
      <c r="K11046" t="s">
        <v>22960</v>
      </c>
      <c r="L11046" t="s">
        <v>1385</v>
      </c>
    </row>
    <row r="11047" spans="1:12" x14ac:dyDescent="0.3">
      <c r="A11047" t="s">
        <v>22961</v>
      </c>
      <c r="B11047" t="s">
        <v>83</v>
      </c>
      <c r="C11047" t="s">
        <v>22</v>
      </c>
      <c r="D11047" s="1">
        <v>45232</v>
      </c>
      <c r="E11047" t="s">
        <v>23</v>
      </c>
      <c r="F11047">
        <v>2023</v>
      </c>
      <c r="G11047">
        <v>56</v>
      </c>
      <c r="H11047" t="s">
        <v>16</v>
      </c>
      <c r="I11047">
        <v>37357.285306609163</v>
      </c>
      <c r="J11047" t="s">
        <v>72</v>
      </c>
      <c r="K11047" t="s">
        <v>22962</v>
      </c>
      <c r="L11047" t="s">
        <v>2912</v>
      </c>
    </row>
    <row r="11048" spans="1:12" x14ac:dyDescent="0.3">
      <c r="A11048" t="s">
        <v>22963</v>
      </c>
      <c r="B11048" t="s">
        <v>83</v>
      </c>
      <c r="C11048" t="s">
        <v>49</v>
      </c>
      <c r="D11048" s="1">
        <v>45146</v>
      </c>
      <c r="E11048" t="s">
        <v>123</v>
      </c>
      <c r="F11048">
        <v>2023</v>
      </c>
      <c r="G11048">
        <v>65</v>
      </c>
      <c r="H11048" t="s">
        <v>16</v>
      </c>
      <c r="I11048">
        <v>42757.433321685989</v>
      </c>
      <c r="J11048" t="s">
        <v>72</v>
      </c>
      <c r="K11048" t="s">
        <v>22964</v>
      </c>
      <c r="L11048" t="s">
        <v>2214</v>
      </c>
    </row>
    <row r="11049" spans="1:12" x14ac:dyDescent="0.3">
      <c r="A11049" t="s">
        <v>22965</v>
      </c>
      <c r="B11049" t="s">
        <v>83</v>
      </c>
      <c r="C11049" t="s">
        <v>59</v>
      </c>
      <c r="D11049" s="1">
        <v>43358</v>
      </c>
      <c r="E11049" t="s">
        <v>15</v>
      </c>
      <c r="F11049">
        <v>2018</v>
      </c>
      <c r="G11049">
        <v>26</v>
      </c>
      <c r="H11049" t="s">
        <v>16</v>
      </c>
      <c r="I11049">
        <v>33064.170983317003</v>
      </c>
      <c r="J11049" t="s">
        <v>55</v>
      </c>
      <c r="K11049" t="s">
        <v>22966</v>
      </c>
      <c r="L11049" t="s">
        <v>1598</v>
      </c>
    </row>
    <row r="11050" spans="1:12" x14ac:dyDescent="0.3">
      <c r="A11050" t="s">
        <v>22967</v>
      </c>
      <c r="B11050" t="s">
        <v>13</v>
      </c>
      <c r="C11050" t="s">
        <v>37</v>
      </c>
      <c r="D11050" s="1">
        <v>44726</v>
      </c>
      <c r="E11050" t="s">
        <v>79</v>
      </c>
      <c r="F11050">
        <v>2022</v>
      </c>
      <c r="G11050">
        <v>29</v>
      </c>
      <c r="H11050" t="s">
        <v>24</v>
      </c>
      <c r="I11050">
        <v>34047.390264956579</v>
      </c>
      <c r="J11050" t="s">
        <v>55</v>
      </c>
      <c r="K11050" t="s">
        <v>22968</v>
      </c>
      <c r="L11050" t="s">
        <v>1102</v>
      </c>
    </row>
    <row r="11051" spans="1:12" x14ac:dyDescent="0.3">
      <c r="A11051" t="s">
        <v>22969</v>
      </c>
      <c r="B11051" t="s">
        <v>21</v>
      </c>
      <c r="C11051" t="s">
        <v>119</v>
      </c>
      <c r="D11051" s="1">
        <v>45126</v>
      </c>
      <c r="E11051" t="s">
        <v>84</v>
      </c>
      <c r="F11051">
        <v>2023</v>
      </c>
      <c r="G11051">
        <v>25</v>
      </c>
      <c r="H11051" t="s">
        <v>16</v>
      </c>
      <c r="I11051">
        <v>28307.387723226479</v>
      </c>
      <c r="J11051" t="s">
        <v>39</v>
      </c>
      <c r="K11051" t="s">
        <v>22970</v>
      </c>
      <c r="L11051" t="s">
        <v>3518</v>
      </c>
    </row>
    <row r="11052" spans="1:12" x14ac:dyDescent="0.3">
      <c r="A11052" t="s">
        <v>22971</v>
      </c>
      <c r="B11052" t="s">
        <v>36</v>
      </c>
      <c r="C11052" t="s">
        <v>37</v>
      </c>
      <c r="D11052" s="1">
        <v>42224</v>
      </c>
      <c r="E11052" t="s">
        <v>123</v>
      </c>
      <c r="F11052">
        <v>2015</v>
      </c>
      <c r="G11052">
        <v>33</v>
      </c>
      <c r="H11052" t="s">
        <v>16</v>
      </c>
      <c r="I11052">
        <v>40389.757740447567</v>
      </c>
      <c r="J11052" t="s">
        <v>72</v>
      </c>
      <c r="K11052" t="s">
        <v>22972</v>
      </c>
      <c r="L11052" t="s">
        <v>2292</v>
      </c>
    </row>
    <row r="11053" spans="1:12" x14ac:dyDescent="0.3">
      <c r="A11053" t="s">
        <v>22973</v>
      </c>
      <c r="B11053" t="s">
        <v>43</v>
      </c>
      <c r="C11053" t="s">
        <v>22</v>
      </c>
      <c r="D11053" s="1">
        <v>44399</v>
      </c>
      <c r="E11053" t="s">
        <v>84</v>
      </c>
      <c r="F11053">
        <v>2021</v>
      </c>
      <c r="G11053">
        <v>49</v>
      </c>
      <c r="H11053" t="s">
        <v>31</v>
      </c>
      <c r="I11053">
        <v>35351.713149728697</v>
      </c>
      <c r="J11053" t="s">
        <v>32</v>
      </c>
      <c r="K11053" t="s">
        <v>22974</v>
      </c>
      <c r="L11053" t="s">
        <v>3727</v>
      </c>
    </row>
    <row r="11054" spans="1:12" x14ac:dyDescent="0.3">
      <c r="A11054" t="s">
        <v>22975</v>
      </c>
      <c r="B11054" t="s">
        <v>21</v>
      </c>
      <c r="C11054" t="s">
        <v>14</v>
      </c>
      <c r="D11054" s="1">
        <v>44716</v>
      </c>
      <c r="E11054" t="s">
        <v>79</v>
      </c>
      <c r="F11054">
        <v>2022</v>
      </c>
      <c r="G11054">
        <v>41</v>
      </c>
      <c r="H11054" t="s">
        <v>24</v>
      </c>
      <c r="I11054">
        <v>35640.053364121552</v>
      </c>
      <c r="J11054" t="s">
        <v>39</v>
      </c>
      <c r="K11054" t="s">
        <v>22976</v>
      </c>
      <c r="L11054" t="s">
        <v>398</v>
      </c>
    </row>
    <row r="11055" spans="1:12" x14ac:dyDescent="0.3">
      <c r="A11055" t="s">
        <v>22977</v>
      </c>
      <c r="B11055" t="s">
        <v>48</v>
      </c>
      <c r="C11055" t="s">
        <v>49</v>
      </c>
      <c r="D11055" s="1">
        <v>44611</v>
      </c>
      <c r="E11055" t="s">
        <v>94</v>
      </c>
      <c r="F11055">
        <v>2022</v>
      </c>
      <c r="G11055">
        <v>27</v>
      </c>
      <c r="H11055" t="s">
        <v>24</v>
      </c>
      <c r="I11055">
        <v>47218.738415131003</v>
      </c>
      <c r="J11055" t="s">
        <v>72</v>
      </c>
      <c r="K11055" t="s">
        <v>22978</v>
      </c>
      <c r="L11055" t="s">
        <v>5485</v>
      </c>
    </row>
    <row r="11056" spans="1:12" x14ac:dyDescent="0.3">
      <c r="A11056" t="s">
        <v>22979</v>
      </c>
      <c r="B11056" t="s">
        <v>13</v>
      </c>
      <c r="C11056" t="s">
        <v>119</v>
      </c>
      <c r="D11056" s="1">
        <v>45139</v>
      </c>
      <c r="E11056" t="s">
        <v>123</v>
      </c>
      <c r="F11056">
        <v>2023</v>
      </c>
      <c r="G11056">
        <v>42</v>
      </c>
      <c r="H11056" t="s">
        <v>31</v>
      </c>
      <c r="I11056">
        <v>21378.5813294412</v>
      </c>
      <c r="J11056" t="s">
        <v>55</v>
      </c>
      <c r="K11056" t="s">
        <v>22980</v>
      </c>
      <c r="L11056" t="s">
        <v>2292</v>
      </c>
    </row>
    <row r="11057" spans="1:12" x14ac:dyDescent="0.3">
      <c r="A11057" t="s">
        <v>22981</v>
      </c>
      <c r="B11057" t="s">
        <v>71</v>
      </c>
      <c r="C11057" t="s">
        <v>119</v>
      </c>
      <c r="D11057" s="1">
        <v>42171</v>
      </c>
      <c r="E11057" t="s">
        <v>79</v>
      </c>
      <c r="F11057">
        <v>2015</v>
      </c>
      <c r="G11057">
        <v>22</v>
      </c>
      <c r="H11057" t="s">
        <v>24</v>
      </c>
      <c r="I11057">
        <v>22241.682520034788</v>
      </c>
      <c r="J11057" t="s">
        <v>55</v>
      </c>
      <c r="K11057" t="s">
        <v>22982</v>
      </c>
      <c r="L11057" t="s">
        <v>4165</v>
      </c>
    </row>
    <row r="11058" spans="1:12" x14ac:dyDescent="0.3">
      <c r="A11058" t="s">
        <v>22983</v>
      </c>
      <c r="B11058" t="s">
        <v>21</v>
      </c>
      <c r="C11058" t="s">
        <v>49</v>
      </c>
      <c r="D11058" s="1">
        <v>42248</v>
      </c>
      <c r="E11058" t="s">
        <v>15</v>
      </c>
      <c r="F11058">
        <v>2015</v>
      </c>
      <c r="G11058">
        <v>55</v>
      </c>
      <c r="H11058" t="s">
        <v>31</v>
      </c>
      <c r="I11058">
        <v>9049.1464719636569</v>
      </c>
      <c r="J11058" t="s">
        <v>39</v>
      </c>
      <c r="K11058" t="s">
        <v>22984</v>
      </c>
      <c r="L11058" t="s">
        <v>343</v>
      </c>
    </row>
    <row r="11059" spans="1:12" x14ac:dyDescent="0.3">
      <c r="A11059" t="s">
        <v>22985</v>
      </c>
      <c r="B11059" t="s">
        <v>13</v>
      </c>
      <c r="C11059" t="s">
        <v>49</v>
      </c>
      <c r="D11059" s="1">
        <v>45185</v>
      </c>
      <c r="E11059" t="s">
        <v>15</v>
      </c>
      <c r="F11059">
        <v>2023</v>
      </c>
      <c r="G11059">
        <v>46</v>
      </c>
      <c r="H11059" t="s">
        <v>31</v>
      </c>
      <c r="I11059">
        <v>36762.939884422733</v>
      </c>
      <c r="J11059" t="s">
        <v>17</v>
      </c>
      <c r="K11059" t="s">
        <v>22986</v>
      </c>
      <c r="L11059" t="s">
        <v>2156</v>
      </c>
    </row>
    <row r="11060" spans="1:12" x14ac:dyDescent="0.3">
      <c r="A11060" t="s">
        <v>22987</v>
      </c>
      <c r="B11060" t="s">
        <v>43</v>
      </c>
      <c r="C11060" t="s">
        <v>63</v>
      </c>
      <c r="D11060" s="1">
        <v>43877</v>
      </c>
      <c r="E11060" t="s">
        <v>94</v>
      </c>
      <c r="F11060">
        <v>2020</v>
      </c>
      <c r="G11060">
        <v>50</v>
      </c>
      <c r="H11060" t="s">
        <v>24</v>
      </c>
      <c r="I11060">
        <v>2134.0991316650948</v>
      </c>
      <c r="J11060" t="s">
        <v>39</v>
      </c>
      <c r="K11060" t="s">
        <v>22988</v>
      </c>
      <c r="L11060" t="s">
        <v>1317</v>
      </c>
    </row>
    <row r="11061" spans="1:12" x14ac:dyDescent="0.3">
      <c r="A11061" t="s">
        <v>22989</v>
      </c>
      <c r="B11061" t="s">
        <v>48</v>
      </c>
      <c r="C11061" t="s">
        <v>49</v>
      </c>
      <c r="D11061" s="1">
        <v>44831</v>
      </c>
      <c r="E11061" t="s">
        <v>15</v>
      </c>
      <c r="F11061">
        <v>2022</v>
      </c>
      <c r="G11061">
        <v>37</v>
      </c>
      <c r="H11061" t="s">
        <v>31</v>
      </c>
      <c r="I11061">
        <v>37920.059096893077</v>
      </c>
      <c r="J11061" t="s">
        <v>17</v>
      </c>
      <c r="K11061" t="s">
        <v>22990</v>
      </c>
      <c r="L11061" t="s">
        <v>74</v>
      </c>
    </row>
    <row r="11062" spans="1:12" x14ac:dyDescent="0.3">
      <c r="A11062" t="s">
        <v>22991</v>
      </c>
      <c r="B11062" t="s">
        <v>83</v>
      </c>
      <c r="C11062" t="s">
        <v>29</v>
      </c>
      <c r="D11062" s="1">
        <v>44543</v>
      </c>
      <c r="E11062" t="s">
        <v>67</v>
      </c>
      <c r="F11062">
        <v>2021</v>
      </c>
      <c r="G11062">
        <v>51</v>
      </c>
      <c r="H11062" t="s">
        <v>31</v>
      </c>
      <c r="I11062">
        <v>34945.003606349143</v>
      </c>
      <c r="J11062" t="s">
        <v>39</v>
      </c>
      <c r="K11062" t="s">
        <v>22992</v>
      </c>
      <c r="L11062" t="s">
        <v>5186</v>
      </c>
    </row>
    <row r="11063" spans="1:12" x14ac:dyDescent="0.3">
      <c r="A11063" t="s">
        <v>22993</v>
      </c>
      <c r="B11063" t="s">
        <v>43</v>
      </c>
      <c r="C11063" t="s">
        <v>37</v>
      </c>
      <c r="D11063" s="1">
        <v>43690</v>
      </c>
      <c r="E11063" t="s">
        <v>123</v>
      </c>
      <c r="F11063">
        <v>2019</v>
      </c>
      <c r="G11063">
        <v>46</v>
      </c>
      <c r="H11063" t="s">
        <v>24</v>
      </c>
      <c r="I11063">
        <v>21505.788139874719</v>
      </c>
      <c r="J11063" t="s">
        <v>39</v>
      </c>
      <c r="K11063" t="s">
        <v>22994</v>
      </c>
      <c r="L11063" t="s">
        <v>248</v>
      </c>
    </row>
    <row r="11064" spans="1:12" x14ac:dyDescent="0.3">
      <c r="A11064" t="s">
        <v>22995</v>
      </c>
      <c r="B11064" t="s">
        <v>71</v>
      </c>
      <c r="C11064" t="s">
        <v>119</v>
      </c>
      <c r="D11064" s="1">
        <v>45190</v>
      </c>
      <c r="E11064" t="s">
        <v>15</v>
      </c>
      <c r="F11064">
        <v>2023</v>
      </c>
      <c r="G11064">
        <v>43</v>
      </c>
      <c r="H11064" t="s">
        <v>24</v>
      </c>
      <c r="I11064">
        <v>33871.953241347313</v>
      </c>
      <c r="J11064" t="s">
        <v>55</v>
      </c>
      <c r="K11064" t="s">
        <v>22996</v>
      </c>
      <c r="L11064" t="s">
        <v>1620</v>
      </c>
    </row>
    <row r="11065" spans="1:12" x14ac:dyDescent="0.3">
      <c r="A11065" t="s">
        <v>22997</v>
      </c>
      <c r="B11065" t="s">
        <v>71</v>
      </c>
      <c r="C11065" t="s">
        <v>63</v>
      </c>
      <c r="D11065" s="1">
        <v>43774</v>
      </c>
      <c r="E11065" t="s">
        <v>23</v>
      </c>
      <c r="F11065">
        <v>2019</v>
      </c>
      <c r="G11065">
        <v>54</v>
      </c>
      <c r="H11065" t="s">
        <v>16</v>
      </c>
      <c r="I11065">
        <v>24427.647427909909</v>
      </c>
      <c r="J11065" t="s">
        <v>39</v>
      </c>
      <c r="K11065" t="s">
        <v>22998</v>
      </c>
      <c r="L11065" t="s">
        <v>3013</v>
      </c>
    </row>
    <row r="11066" spans="1:12" x14ac:dyDescent="0.3">
      <c r="A11066" t="s">
        <v>22999</v>
      </c>
      <c r="B11066" t="s">
        <v>71</v>
      </c>
      <c r="C11066" t="s">
        <v>59</v>
      </c>
      <c r="D11066" s="1">
        <v>43031</v>
      </c>
      <c r="E11066" t="s">
        <v>38</v>
      </c>
      <c r="F11066">
        <v>2017</v>
      </c>
      <c r="G11066">
        <v>50</v>
      </c>
      <c r="H11066" t="s">
        <v>24</v>
      </c>
      <c r="I11066">
        <v>24416.563751648009</v>
      </c>
      <c r="J11066" t="s">
        <v>32</v>
      </c>
      <c r="K11066" t="s">
        <v>23000</v>
      </c>
      <c r="L11066" t="s">
        <v>962</v>
      </c>
    </row>
    <row r="11067" spans="1:12" x14ac:dyDescent="0.3">
      <c r="A11067" t="s">
        <v>23001</v>
      </c>
      <c r="B11067" t="s">
        <v>48</v>
      </c>
      <c r="C11067" t="s">
        <v>119</v>
      </c>
      <c r="D11067" s="1">
        <v>42487</v>
      </c>
      <c r="E11067" t="s">
        <v>54</v>
      </c>
      <c r="F11067">
        <v>2016</v>
      </c>
      <c r="G11067">
        <v>52</v>
      </c>
      <c r="H11067" t="s">
        <v>31</v>
      </c>
      <c r="I11067">
        <v>34608.920087618593</v>
      </c>
      <c r="J11067" t="s">
        <v>72</v>
      </c>
      <c r="K11067" t="s">
        <v>23002</v>
      </c>
      <c r="L11067" t="s">
        <v>1475</v>
      </c>
    </row>
    <row r="11068" spans="1:12" x14ac:dyDescent="0.3">
      <c r="A11068" t="s">
        <v>23003</v>
      </c>
      <c r="B11068" t="s">
        <v>28</v>
      </c>
      <c r="C11068" t="s">
        <v>14</v>
      </c>
      <c r="D11068" s="1">
        <v>42838</v>
      </c>
      <c r="E11068" t="s">
        <v>54</v>
      </c>
      <c r="F11068">
        <v>2017</v>
      </c>
      <c r="G11068">
        <v>59</v>
      </c>
      <c r="H11068" t="s">
        <v>31</v>
      </c>
      <c r="I11068">
        <v>48323.992902686172</v>
      </c>
      <c r="J11068" t="s">
        <v>55</v>
      </c>
      <c r="K11068" t="s">
        <v>23004</v>
      </c>
      <c r="L11068" t="s">
        <v>381</v>
      </c>
    </row>
    <row r="11069" spans="1:12" x14ac:dyDescent="0.3">
      <c r="A11069" t="s">
        <v>23005</v>
      </c>
      <c r="B11069" t="s">
        <v>48</v>
      </c>
      <c r="C11069" t="s">
        <v>119</v>
      </c>
      <c r="D11069" s="1">
        <v>44930</v>
      </c>
      <c r="E11069" t="s">
        <v>30</v>
      </c>
      <c r="F11069">
        <v>2023</v>
      </c>
      <c r="G11069">
        <v>64</v>
      </c>
      <c r="H11069" t="s">
        <v>24</v>
      </c>
      <c r="I11069">
        <v>43914.501086405056</v>
      </c>
      <c r="J11069" t="s">
        <v>39</v>
      </c>
      <c r="K11069" t="s">
        <v>23006</v>
      </c>
      <c r="L11069" t="s">
        <v>2153</v>
      </c>
    </row>
    <row r="11070" spans="1:12" x14ac:dyDescent="0.3">
      <c r="A11070" t="s">
        <v>23007</v>
      </c>
      <c r="B11070" t="s">
        <v>13</v>
      </c>
      <c r="C11070" t="s">
        <v>29</v>
      </c>
      <c r="D11070" s="1">
        <v>43705</v>
      </c>
      <c r="E11070" t="s">
        <v>123</v>
      </c>
      <c r="F11070">
        <v>2019</v>
      </c>
      <c r="G11070">
        <v>31</v>
      </c>
      <c r="H11070" t="s">
        <v>16</v>
      </c>
      <c r="I11070">
        <v>25490.599850560338</v>
      </c>
      <c r="J11070" t="s">
        <v>39</v>
      </c>
      <c r="K11070" t="s">
        <v>23008</v>
      </c>
      <c r="L11070" t="s">
        <v>1407</v>
      </c>
    </row>
    <row r="11071" spans="1:12" x14ac:dyDescent="0.3">
      <c r="A11071" t="s">
        <v>23009</v>
      </c>
      <c r="B11071" t="s">
        <v>83</v>
      </c>
      <c r="C11071" t="s">
        <v>63</v>
      </c>
      <c r="D11071" s="1">
        <v>42318</v>
      </c>
      <c r="E11071" t="s">
        <v>23</v>
      </c>
      <c r="F11071">
        <v>2015</v>
      </c>
      <c r="G11071">
        <v>51</v>
      </c>
      <c r="H11071" t="s">
        <v>31</v>
      </c>
      <c r="I11071">
        <v>42328.483247623277</v>
      </c>
      <c r="J11071" t="s">
        <v>55</v>
      </c>
      <c r="K11071" t="s">
        <v>23010</v>
      </c>
      <c r="L11071" t="s">
        <v>1220</v>
      </c>
    </row>
    <row r="11072" spans="1:12" x14ac:dyDescent="0.3">
      <c r="A11072" t="s">
        <v>23011</v>
      </c>
      <c r="B11072" t="s">
        <v>71</v>
      </c>
      <c r="C11072" t="s">
        <v>14</v>
      </c>
      <c r="D11072" s="1">
        <v>43897</v>
      </c>
      <c r="E11072" t="s">
        <v>50</v>
      </c>
      <c r="F11072">
        <v>2020</v>
      </c>
      <c r="G11072">
        <v>40</v>
      </c>
      <c r="H11072" t="s">
        <v>16</v>
      </c>
      <c r="I11072">
        <v>44815.1095342556</v>
      </c>
      <c r="J11072" t="s">
        <v>72</v>
      </c>
      <c r="K11072" t="s">
        <v>23012</v>
      </c>
      <c r="L11072" t="s">
        <v>3168</v>
      </c>
    </row>
    <row r="11073" spans="1:12" x14ac:dyDescent="0.3">
      <c r="A11073" t="s">
        <v>23013</v>
      </c>
      <c r="B11073" t="s">
        <v>13</v>
      </c>
      <c r="C11073" t="s">
        <v>59</v>
      </c>
      <c r="D11073" s="1">
        <v>42616</v>
      </c>
      <c r="E11073" t="s">
        <v>15</v>
      </c>
      <c r="F11073">
        <v>2016</v>
      </c>
      <c r="G11073">
        <v>70</v>
      </c>
      <c r="H11073" t="s">
        <v>16</v>
      </c>
      <c r="I11073">
        <v>37654.400470638393</v>
      </c>
      <c r="J11073" t="s">
        <v>32</v>
      </c>
      <c r="K11073" t="s">
        <v>23014</v>
      </c>
      <c r="L11073" t="s">
        <v>1560</v>
      </c>
    </row>
    <row r="11074" spans="1:12" x14ac:dyDescent="0.3">
      <c r="A11074" t="s">
        <v>23015</v>
      </c>
      <c r="B11074" t="s">
        <v>43</v>
      </c>
      <c r="C11074" t="s">
        <v>14</v>
      </c>
      <c r="D11074" s="1">
        <v>44599</v>
      </c>
      <c r="E11074" t="s">
        <v>94</v>
      </c>
      <c r="F11074">
        <v>2022</v>
      </c>
      <c r="G11074">
        <v>50</v>
      </c>
      <c r="H11074" t="s">
        <v>31</v>
      </c>
      <c r="I11074">
        <v>19264.46733915669</v>
      </c>
      <c r="J11074" t="s">
        <v>32</v>
      </c>
      <c r="K11074" t="s">
        <v>23016</v>
      </c>
      <c r="L11074" t="s">
        <v>7934</v>
      </c>
    </row>
    <row r="11075" spans="1:12" x14ac:dyDescent="0.3">
      <c r="A11075" t="s">
        <v>23017</v>
      </c>
      <c r="B11075" t="s">
        <v>28</v>
      </c>
      <c r="C11075" t="s">
        <v>37</v>
      </c>
      <c r="D11075" s="1">
        <v>44255</v>
      </c>
      <c r="E11075" t="s">
        <v>94</v>
      </c>
      <c r="F11075">
        <v>2021</v>
      </c>
      <c r="G11075">
        <v>62</v>
      </c>
      <c r="H11075" t="s">
        <v>31</v>
      </c>
      <c r="I11075">
        <v>25378.333177618078</v>
      </c>
      <c r="J11075" t="s">
        <v>72</v>
      </c>
      <c r="K11075" t="s">
        <v>23018</v>
      </c>
      <c r="L11075" t="s">
        <v>502</v>
      </c>
    </row>
    <row r="11076" spans="1:12" x14ac:dyDescent="0.3">
      <c r="A11076" t="s">
        <v>23019</v>
      </c>
      <c r="B11076" t="s">
        <v>28</v>
      </c>
      <c r="C11076" t="s">
        <v>119</v>
      </c>
      <c r="D11076" s="1">
        <v>44861</v>
      </c>
      <c r="E11076" t="s">
        <v>38</v>
      </c>
      <c r="F11076">
        <v>2022</v>
      </c>
      <c r="G11076">
        <v>54</v>
      </c>
      <c r="H11076" t="s">
        <v>24</v>
      </c>
      <c r="I11076">
        <v>22803.65218067859</v>
      </c>
      <c r="J11076" t="s">
        <v>32</v>
      </c>
      <c r="K11076" t="s">
        <v>23020</v>
      </c>
      <c r="L11076" t="s">
        <v>467</v>
      </c>
    </row>
    <row r="11077" spans="1:12" x14ac:dyDescent="0.3">
      <c r="A11077" t="s">
        <v>23021</v>
      </c>
      <c r="B11077" t="s">
        <v>28</v>
      </c>
      <c r="C11077" t="s">
        <v>37</v>
      </c>
      <c r="D11077" s="1">
        <v>43625</v>
      </c>
      <c r="E11077" t="s">
        <v>79</v>
      </c>
      <c r="F11077">
        <v>2019</v>
      </c>
      <c r="G11077">
        <v>32</v>
      </c>
      <c r="H11077" t="s">
        <v>24</v>
      </c>
      <c r="I11077">
        <v>6585.1595740759894</v>
      </c>
      <c r="J11077" t="s">
        <v>55</v>
      </c>
      <c r="K11077" t="s">
        <v>23022</v>
      </c>
      <c r="L11077" t="s">
        <v>761</v>
      </c>
    </row>
    <row r="11078" spans="1:12" x14ac:dyDescent="0.3">
      <c r="A11078" t="s">
        <v>23023</v>
      </c>
      <c r="B11078" t="s">
        <v>83</v>
      </c>
      <c r="C11078" t="s">
        <v>22</v>
      </c>
      <c r="D11078" s="1">
        <v>44047</v>
      </c>
      <c r="E11078" t="s">
        <v>123</v>
      </c>
      <c r="F11078">
        <v>2020</v>
      </c>
      <c r="G11078">
        <v>44</v>
      </c>
      <c r="H11078" t="s">
        <v>24</v>
      </c>
      <c r="I11078">
        <v>18902.442111548859</v>
      </c>
      <c r="J11078" t="s">
        <v>39</v>
      </c>
      <c r="K11078" t="s">
        <v>23024</v>
      </c>
      <c r="L11078" t="s">
        <v>1747</v>
      </c>
    </row>
    <row r="11079" spans="1:12" x14ac:dyDescent="0.3">
      <c r="A11079" t="s">
        <v>23025</v>
      </c>
      <c r="B11079" t="s">
        <v>83</v>
      </c>
      <c r="C11079" t="s">
        <v>63</v>
      </c>
      <c r="D11079" s="1">
        <v>42621</v>
      </c>
      <c r="E11079" t="s">
        <v>15</v>
      </c>
      <c r="F11079">
        <v>2016</v>
      </c>
      <c r="G11079">
        <v>28</v>
      </c>
      <c r="H11079" t="s">
        <v>16</v>
      </c>
      <c r="I11079">
        <v>39284.099439448517</v>
      </c>
      <c r="J11079" t="s">
        <v>17</v>
      </c>
      <c r="K11079" t="s">
        <v>23026</v>
      </c>
      <c r="L11079" t="s">
        <v>3960</v>
      </c>
    </row>
    <row r="11080" spans="1:12" x14ac:dyDescent="0.3">
      <c r="A11080" t="s">
        <v>23027</v>
      </c>
      <c r="B11080" t="s">
        <v>43</v>
      </c>
      <c r="C11080" t="s">
        <v>22</v>
      </c>
      <c r="D11080" s="1">
        <v>44280</v>
      </c>
      <c r="E11080" t="s">
        <v>50</v>
      </c>
      <c r="F11080">
        <v>2021</v>
      </c>
      <c r="G11080">
        <v>63</v>
      </c>
      <c r="H11080" t="s">
        <v>24</v>
      </c>
      <c r="I11080">
        <v>14809.222289037811</v>
      </c>
      <c r="J11080" t="s">
        <v>72</v>
      </c>
      <c r="K11080" t="s">
        <v>23028</v>
      </c>
      <c r="L11080" t="s">
        <v>296</v>
      </c>
    </row>
    <row r="11081" spans="1:12" x14ac:dyDescent="0.3">
      <c r="A11081" t="s">
        <v>23029</v>
      </c>
      <c r="B11081" t="s">
        <v>36</v>
      </c>
      <c r="C11081" t="s">
        <v>59</v>
      </c>
      <c r="D11081" s="1">
        <v>44751</v>
      </c>
      <c r="E11081" t="s">
        <v>84</v>
      </c>
      <c r="F11081">
        <v>2022</v>
      </c>
      <c r="G11081">
        <v>65</v>
      </c>
      <c r="H11081" t="s">
        <v>16</v>
      </c>
      <c r="I11081">
        <v>11950.989683197129</v>
      </c>
      <c r="J11081" t="s">
        <v>72</v>
      </c>
      <c r="K11081" t="s">
        <v>23030</v>
      </c>
      <c r="L11081" t="s">
        <v>6462</v>
      </c>
    </row>
    <row r="11082" spans="1:12" x14ac:dyDescent="0.3">
      <c r="A11082" t="s">
        <v>23031</v>
      </c>
      <c r="B11082" t="s">
        <v>48</v>
      </c>
      <c r="C11082" t="s">
        <v>37</v>
      </c>
      <c r="D11082" s="1">
        <v>43299</v>
      </c>
      <c r="E11082" t="s">
        <v>84</v>
      </c>
      <c r="F11082">
        <v>2018</v>
      </c>
      <c r="G11082">
        <v>32</v>
      </c>
      <c r="H11082" t="s">
        <v>24</v>
      </c>
      <c r="I11082">
        <v>49095.895671589184</v>
      </c>
      <c r="J11082" t="s">
        <v>39</v>
      </c>
      <c r="K11082" t="s">
        <v>23032</v>
      </c>
      <c r="L11082" t="s">
        <v>6462</v>
      </c>
    </row>
    <row r="11083" spans="1:12" x14ac:dyDescent="0.3">
      <c r="A11083" t="s">
        <v>23033</v>
      </c>
      <c r="B11083" t="s">
        <v>36</v>
      </c>
      <c r="C11083" t="s">
        <v>22</v>
      </c>
      <c r="D11083" s="1">
        <v>42411</v>
      </c>
      <c r="E11083" t="s">
        <v>94</v>
      </c>
      <c r="F11083">
        <v>2016</v>
      </c>
      <c r="G11083">
        <v>18</v>
      </c>
      <c r="H11083" t="s">
        <v>24</v>
      </c>
      <c r="I11083">
        <v>42197.330997147546</v>
      </c>
      <c r="J11083" t="s">
        <v>39</v>
      </c>
      <c r="K11083" t="s">
        <v>23034</v>
      </c>
      <c r="L11083" t="s">
        <v>3532</v>
      </c>
    </row>
    <row r="11084" spans="1:12" x14ac:dyDescent="0.3">
      <c r="A11084" t="s">
        <v>23035</v>
      </c>
      <c r="B11084" t="s">
        <v>21</v>
      </c>
      <c r="C11084" t="s">
        <v>29</v>
      </c>
      <c r="D11084" s="1">
        <v>43935</v>
      </c>
      <c r="E11084" t="s">
        <v>54</v>
      </c>
      <c r="F11084">
        <v>2020</v>
      </c>
      <c r="G11084">
        <v>70</v>
      </c>
      <c r="H11084" t="s">
        <v>24</v>
      </c>
      <c r="I11084">
        <v>28843.720858278451</v>
      </c>
      <c r="J11084" t="s">
        <v>39</v>
      </c>
      <c r="K11084" t="s">
        <v>23036</v>
      </c>
      <c r="L11084" t="s">
        <v>2042</v>
      </c>
    </row>
    <row r="11085" spans="1:12" x14ac:dyDescent="0.3">
      <c r="A11085" t="s">
        <v>23037</v>
      </c>
      <c r="B11085" t="s">
        <v>36</v>
      </c>
      <c r="C11085" t="s">
        <v>119</v>
      </c>
      <c r="D11085" s="1">
        <v>43358</v>
      </c>
      <c r="E11085" t="s">
        <v>15</v>
      </c>
      <c r="F11085">
        <v>2018</v>
      </c>
      <c r="G11085">
        <v>34</v>
      </c>
      <c r="H11085" t="s">
        <v>16</v>
      </c>
      <c r="I11085">
        <v>14238.25216035622</v>
      </c>
      <c r="J11085" t="s">
        <v>17</v>
      </c>
      <c r="K11085" t="s">
        <v>23038</v>
      </c>
      <c r="L11085" t="s">
        <v>3553</v>
      </c>
    </row>
    <row r="11086" spans="1:12" x14ac:dyDescent="0.3">
      <c r="A11086" t="s">
        <v>23039</v>
      </c>
      <c r="B11086" t="s">
        <v>43</v>
      </c>
      <c r="C11086" t="s">
        <v>22</v>
      </c>
      <c r="D11086" s="1">
        <v>42452</v>
      </c>
      <c r="E11086" t="s">
        <v>50</v>
      </c>
      <c r="F11086">
        <v>2016</v>
      </c>
      <c r="G11086">
        <v>52</v>
      </c>
      <c r="H11086" t="s">
        <v>16</v>
      </c>
      <c r="I11086">
        <v>24342.344533470241</v>
      </c>
      <c r="J11086" t="s">
        <v>32</v>
      </c>
      <c r="K11086" t="s">
        <v>23040</v>
      </c>
      <c r="L11086" t="s">
        <v>1267</v>
      </c>
    </row>
    <row r="11087" spans="1:12" x14ac:dyDescent="0.3">
      <c r="A11087" t="s">
        <v>23041</v>
      </c>
      <c r="B11087" t="s">
        <v>48</v>
      </c>
      <c r="C11087" t="s">
        <v>59</v>
      </c>
      <c r="D11087" s="1">
        <v>44369</v>
      </c>
      <c r="E11087" t="s">
        <v>79</v>
      </c>
      <c r="F11087">
        <v>2021</v>
      </c>
      <c r="G11087">
        <v>51</v>
      </c>
      <c r="H11087" t="s">
        <v>31</v>
      </c>
      <c r="I11087">
        <v>1672.606891555303</v>
      </c>
      <c r="J11087" t="s">
        <v>72</v>
      </c>
      <c r="K11087" t="s">
        <v>23042</v>
      </c>
      <c r="L11087" t="s">
        <v>81</v>
      </c>
    </row>
    <row r="11088" spans="1:12" x14ac:dyDescent="0.3">
      <c r="A11088" t="s">
        <v>23043</v>
      </c>
      <c r="B11088" t="s">
        <v>71</v>
      </c>
      <c r="C11088" t="s">
        <v>29</v>
      </c>
      <c r="D11088" s="1">
        <v>44717</v>
      </c>
      <c r="E11088" t="s">
        <v>79</v>
      </c>
      <c r="F11088">
        <v>2022</v>
      </c>
      <c r="G11088">
        <v>39</v>
      </c>
      <c r="H11088" t="s">
        <v>24</v>
      </c>
      <c r="I11088">
        <v>47864.618798309632</v>
      </c>
      <c r="J11088" t="s">
        <v>55</v>
      </c>
      <c r="K11088" t="s">
        <v>23044</v>
      </c>
      <c r="L11088" t="s">
        <v>1709</v>
      </c>
    </row>
    <row r="11089" spans="1:12" x14ac:dyDescent="0.3">
      <c r="A11089" t="s">
        <v>23045</v>
      </c>
      <c r="B11089" t="s">
        <v>83</v>
      </c>
      <c r="C11089" t="s">
        <v>37</v>
      </c>
      <c r="D11089" s="1">
        <v>43125</v>
      </c>
      <c r="E11089" t="s">
        <v>30</v>
      </c>
      <c r="F11089">
        <v>2018</v>
      </c>
      <c r="G11089">
        <v>56</v>
      </c>
      <c r="H11089" t="s">
        <v>31</v>
      </c>
      <c r="I11089">
        <v>21277.880221582021</v>
      </c>
      <c r="J11089" t="s">
        <v>32</v>
      </c>
      <c r="K11089" t="s">
        <v>23046</v>
      </c>
      <c r="L11089" t="s">
        <v>510</v>
      </c>
    </row>
    <row r="11090" spans="1:12" x14ac:dyDescent="0.3">
      <c r="A11090" t="s">
        <v>23047</v>
      </c>
      <c r="B11090" t="s">
        <v>36</v>
      </c>
      <c r="C11090" t="s">
        <v>59</v>
      </c>
      <c r="D11090" s="1">
        <v>42353</v>
      </c>
      <c r="E11090" t="s">
        <v>67</v>
      </c>
      <c r="F11090">
        <v>2015</v>
      </c>
      <c r="G11090">
        <v>37</v>
      </c>
      <c r="H11090" t="s">
        <v>24</v>
      </c>
      <c r="I11090">
        <v>24803.097707374309</v>
      </c>
      <c r="J11090" t="s">
        <v>17</v>
      </c>
      <c r="K11090" t="s">
        <v>23048</v>
      </c>
      <c r="L11090" t="s">
        <v>976</v>
      </c>
    </row>
    <row r="11091" spans="1:12" x14ac:dyDescent="0.3">
      <c r="A11091" t="s">
        <v>23049</v>
      </c>
      <c r="B11091" t="s">
        <v>83</v>
      </c>
      <c r="C11091" t="s">
        <v>29</v>
      </c>
      <c r="D11091" s="1">
        <v>44305</v>
      </c>
      <c r="E11091" t="s">
        <v>54</v>
      </c>
      <c r="F11091">
        <v>2021</v>
      </c>
      <c r="G11091">
        <v>21</v>
      </c>
      <c r="H11091" t="s">
        <v>16</v>
      </c>
      <c r="I11091">
        <v>15459.00419831235</v>
      </c>
      <c r="J11091" t="s">
        <v>55</v>
      </c>
      <c r="K11091" t="s">
        <v>23050</v>
      </c>
      <c r="L11091" t="s">
        <v>2407</v>
      </c>
    </row>
    <row r="11092" spans="1:12" x14ac:dyDescent="0.3">
      <c r="A11092" t="s">
        <v>23051</v>
      </c>
      <c r="B11092" t="s">
        <v>83</v>
      </c>
      <c r="C11092" t="s">
        <v>37</v>
      </c>
      <c r="D11092" s="1">
        <v>44182</v>
      </c>
      <c r="E11092" t="s">
        <v>67</v>
      </c>
      <c r="F11092">
        <v>2020</v>
      </c>
      <c r="G11092">
        <v>31</v>
      </c>
      <c r="H11092" t="s">
        <v>16</v>
      </c>
      <c r="I11092">
        <v>34195.641456958183</v>
      </c>
      <c r="J11092" t="s">
        <v>55</v>
      </c>
      <c r="K11092" t="s">
        <v>23052</v>
      </c>
      <c r="L11092" t="s">
        <v>793</v>
      </c>
    </row>
    <row r="11093" spans="1:12" x14ac:dyDescent="0.3">
      <c r="A11093" t="s">
        <v>23053</v>
      </c>
      <c r="B11093" t="s">
        <v>13</v>
      </c>
      <c r="C11093" t="s">
        <v>22</v>
      </c>
      <c r="D11093" s="1">
        <v>42542</v>
      </c>
      <c r="E11093" t="s">
        <v>79</v>
      </c>
      <c r="F11093">
        <v>2016</v>
      </c>
      <c r="G11093">
        <v>51</v>
      </c>
      <c r="H11093" t="s">
        <v>16</v>
      </c>
      <c r="I11093">
        <v>19565.49555444068</v>
      </c>
      <c r="J11093" t="s">
        <v>72</v>
      </c>
      <c r="K11093" t="s">
        <v>23054</v>
      </c>
      <c r="L11093" t="s">
        <v>5956</v>
      </c>
    </row>
    <row r="11094" spans="1:12" x14ac:dyDescent="0.3">
      <c r="A11094" t="s">
        <v>23055</v>
      </c>
      <c r="B11094" t="s">
        <v>48</v>
      </c>
      <c r="C11094" t="s">
        <v>29</v>
      </c>
      <c r="D11094" s="1">
        <v>45129</v>
      </c>
      <c r="E11094" t="s">
        <v>84</v>
      </c>
      <c r="F11094">
        <v>2023</v>
      </c>
      <c r="G11094">
        <v>21</v>
      </c>
      <c r="H11094" t="s">
        <v>24</v>
      </c>
      <c r="I11094">
        <v>16374.345725903009</v>
      </c>
      <c r="J11094" t="s">
        <v>39</v>
      </c>
      <c r="K11094" t="s">
        <v>23056</v>
      </c>
      <c r="L11094" t="s">
        <v>844</v>
      </c>
    </row>
    <row r="11095" spans="1:12" x14ac:dyDescent="0.3">
      <c r="A11095" t="s">
        <v>23057</v>
      </c>
      <c r="B11095" t="s">
        <v>43</v>
      </c>
      <c r="C11095" t="s">
        <v>14</v>
      </c>
      <c r="D11095" s="1">
        <v>42344</v>
      </c>
      <c r="E11095" t="s">
        <v>67</v>
      </c>
      <c r="F11095">
        <v>2015</v>
      </c>
      <c r="G11095">
        <v>42</v>
      </c>
      <c r="H11095" t="s">
        <v>24</v>
      </c>
      <c r="I11095">
        <v>5864.4500496862893</v>
      </c>
      <c r="J11095" t="s">
        <v>55</v>
      </c>
      <c r="K11095" t="s">
        <v>23058</v>
      </c>
      <c r="L11095" t="s">
        <v>824</v>
      </c>
    </row>
    <row r="11096" spans="1:12" x14ac:dyDescent="0.3">
      <c r="A11096" t="s">
        <v>23059</v>
      </c>
      <c r="B11096" t="s">
        <v>21</v>
      </c>
      <c r="C11096" t="s">
        <v>29</v>
      </c>
      <c r="D11096" s="1">
        <v>43416</v>
      </c>
      <c r="E11096" t="s">
        <v>23</v>
      </c>
      <c r="F11096">
        <v>2018</v>
      </c>
      <c r="G11096">
        <v>26</v>
      </c>
      <c r="H11096" t="s">
        <v>24</v>
      </c>
      <c r="I11096">
        <v>12654.648642078389</v>
      </c>
      <c r="J11096" t="s">
        <v>32</v>
      </c>
      <c r="K11096" t="s">
        <v>23060</v>
      </c>
      <c r="L11096" t="s">
        <v>464</v>
      </c>
    </row>
    <row r="11097" spans="1:12" x14ac:dyDescent="0.3">
      <c r="A11097" t="s">
        <v>23061</v>
      </c>
      <c r="B11097" t="s">
        <v>43</v>
      </c>
      <c r="C11097" t="s">
        <v>14</v>
      </c>
      <c r="D11097" s="1">
        <v>42827</v>
      </c>
      <c r="E11097" t="s">
        <v>54</v>
      </c>
      <c r="F11097">
        <v>2017</v>
      </c>
      <c r="G11097">
        <v>49</v>
      </c>
      <c r="H11097" t="s">
        <v>31</v>
      </c>
      <c r="I11097">
        <v>29470.62733649242</v>
      </c>
      <c r="J11097" t="s">
        <v>55</v>
      </c>
      <c r="K11097" t="s">
        <v>23062</v>
      </c>
      <c r="L11097" t="s">
        <v>3146</v>
      </c>
    </row>
    <row r="11098" spans="1:12" x14ac:dyDescent="0.3">
      <c r="A11098" t="s">
        <v>23063</v>
      </c>
      <c r="B11098" t="s">
        <v>83</v>
      </c>
      <c r="C11098" t="s">
        <v>49</v>
      </c>
      <c r="D11098" s="1">
        <v>43784</v>
      </c>
      <c r="E11098" t="s">
        <v>23</v>
      </c>
      <c r="F11098">
        <v>2019</v>
      </c>
      <c r="G11098">
        <v>41</v>
      </c>
      <c r="H11098" t="s">
        <v>31</v>
      </c>
      <c r="I11098">
        <v>4469.3065844533967</v>
      </c>
      <c r="J11098" t="s">
        <v>39</v>
      </c>
      <c r="K11098" t="s">
        <v>23064</v>
      </c>
      <c r="L11098" t="s">
        <v>833</v>
      </c>
    </row>
    <row r="11099" spans="1:12" x14ac:dyDescent="0.3">
      <c r="A11099" t="s">
        <v>23065</v>
      </c>
      <c r="B11099" t="s">
        <v>21</v>
      </c>
      <c r="C11099" t="s">
        <v>49</v>
      </c>
      <c r="D11099" s="1">
        <v>44152</v>
      </c>
      <c r="E11099" t="s">
        <v>23</v>
      </c>
      <c r="F11099">
        <v>2020</v>
      </c>
      <c r="G11099">
        <v>30</v>
      </c>
      <c r="H11099" t="s">
        <v>31</v>
      </c>
      <c r="I11099">
        <v>47490.287871556073</v>
      </c>
      <c r="J11099" t="s">
        <v>39</v>
      </c>
      <c r="K11099" t="s">
        <v>23066</v>
      </c>
      <c r="L11099" t="s">
        <v>664</v>
      </c>
    </row>
    <row r="11100" spans="1:12" x14ac:dyDescent="0.3">
      <c r="A11100" t="s">
        <v>23067</v>
      </c>
      <c r="B11100" t="s">
        <v>48</v>
      </c>
      <c r="C11100" t="s">
        <v>29</v>
      </c>
      <c r="D11100" s="1">
        <v>43293</v>
      </c>
      <c r="E11100" t="s">
        <v>84</v>
      </c>
      <c r="F11100">
        <v>2018</v>
      </c>
      <c r="G11100">
        <v>56</v>
      </c>
      <c r="H11100" t="s">
        <v>16</v>
      </c>
      <c r="I11100">
        <v>19349.381704447209</v>
      </c>
      <c r="J11100" t="s">
        <v>55</v>
      </c>
      <c r="K11100" t="s">
        <v>23068</v>
      </c>
      <c r="L11100" t="s">
        <v>527</v>
      </c>
    </row>
    <row r="11101" spans="1:12" x14ac:dyDescent="0.3">
      <c r="A11101" t="s">
        <v>23069</v>
      </c>
      <c r="B11101" t="s">
        <v>36</v>
      </c>
      <c r="C11101" t="s">
        <v>49</v>
      </c>
      <c r="D11101" s="1">
        <v>42541</v>
      </c>
      <c r="E11101" t="s">
        <v>79</v>
      </c>
      <c r="F11101">
        <v>2016</v>
      </c>
      <c r="G11101">
        <v>48</v>
      </c>
      <c r="H11101" t="s">
        <v>24</v>
      </c>
      <c r="I11101">
        <v>41103.6583391241</v>
      </c>
      <c r="J11101" t="s">
        <v>32</v>
      </c>
      <c r="K11101" t="s">
        <v>23070</v>
      </c>
      <c r="L11101" t="s">
        <v>2165</v>
      </c>
    </row>
    <row r="11102" spans="1:12" x14ac:dyDescent="0.3">
      <c r="A11102" t="s">
        <v>23071</v>
      </c>
      <c r="B11102" t="s">
        <v>48</v>
      </c>
      <c r="C11102" t="s">
        <v>14</v>
      </c>
      <c r="D11102" s="1">
        <v>42644</v>
      </c>
      <c r="E11102" t="s">
        <v>38</v>
      </c>
      <c r="F11102">
        <v>2016</v>
      </c>
      <c r="G11102">
        <v>41</v>
      </c>
      <c r="H11102" t="s">
        <v>24</v>
      </c>
      <c r="I11102">
        <v>17478.609470189069</v>
      </c>
      <c r="J11102" t="s">
        <v>55</v>
      </c>
      <c r="K11102" t="s">
        <v>23072</v>
      </c>
      <c r="L11102" t="s">
        <v>296</v>
      </c>
    </row>
    <row r="11103" spans="1:12" x14ac:dyDescent="0.3">
      <c r="A11103" t="s">
        <v>23073</v>
      </c>
      <c r="B11103" t="s">
        <v>83</v>
      </c>
      <c r="C11103" t="s">
        <v>119</v>
      </c>
      <c r="D11103" s="1">
        <v>42609</v>
      </c>
      <c r="E11103" t="s">
        <v>123</v>
      </c>
      <c r="F11103">
        <v>2016</v>
      </c>
      <c r="G11103">
        <v>23</v>
      </c>
      <c r="H11103" t="s">
        <v>24</v>
      </c>
      <c r="I11103">
        <v>12218.149669308381</v>
      </c>
      <c r="J11103" t="s">
        <v>32</v>
      </c>
      <c r="K11103" t="s">
        <v>23074</v>
      </c>
      <c r="L11103" t="s">
        <v>1087</v>
      </c>
    </row>
    <row r="11104" spans="1:12" x14ac:dyDescent="0.3">
      <c r="A11104" t="s">
        <v>23075</v>
      </c>
      <c r="B11104" t="s">
        <v>71</v>
      </c>
      <c r="C11104" t="s">
        <v>59</v>
      </c>
      <c r="D11104" s="1">
        <v>42468</v>
      </c>
      <c r="E11104" t="s">
        <v>54</v>
      </c>
      <c r="F11104">
        <v>2016</v>
      </c>
      <c r="G11104">
        <v>63</v>
      </c>
      <c r="H11104" t="s">
        <v>31</v>
      </c>
      <c r="I11104">
        <v>4695.577498067827</v>
      </c>
      <c r="J11104" t="s">
        <v>17</v>
      </c>
      <c r="K11104" t="s">
        <v>23076</v>
      </c>
      <c r="L11104" t="s">
        <v>1832</v>
      </c>
    </row>
    <row r="11105" spans="1:12" x14ac:dyDescent="0.3">
      <c r="A11105" t="s">
        <v>23077</v>
      </c>
      <c r="B11105" t="s">
        <v>71</v>
      </c>
      <c r="C11105" t="s">
        <v>63</v>
      </c>
      <c r="D11105" s="1">
        <v>42414</v>
      </c>
      <c r="E11105" t="s">
        <v>94</v>
      </c>
      <c r="F11105">
        <v>2016</v>
      </c>
      <c r="G11105">
        <v>38</v>
      </c>
      <c r="H11105" t="s">
        <v>31</v>
      </c>
      <c r="I11105">
        <v>37394.895710930447</v>
      </c>
      <c r="J11105" t="s">
        <v>17</v>
      </c>
      <c r="K11105" t="s">
        <v>23078</v>
      </c>
      <c r="L11105" t="s">
        <v>705</v>
      </c>
    </row>
    <row r="11106" spans="1:12" x14ac:dyDescent="0.3">
      <c r="A11106" t="s">
        <v>23079</v>
      </c>
      <c r="B11106" t="s">
        <v>21</v>
      </c>
      <c r="C11106" t="s">
        <v>29</v>
      </c>
      <c r="D11106" s="1">
        <v>42826</v>
      </c>
      <c r="E11106" t="s">
        <v>54</v>
      </c>
      <c r="F11106">
        <v>2017</v>
      </c>
      <c r="G11106">
        <v>60</v>
      </c>
      <c r="H11106" t="s">
        <v>31</v>
      </c>
      <c r="I11106">
        <v>17928.929818635079</v>
      </c>
      <c r="J11106" t="s">
        <v>55</v>
      </c>
      <c r="K11106" t="s">
        <v>23080</v>
      </c>
      <c r="L11106" t="s">
        <v>3122</v>
      </c>
    </row>
    <row r="11107" spans="1:12" x14ac:dyDescent="0.3">
      <c r="A11107" t="s">
        <v>23081</v>
      </c>
      <c r="B11107" t="s">
        <v>21</v>
      </c>
      <c r="C11107" t="s">
        <v>63</v>
      </c>
      <c r="D11107" s="1">
        <v>42874</v>
      </c>
      <c r="E11107" t="s">
        <v>44</v>
      </c>
      <c r="F11107">
        <v>2017</v>
      </c>
      <c r="G11107">
        <v>39</v>
      </c>
      <c r="H11107" t="s">
        <v>31</v>
      </c>
      <c r="I11107">
        <v>49374.257493029698</v>
      </c>
      <c r="J11107" t="s">
        <v>72</v>
      </c>
      <c r="K11107" t="s">
        <v>23082</v>
      </c>
      <c r="L11107" t="s">
        <v>892</v>
      </c>
    </row>
    <row r="11108" spans="1:12" x14ac:dyDescent="0.3">
      <c r="A11108" t="s">
        <v>23083</v>
      </c>
      <c r="B11108" t="s">
        <v>13</v>
      </c>
      <c r="C11108" t="s">
        <v>29</v>
      </c>
      <c r="D11108" s="1">
        <v>42182</v>
      </c>
      <c r="E11108" t="s">
        <v>79</v>
      </c>
      <c r="F11108">
        <v>2015</v>
      </c>
      <c r="G11108">
        <v>26</v>
      </c>
      <c r="H11108" t="s">
        <v>16</v>
      </c>
      <c r="I11108">
        <v>1937.361750939607</v>
      </c>
      <c r="J11108" t="s">
        <v>55</v>
      </c>
      <c r="K11108" t="s">
        <v>23084</v>
      </c>
      <c r="L11108" t="s">
        <v>366</v>
      </c>
    </row>
    <row r="11109" spans="1:12" x14ac:dyDescent="0.3">
      <c r="A11109" t="s">
        <v>23085</v>
      </c>
      <c r="B11109" t="s">
        <v>36</v>
      </c>
      <c r="C11109" t="s">
        <v>49</v>
      </c>
      <c r="D11109" s="1">
        <v>43232</v>
      </c>
      <c r="E11109" t="s">
        <v>44</v>
      </c>
      <c r="F11109">
        <v>2018</v>
      </c>
      <c r="G11109">
        <v>23</v>
      </c>
      <c r="H11109" t="s">
        <v>31</v>
      </c>
      <c r="I11109">
        <v>38355.655981248237</v>
      </c>
      <c r="J11109" t="s">
        <v>72</v>
      </c>
      <c r="K11109" t="s">
        <v>23086</v>
      </c>
      <c r="L11109" t="s">
        <v>409</v>
      </c>
    </row>
    <row r="11110" spans="1:12" x14ac:dyDescent="0.3">
      <c r="A11110" t="s">
        <v>23087</v>
      </c>
      <c r="B11110" t="s">
        <v>28</v>
      </c>
      <c r="C11110" t="s">
        <v>119</v>
      </c>
      <c r="D11110" s="1">
        <v>42291</v>
      </c>
      <c r="E11110" t="s">
        <v>38</v>
      </c>
      <c r="F11110">
        <v>2015</v>
      </c>
      <c r="G11110">
        <v>22</v>
      </c>
      <c r="H11110" t="s">
        <v>24</v>
      </c>
      <c r="I11110">
        <v>30287.846466725969</v>
      </c>
      <c r="J11110" t="s">
        <v>39</v>
      </c>
      <c r="K11110" t="s">
        <v>23088</v>
      </c>
      <c r="L11110" t="s">
        <v>3001</v>
      </c>
    </row>
    <row r="11111" spans="1:12" x14ac:dyDescent="0.3">
      <c r="A11111" t="s">
        <v>23089</v>
      </c>
      <c r="B11111" t="s">
        <v>13</v>
      </c>
      <c r="C11111" t="s">
        <v>63</v>
      </c>
      <c r="D11111" s="1">
        <v>43383</v>
      </c>
      <c r="E11111" t="s">
        <v>38</v>
      </c>
      <c r="F11111">
        <v>2018</v>
      </c>
      <c r="G11111">
        <v>40</v>
      </c>
      <c r="H11111" t="s">
        <v>31</v>
      </c>
      <c r="I11111">
        <v>13736.088673682239</v>
      </c>
      <c r="J11111" t="s">
        <v>55</v>
      </c>
      <c r="K11111" t="s">
        <v>23090</v>
      </c>
      <c r="L11111" t="s">
        <v>3755</v>
      </c>
    </row>
    <row r="11112" spans="1:12" x14ac:dyDescent="0.3">
      <c r="A11112" t="s">
        <v>23091</v>
      </c>
      <c r="B11112" t="s">
        <v>21</v>
      </c>
      <c r="C11112" t="s">
        <v>29</v>
      </c>
      <c r="D11112" s="1">
        <v>42992</v>
      </c>
      <c r="E11112" t="s">
        <v>15</v>
      </c>
      <c r="F11112">
        <v>2017</v>
      </c>
      <c r="G11112">
        <v>53</v>
      </c>
      <c r="H11112" t="s">
        <v>24</v>
      </c>
      <c r="I11112">
        <v>2773.5721855940201</v>
      </c>
      <c r="J11112" t="s">
        <v>32</v>
      </c>
      <c r="K11112" t="s">
        <v>23092</v>
      </c>
      <c r="L11112" t="s">
        <v>1169</v>
      </c>
    </row>
    <row r="11113" spans="1:12" x14ac:dyDescent="0.3">
      <c r="A11113" t="s">
        <v>23093</v>
      </c>
      <c r="B11113" t="s">
        <v>71</v>
      </c>
      <c r="C11113" t="s">
        <v>29</v>
      </c>
      <c r="D11113" s="1">
        <v>44830</v>
      </c>
      <c r="E11113" t="s">
        <v>15</v>
      </c>
      <c r="F11113">
        <v>2022</v>
      </c>
      <c r="G11113">
        <v>50</v>
      </c>
      <c r="H11113" t="s">
        <v>16</v>
      </c>
      <c r="I11113">
        <v>40616.745015663531</v>
      </c>
      <c r="J11113" t="s">
        <v>17</v>
      </c>
      <c r="K11113" t="s">
        <v>23094</v>
      </c>
      <c r="L11113" t="s">
        <v>3739</v>
      </c>
    </row>
    <row r="11114" spans="1:12" x14ac:dyDescent="0.3">
      <c r="A11114" t="s">
        <v>23095</v>
      </c>
      <c r="B11114" t="s">
        <v>71</v>
      </c>
      <c r="C11114" t="s">
        <v>29</v>
      </c>
      <c r="D11114" s="1">
        <v>42325</v>
      </c>
      <c r="E11114" t="s">
        <v>23</v>
      </c>
      <c r="F11114">
        <v>2015</v>
      </c>
      <c r="G11114">
        <v>27</v>
      </c>
      <c r="H11114" t="s">
        <v>24</v>
      </c>
      <c r="I11114">
        <v>4634.9259349595704</v>
      </c>
      <c r="J11114" t="s">
        <v>17</v>
      </c>
      <c r="K11114" t="s">
        <v>23096</v>
      </c>
      <c r="L11114" t="s">
        <v>3704</v>
      </c>
    </row>
    <row r="11115" spans="1:12" x14ac:dyDescent="0.3">
      <c r="A11115" t="s">
        <v>23097</v>
      </c>
      <c r="B11115" t="s">
        <v>83</v>
      </c>
      <c r="C11115" t="s">
        <v>14</v>
      </c>
      <c r="D11115" s="1">
        <v>43748</v>
      </c>
      <c r="E11115" t="s">
        <v>38</v>
      </c>
      <c r="F11115">
        <v>2019</v>
      </c>
      <c r="G11115">
        <v>27</v>
      </c>
      <c r="H11115" t="s">
        <v>24</v>
      </c>
      <c r="I11115">
        <v>18132.93015743238</v>
      </c>
      <c r="J11115" t="s">
        <v>39</v>
      </c>
      <c r="K11115" t="s">
        <v>23098</v>
      </c>
      <c r="L11115" t="s">
        <v>2661</v>
      </c>
    </row>
    <row r="11116" spans="1:12" x14ac:dyDescent="0.3">
      <c r="A11116" t="s">
        <v>23099</v>
      </c>
      <c r="B11116" t="s">
        <v>21</v>
      </c>
      <c r="C11116" t="s">
        <v>37</v>
      </c>
      <c r="D11116" s="1">
        <v>43953</v>
      </c>
      <c r="E11116" t="s">
        <v>44</v>
      </c>
      <c r="F11116">
        <v>2020</v>
      </c>
      <c r="G11116">
        <v>19</v>
      </c>
      <c r="H11116" t="s">
        <v>24</v>
      </c>
      <c r="I11116">
        <v>42241.241479313059</v>
      </c>
      <c r="J11116" t="s">
        <v>55</v>
      </c>
      <c r="K11116" t="s">
        <v>23100</v>
      </c>
      <c r="L11116" t="s">
        <v>2373</v>
      </c>
    </row>
    <row r="11117" spans="1:12" x14ac:dyDescent="0.3">
      <c r="A11117" t="s">
        <v>23101</v>
      </c>
      <c r="B11117" t="s">
        <v>43</v>
      </c>
      <c r="C11117" t="s">
        <v>119</v>
      </c>
      <c r="D11117" s="1">
        <v>42750</v>
      </c>
      <c r="E11117" t="s">
        <v>30</v>
      </c>
      <c r="F11117">
        <v>2017</v>
      </c>
      <c r="G11117">
        <v>38</v>
      </c>
      <c r="H11117" t="s">
        <v>24</v>
      </c>
      <c r="I11117">
        <v>20943.153205363109</v>
      </c>
      <c r="J11117" t="s">
        <v>17</v>
      </c>
      <c r="K11117" t="s">
        <v>23102</v>
      </c>
      <c r="L11117" t="s">
        <v>3879</v>
      </c>
    </row>
    <row r="11118" spans="1:12" x14ac:dyDescent="0.3">
      <c r="A11118" t="s">
        <v>23103</v>
      </c>
      <c r="B11118" t="s">
        <v>28</v>
      </c>
      <c r="C11118" t="s">
        <v>119</v>
      </c>
      <c r="D11118" s="1">
        <v>45040</v>
      </c>
      <c r="E11118" t="s">
        <v>54</v>
      </c>
      <c r="F11118">
        <v>2023</v>
      </c>
      <c r="G11118">
        <v>35</v>
      </c>
      <c r="H11118" t="s">
        <v>16</v>
      </c>
      <c r="I11118">
        <v>26113.992508486219</v>
      </c>
      <c r="J11118" t="s">
        <v>17</v>
      </c>
      <c r="K11118" t="s">
        <v>23104</v>
      </c>
      <c r="L11118" t="s">
        <v>2367</v>
      </c>
    </row>
    <row r="11119" spans="1:12" x14ac:dyDescent="0.3">
      <c r="A11119" t="s">
        <v>23105</v>
      </c>
      <c r="B11119" t="s">
        <v>48</v>
      </c>
      <c r="C11119" t="s">
        <v>49</v>
      </c>
      <c r="D11119" s="1">
        <v>43557</v>
      </c>
      <c r="E11119" t="s">
        <v>54</v>
      </c>
      <c r="F11119">
        <v>2019</v>
      </c>
      <c r="G11119">
        <v>70</v>
      </c>
      <c r="H11119" t="s">
        <v>16</v>
      </c>
      <c r="I11119">
        <v>45278.764526897321</v>
      </c>
      <c r="J11119" t="s">
        <v>39</v>
      </c>
      <c r="K11119" t="s">
        <v>23106</v>
      </c>
      <c r="L11119" t="s">
        <v>2394</v>
      </c>
    </row>
    <row r="11120" spans="1:12" x14ac:dyDescent="0.3">
      <c r="A11120" t="s">
        <v>23107</v>
      </c>
      <c r="B11120" t="s">
        <v>43</v>
      </c>
      <c r="C11120" t="s">
        <v>29</v>
      </c>
      <c r="D11120" s="1">
        <v>43177</v>
      </c>
      <c r="E11120" t="s">
        <v>50</v>
      </c>
      <c r="F11120">
        <v>2018</v>
      </c>
      <c r="G11120">
        <v>21</v>
      </c>
      <c r="H11120" t="s">
        <v>31</v>
      </c>
      <c r="I11120">
        <v>21205.45202451088</v>
      </c>
      <c r="J11120" t="s">
        <v>32</v>
      </c>
      <c r="K11120" t="s">
        <v>23108</v>
      </c>
      <c r="L11120" t="s">
        <v>2015</v>
      </c>
    </row>
    <row r="11121" spans="1:12" x14ac:dyDescent="0.3">
      <c r="A11121" t="s">
        <v>23109</v>
      </c>
      <c r="B11121" t="s">
        <v>28</v>
      </c>
      <c r="C11121" t="s">
        <v>14</v>
      </c>
      <c r="D11121" s="1">
        <v>43306</v>
      </c>
      <c r="E11121" t="s">
        <v>84</v>
      </c>
      <c r="F11121">
        <v>2018</v>
      </c>
      <c r="G11121">
        <v>46</v>
      </c>
      <c r="H11121" t="s">
        <v>24</v>
      </c>
      <c r="I11121">
        <v>5993.8911677788483</v>
      </c>
      <c r="J11121" t="s">
        <v>72</v>
      </c>
      <c r="K11121" t="s">
        <v>23110</v>
      </c>
      <c r="L11121" t="s">
        <v>1766</v>
      </c>
    </row>
    <row r="11122" spans="1:12" x14ac:dyDescent="0.3">
      <c r="A11122" t="s">
        <v>23111</v>
      </c>
      <c r="B11122" t="s">
        <v>28</v>
      </c>
      <c r="C11122" t="s">
        <v>59</v>
      </c>
      <c r="D11122" s="1">
        <v>44887</v>
      </c>
      <c r="E11122" t="s">
        <v>23</v>
      </c>
      <c r="F11122">
        <v>2022</v>
      </c>
      <c r="G11122">
        <v>31</v>
      </c>
      <c r="H11122" t="s">
        <v>31</v>
      </c>
      <c r="I11122">
        <v>26820.585938174689</v>
      </c>
      <c r="J11122" t="s">
        <v>72</v>
      </c>
      <c r="K11122" t="s">
        <v>23112</v>
      </c>
      <c r="L11122" t="s">
        <v>999</v>
      </c>
    </row>
    <row r="11123" spans="1:12" x14ac:dyDescent="0.3">
      <c r="A11123" t="s">
        <v>23113</v>
      </c>
      <c r="B11123" t="s">
        <v>43</v>
      </c>
      <c r="C11123" t="s">
        <v>14</v>
      </c>
      <c r="D11123" s="1">
        <v>42504</v>
      </c>
      <c r="E11123" t="s">
        <v>44</v>
      </c>
      <c r="F11123">
        <v>2016</v>
      </c>
      <c r="G11123">
        <v>19</v>
      </c>
      <c r="H11123" t="s">
        <v>31</v>
      </c>
      <c r="I11123">
        <v>16165.08729843591</v>
      </c>
      <c r="J11123" t="s">
        <v>72</v>
      </c>
      <c r="K11123" t="s">
        <v>23114</v>
      </c>
      <c r="L11123" t="s">
        <v>2194</v>
      </c>
    </row>
    <row r="11124" spans="1:12" x14ac:dyDescent="0.3">
      <c r="A11124" t="s">
        <v>23115</v>
      </c>
      <c r="B11124" t="s">
        <v>13</v>
      </c>
      <c r="C11124" t="s">
        <v>22</v>
      </c>
      <c r="D11124" s="1">
        <v>43213</v>
      </c>
      <c r="E11124" t="s">
        <v>54</v>
      </c>
      <c r="F11124">
        <v>2018</v>
      </c>
      <c r="G11124">
        <v>51</v>
      </c>
      <c r="H11124" t="s">
        <v>24</v>
      </c>
      <c r="I11124">
        <v>31092.922588673278</v>
      </c>
      <c r="J11124" t="s">
        <v>39</v>
      </c>
      <c r="K11124" t="s">
        <v>23116</v>
      </c>
      <c r="L11124" t="s">
        <v>3441</v>
      </c>
    </row>
    <row r="11125" spans="1:12" x14ac:dyDescent="0.3">
      <c r="A11125" t="s">
        <v>23117</v>
      </c>
      <c r="B11125" t="s">
        <v>28</v>
      </c>
      <c r="C11125" t="s">
        <v>29</v>
      </c>
      <c r="D11125" s="1">
        <v>44568</v>
      </c>
      <c r="E11125" t="s">
        <v>30</v>
      </c>
      <c r="F11125">
        <v>2022</v>
      </c>
      <c r="G11125">
        <v>33</v>
      </c>
      <c r="H11125" t="s">
        <v>31</v>
      </c>
      <c r="I11125">
        <v>30588.80082109318</v>
      </c>
      <c r="J11125" t="s">
        <v>32</v>
      </c>
      <c r="K11125" t="s">
        <v>23118</v>
      </c>
      <c r="L11125" t="s">
        <v>2509</v>
      </c>
    </row>
    <row r="11126" spans="1:12" x14ac:dyDescent="0.3">
      <c r="A11126" t="s">
        <v>23119</v>
      </c>
      <c r="B11126" t="s">
        <v>13</v>
      </c>
      <c r="C11126" t="s">
        <v>29</v>
      </c>
      <c r="D11126" s="1">
        <v>43894</v>
      </c>
      <c r="E11126" t="s">
        <v>50</v>
      </c>
      <c r="F11126">
        <v>2020</v>
      </c>
      <c r="G11126">
        <v>51</v>
      </c>
      <c r="H11126" t="s">
        <v>31</v>
      </c>
      <c r="I11126">
        <v>47698.11905500116</v>
      </c>
      <c r="J11126" t="s">
        <v>17</v>
      </c>
      <c r="K11126" t="s">
        <v>23120</v>
      </c>
      <c r="L11126" t="s">
        <v>221</v>
      </c>
    </row>
    <row r="11127" spans="1:12" x14ac:dyDescent="0.3">
      <c r="A11127" t="s">
        <v>23121</v>
      </c>
      <c r="B11127" t="s">
        <v>71</v>
      </c>
      <c r="C11127" t="s">
        <v>37</v>
      </c>
      <c r="D11127" s="1">
        <v>43125</v>
      </c>
      <c r="E11127" t="s">
        <v>30</v>
      </c>
      <c r="F11127">
        <v>2018</v>
      </c>
      <c r="G11127">
        <v>55</v>
      </c>
      <c r="H11127" t="s">
        <v>16</v>
      </c>
      <c r="I11127">
        <v>21476.293103160231</v>
      </c>
      <c r="J11127" t="s">
        <v>72</v>
      </c>
      <c r="K11127" t="s">
        <v>23122</v>
      </c>
      <c r="L11127" t="s">
        <v>65</v>
      </c>
    </row>
    <row r="11128" spans="1:12" x14ac:dyDescent="0.3">
      <c r="A11128" t="s">
        <v>23123</v>
      </c>
      <c r="B11128" t="s">
        <v>48</v>
      </c>
      <c r="C11128" t="s">
        <v>37</v>
      </c>
      <c r="D11128" s="1">
        <v>45139</v>
      </c>
      <c r="E11128" t="s">
        <v>123</v>
      </c>
      <c r="F11128">
        <v>2023</v>
      </c>
      <c r="G11128">
        <v>35</v>
      </c>
      <c r="H11128" t="s">
        <v>16</v>
      </c>
      <c r="I11128">
        <v>20777.793435290281</v>
      </c>
      <c r="J11128" t="s">
        <v>39</v>
      </c>
      <c r="K11128" t="s">
        <v>23124</v>
      </c>
      <c r="L11128" t="s">
        <v>41</v>
      </c>
    </row>
    <row r="11129" spans="1:12" x14ac:dyDescent="0.3">
      <c r="A11129" t="s">
        <v>23125</v>
      </c>
      <c r="B11129" t="s">
        <v>13</v>
      </c>
      <c r="C11129" t="s">
        <v>59</v>
      </c>
      <c r="D11129" s="1">
        <v>44017</v>
      </c>
      <c r="E11129" t="s">
        <v>84</v>
      </c>
      <c r="F11129">
        <v>2020</v>
      </c>
      <c r="G11129">
        <v>69</v>
      </c>
      <c r="H11129" t="s">
        <v>16</v>
      </c>
      <c r="I11129">
        <v>36632.876700678491</v>
      </c>
      <c r="J11129" t="s">
        <v>32</v>
      </c>
      <c r="K11129" t="s">
        <v>23126</v>
      </c>
      <c r="L11129" t="s">
        <v>1779</v>
      </c>
    </row>
    <row r="11130" spans="1:12" x14ac:dyDescent="0.3">
      <c r="A11130" t="s">
        <v>23127</v>
      </c>
      <c r="B11130" t="s">
        <v>21</v>
      </c>
      <c r="C11130" t="s">
        <v>29</v>
      </c>
      <c r="D11130" s="1">
        <v>44783</v>
      </c>
      <c r="E11130" t="s">
        <v>123</v>
      </c>
      <c r="F11130">
        <v>2022</v>
      </c>
      <c r="G11130">
        <v>68</v>
      </c>
      <c r="H11130" t="s">
        <v>31</v>
      </c>
      <c r="I11130">
        <v>17125.096447420921</v>
      </c>
      <c r="J11130" t="s">
        <v>55</v>
      </c>
      <c r="K11130" t="s">
        <v>23128</v>
      </c>
      <c r="L11130" t="s">
        <v>612</v>
      </c>
    </row>
    <row r="11131" spans="1:12" x14ac:dyDescent="0.3">
      <c r="A11131" t="s">
        <v>23129</v>
      </c>
      <c r="B11131" t="s">
        <v>36</v>
      </c>
      <c r="C11131" t="s">
        <v>63</v>
      </c>
      <c r="D11131" s="1">
        <v>43819</v>
      </c>
      <c r="E11131" t="s">
        <v>67</v>
      </c>
      <c r="F11131">
        <v>2019</v>
      </c>
      <c r="G11131">
        <v>31</v>
      </c>
      <c r="H11131" t="s">
        <v>24</v>
      </c>
      <c r="I11131">
        <v>6356.1813026241089</v>
      </c>
      <c r="J11131" t="s">
        <v>39</v>
      </c>
      <c r="K11131" t="s">
        <v>23130</v>
      </c>
      <c r="L11131" t="s">
        <v>1648</v>
      </c>
    </row>
    <row r="11132" spans="1:12" x14ac:dyDescent="0.3">
      <c r="A11132" t="s">
        <v>23131</v>
      </c>
      <c r="B11132" t="s">
        <v>13</v>
      </c>
      <c r="C11132" t="s">
        <v>63</v>
      </c>
      <c r="D11132" s="1">
        <v>42691</v>
      </c>
      <c r="E11132" t="s">
        <v>23</v>
      </c>
      <c r="F11132">
        <v>2016</v>
      </c>
      <c r="G11132">
        <v>25</v>
      </c>
      <c r="H11132" t="s">
        <v>24</v>
      </c>
      <c r="I11132">
        <v>15109.016471815919</v>
      </c>
      <c r="J11132" t="s">
        <v>32</v>
      </c>
      <c r="K11132" t="s">
        <v>23132</v>
      </c>
      <c r="L11132" t="s">
        <v>5323</v>
      </c>
    </row>
    <row r="11133" spans="1:12" x14ac:dyDescent="0.3">
      <c r="A11133" t="s">
        <v>23133</v>
      </c>
      <c r="B11133" t="s">
        <v>21</v>
      </c>
      <c r="C11133" t="s">
        <v>37</v>
      </c>
      <c r="D11133" s="1">
        <v>42280</v>
      </c>
      <c r="E11133" t="s">
        <v>38</v>
      </c>
      <c r="F11133">
        <v>2015</v>
      </c>
      <c r="G11133">
        <v>65</v>
      </c>
      <c r="H11133" t="s">
        <v>16</v>
      </c>
      <c r="I11133">
        <v>4919.225129885458</v>
      </c>
      <c r="J11133" t="s">
        <v>17</v>
      </c>
      <c r="K11133" t="s">
        <v>23134</v>
      </c>
      <c r="L11133" t="s">
        <v>521</v>
      </c>
    </row>
    <row r="11134" spans="1:12" x14ac:dyDescent="0.3">
      <c r="A11134" t="s">
        <v>23135</v>
      </c>
      <c r="B11134" t="s">
        <v>21</v>
      </c>
      <c r="C11134" t="s">
        <v>49</v>
      </c>
      <c r="D11134" s="1">
        <v>44403</v>
      </c>
      <c r="E11134" t="s">
        <v>84</v>
      </c>
      <c r="F11134">
        <v>2021</v>
      </c>
      <c r="G11134">
        <v>41</v>
      </c>
      <c r="H11134" t="s">
        <v>24</v>
      </c>
      <c r="I11134">
        <v>10363.615954948111</v>
      </c>
      <c r="J11134" t="s">
        <v>55</v>
      </c>
      <c r="K11134" t="s">
        <v>23136</v>
      </c>
      <c r="L11134" t="s">
        <v>681</v>
      </c>
    </row>
    <row r="11135" spans="1:12" x14ac:dyDescent="0.3">
      <c r="A11135" t="s">
        <v>23137</v>
      </c>
      <c r="B11135" t="s">
        <v>21</v>
      </c>
      <c r="C11135" t="s">
        <v>14</v>
      </c>
      <c r="D11135" s="1">
        <v>44077</v>
      </c>
      <c r="E11135" t="s">
        <v>15</v>
      </c>
      <c r="F11135">
        <v>2020</v>
      </c>
      <c r="G11135">
        <v>27</v>
      </c>
      <c r="H11135" t="s">
        <v>31</v>
      </c>
      <c r="I11135">
        <v>36984.129814507047</v>
      </c>
      <c r="J11135" t="s">
        <v>55</v>
      </c>
      <c r="K11135" t="s">
        <v>23138</v>
      </c>
      <c r="L11135" t="s">
        <v>4026</v>
      </c>
    </row>
    <row r="11136" spans="1:12" x14ac:dyDescent="0.3">
      <c r="A11136" t="s">
        <v>23139</v>
      </c>
      <c r="B11136" t="s">
        <v>21</v>
      </c>
      <c r="C11136" t="s">
        <v>14</v>
      </c>
      <c r="D11136" s="1">
        <v>43388</v>
      </c>
      <c r="E11136" t="s">
        <v>38</v>
      </c>
      <c r="F11136">
        <v>2018</v>
      </c>
      <c r="G11136">
        <v>38</v>
      </c>
      <c r="H11136" t="s">
        <v>24</v>
      </c>
      <c r="I11136">
        <v>7696.5608837749596</v>
      </c>
      <c r="J11136" t="s">
        <v>55</v>
      </c>
      <c r="K11136" t="s">
        <v>23140</v>
      </c>
      <c r="L11136" t="s">
        <v>6309</v>
      </c>
    </row>
    <row r="11137" spans="1:12" x14ac:dyDescent="0.3">
      <c r="A11137" t="s">
        <v>23141</v>
      </c>
      <c r="B11137" t="s">
        <v>43</v>
      </c>
      <c r="C11137" t="s">
        <v>14</v>
      </c>
      <c r="D11137" s="1">
        <v>44662</v>
      </c>
      <c r="E11137" t="s">
        <v>54</v>
      </c>
      <c r="F11137">
        <v>2022</v>
      </c>
      <c r="G11137">
        <v>31</v>
      </c>
      <c r="H11137" t="s">
        <v>16</v>
      </c>
      <c r="I11137">
        <v>48347.943339238089</v>
      </c>
      <c r="J11137" t="s">
        <v>72</v>
      </c>
      <c r="K11137" t="s">
        <v>23142</v>
      </c>
      <c r="L11137" t="s">
        <v>387</v>
      </c>
    </row>
    <row r="11138" spans="1:12" x14ac:dyDescent="0.3">
      <c r="A11138" t="s">
        <v>23143</v>
      </c>
      <c r="B11138" t="s">
        <v>71</v>
      </c>
      <c r="C11138" t="s">
        <v>29</v>
      </c>
      <c r="D11138" s="1">
        <v>44298</v>
      </c>
      <c r="E11138" t="s">
        <v>54</v>
      </c>
      <c r="F11138">
        <v>2021</v>
      </c>
      <c r="G11138">
        <v>36</v>
      </c>
      <c r="H11138" t="s">
        <v>16</v>
      </c>
      <c r="I11138">
        <v>37333.196456795129</v>
      </c>
      <c r="J11138" t="s">
        <v>17</v>
      </c>
      <c r="K11138" t="s">
        <v>23144</v>
      </c>
      <c r="L11138" t="s">
        <v>1132</v>
      </c>
    </row>
    <row r="11139" spans="1:12" x14ac:dyDescent="0.3">
      <c r="A11139" t="s">
        <v>23145</v>
      </c>
      <c r="B11139" t="s">
        <v>28</v>
      </c>
      <c r="C11139" t="s">
        <v>14</v>
      </c>
      <c r="D11139" s="1">
        <v>43851</v>
      </c>
      <c r="E11139" t="s">
        <v>30</v>
      </c>
      <c r="F11139">
        <v>2020</v>
      </c>
      <c r="G11139">
        <v>34</v>
      </c>
      <c r="H11139" t="s">
        <v>16</v>
      </c>
      <c r="I11139">
        <v>32499.662967347769</v>
      </c>
      <c r="J11139" t="s">
        <v>39</v>
      </c>
      <c r="K11139" t="s">
        <v>23146</v>
      </c>
      <c r="L11139" t="s">
        <v>2460</v>
      </c>
    </row>
    <row r="11140" spans="1:12" x14ac:dyDescent="0.3">
      <c r="A11140" t="s">
        <v>23147</v>
      </c>
      <c r="B11140" t="s">
        <v>83</v>
      </c>
      <c r="C11140" t="s">
        <v>37</v>
      </c>
      <c r="D11140" s="1">
        <v>45117</v>
      </c>
      <c r="E11140" t="s">
        <v>84</v>
      </c>
      <c r="F11140">
        <v>2023</v>
      </c>
      <c r="G11140">
        <v>59</v>
      </c>
      <c r="H11140" t="s">
        <v>16</v>
      </c>
      <c r="I11140">
        <v>32973.329535880679</v>
      </c>
      <c r="J11140" t="s">
        <v>72</v>
      </c>
      <c r="K11140" t="s">
        <v>23148</v>
      </c>
      <c r="L11140" t="s">
        <v>19</v>
      </c>
    </row>
    <row r="11141" spans="1:12" x14ac:dyDescent="0.3">
      <c r="A11141" t="s">
        <v>23149</v>
      </c>
      <c r="B11141" t="s">
        <v>21</v>
      </c>
      <c r="C11141" t="s">
        <v>29</v>
      </c>
      <c r="D11141" s="1">
        <v>42158</v>
      </c>
      <c r="E11141" t="s">
        <v>79</v>
      </c>
      <c r="F11141">
        <v>2015</v>
      </c>
      <c r="G11141">
        <v>68</v>
      </c>
      <c r="H11141" t="s">
        <v>24</v>
      </c>
      <c r="I11141">
        <v>39993.950014253867</v>
      </c>
      <c r="J11141" t="s">
        <v>39</v>
      </c>
      <c r="K11141" t="s">
        <v>23150</v>
      </c>
      <c r="L11141" t="s">
        <v>3511</v>
      </c>
    </row>
    <row r="11142" spans="1:12" x14ac:dyDescent="0.3">
      <c r="A11142" t="s">
        <v>23151</v>
      </c>
      <c r="B11142" t="s">
        <v>13</v>
      </c>
      <c r="C11142" t="s">
        <v>49</v>
      </c>
      <c r="D11142" s="1">
        <v>44143</v>
      </c>
      <c r="E11142" t="s">
        <v>23</v>
      </c>
      <c r="F11142">
        <v>2020</v>
      </c>
      <c r="G11142">
        <v>67</v>
      </c>
      <c r="H11142" t="s">
        <v>31</v>
      </c>
      <c r="I11142">
        <v>39154.846086746089</v>
      </c>
      <c r="J11142" t="s">
        <v>17</v>
      </c>
      <c r="K11142" t="s">
        <v>23152</v>
      </c>
      <c r="L11142" t="s">
        <v>1866</v>
      </c>
    </row>
    <row r="11143" spans="1:12" x14ac:dyDescent="0.3">
      <c r="A11143" t="s">
        <v>23153</v>
      </c>
      <c r="B11143" t="s">
        <v>36</v>
      </c>
      <c r="C11143" t="s">
        <v>37</v>
      </c>
      <c r="D11143" s="1">
        <v>42594</v>
      </c>
      <c r="E11143" t="s">
        <v>123</v>
      </c>
      <c r="F11143">
        <v>2016</v>
      </c>
      <c r="G11143">
        <v>62</v>
      </c>
      <c r="H11143" t="s">
        <v>16</v>
      </c>
      <c r="I11143">
        <v>42735.905924575032</v>
      </c>
      <c r="J11143" t="s">
        <v>17</v>
      </c>
      <c r="K11143" t="s">
        <v>23154</v>
      </c>
      <c r="L11143" t="s">
        <v>46</v>
      </c>
    </row>
    <row r="11144" spans="1:12" x14ac:dyDescent="0.3">
      <c r="A11144" t="s">
        <v>23155</v>
      </c>
      <c r="B11144" t="s">
        <v>28</v>
      </c>
      <c r="C11144" t="s">
        <v>14</v>
      </c>
      <c r="D11144" s="1">
        <v>43181</v>
      </c>
      <c r="E11144" t="s">
        <v>50</v>
      </c>
      <c r="F11144">
        <v>2018</v>
      </c>
      <c r="G11144">
        <v>20</v>
      </c>
      <c r="H11144" t="s">
        <v>24</v>
      </c>
      <c r="I11144">
        <v>33969.425179810307</v>
      </c>
      <c r="J11144" t="s">
        <v>17</v>
      </c>
      <c r="K11144" t="s">
        <v>23156</v>
      </c>
      <c r="L11144" t="s">
        <v>4795</v>
      </c>
    </row>
    <row r="11145" spans="1:12" x14ac:dyDescent="0.3">
      <c r="A11145" t="s">
        <v>23157</v>
      </c>
      <c r="B11145" t="s">
        <v>36</v>
      </c>
      <c r="C11145" t="s">
        <v>119</v>
      </c>
      <c r="D11145" s="1">
        <v>42721</v>
      </c>
      <c r="E11145" t="s">
        <v>67</v>
      </c>
      <c r="F11145">
        <v>2016</v>
      </c>
      <c r="G11145">
        <v>20</v>
      </c>
      <c r="H11145" t="s">
        <v>16</v>
      </c>
      <c r="I11145">
        <v>44919.255144922347</v>
      </c>
      <c r="J11145" t="s">
        <v>55</v>
      </c>
      <c r="K11145" t="s">
        <v>23158</v>
      </c>
      <c r="L11145" t="s">
        <v>1475</v>
      </c>
    </row>
    <row r="11146" spans="1:12" x14ac:dyDescent="0.3">
      <c r="A11146" t="s">
        <v>23159</v>
      </c>
      <c r="B11146" t="s">
        <v>36</v>
      </c>
      <c r="C11146" t="s">
        <v>37</v>
      </c>
      <c r="D11146" s="1">
        <v>44420</v>
      </c>
      <c r="E11146" t="s">
        <v>123</v>
      </c>
      <c r="F11146">
        <v>2021</v>
      </c>
      <c r="G11146">
        <v>52</v>
      </c>
      <c r="H11146" t="s">
        <v>24</v>
      </c>
      <c r="I11146">
        <v>9976.237808824766</v>
      </c>
      <c r="J11146" t="s">
        <v>32</v>
      </c>
      <c r="K11146" t="s">
        <v>23160</v>
      </c>
      <c r="L11146" t="s">
        <v>5288</v>
      </c>
    </row>
    <row r="11147" spans="1:12" x14ac:dyDescent="0.3">
      <c r="A11147" t="s">
        <v>23161</v>
      </c>
      <c r="B11147" t="s">
        <v>71</v>
      </c>
      <c r="C11147" t="s">
        <v>29</v>
      </c>
      <c r="D11147" s="1">
        <v>42574</v>
      </c>
      <c r="E11147" t="s">
        <v>84</v>
      </c>
      <c r="F11147">
        <v>2016</v>
      </c>
      <c r="G11147">
        <v>62</v>
      </c>
      <c r="H11147" t="s">
        <v>24</v>
      </c>
      <c r="I11147">
        <v>6492.6683236546742</v>
      </c>
      <c r="J11147" t="s">
        <v>17</v>
      </c>
      <c r="K11147" t="s">
        <v>23162</v>
      </c>
      <c r="L11147" t="s">
        <v>1325</v>
      </c>
    </row>
    <row r="11148" spans="1:12" x14ac:dyDescent="0.3">
      <c r="A11148" t="s">
        <v>17214</v>
      </c>
      <c r="B11148" t="s">
        <v>21</v>
      </c>
      <c r="C11148" t="s">
        <v>29</v>
      </c>
      <c r="D11148" s="1">
        <v>44293</v>
      </c>
      <c r="E11148" t="s">
        <v>54</v>
      </c>
      <c r="F11148">
        <v>2021</v>
      </c>
      <c r="G11148">
        <v>38</v>
      </c>
      <c r="H11148" t="s">
        <v>31</v>
      </c>
      <c r="I11148">
        <v>41492.446278552059</v>
      </c>
      <c r="J11148" t="s">
        <v>32</v>
      </c>
      <c r="K11148" t="s">
        <v>23163</v>
      </c>
      <c r="L11148" t="s">
        <v>999</v>
      </c>
    </row>
    <row r="11149" spans="1:12" x14ac:dyDescent="0.3">
      <c r="A11149" t="s">
        <v>23164</v>
      </c>
      <c r="B11149" t="s">
        <v>43</v>
      </c>
      <c r="C11149" t="s">
        <v>22</v>
      </c>
      <c r="D11149" s="1">
        <v>42616</v>
      </c>
      <c r="E11149" t="s">
        <v>15</v>
      </c>
      <c r="F11149">
        <v>2016</v>
      </c>
      <c r="G11149">
        <v>62</v>
      </c>
      <c r="H11149" t="s">
        <v>16</v>
      </c>
      <c r="I11149">
        <v>44782.489894036327</v>
      </c>
      <c r="J11149" t="s">
        <v>72</v>
      </c>
      <c r="K11149" t="s">
        <v>23165</v>
      </c>
      <c r="L11149" t="s">
        <v>1320</v>
      </c>
    </row>
    <row r="11150" spans="1:12" x14ac:dyDescent="0.3">
      <c r="A11150" t="s">
        <v>23166</v>
      </c>
      <c r="B11150" t="s">
        <v>43</v>
      </c>
      <c r="C11150" t="s">
        <v>63</v>
      </c>
      <c r="D11150" s="1">
        <v>44021</v>
      </c>
      <c r="E11150" t="s">
        <v>84</v>
      </c>
      <c r="F11150">
        <v>2020</v>
      </c>
      <c r="G11150">
        <v>21</v>
      </c>
      <c r="H11150" t="s">
        <v>24</v>
      </c>
      <c r="I11150">
        <v>42029.326401053368</v>
      </c>
      <c r="J11150" t="s">
        <v>55</v>
      </c>
      <c r="K11150" t="s">
        <v>23167</v>
      </c>
      <c r="L11150" t="s">
        <v>1010</v>
      </c>
    </row>
    <row r="11151" spans="1:12" x14ac:dyDescent="0.3">
      <c r="A11151" t="s">
        <v>23168</v>
      </c>
      <c r="B11151" t="s">
        <v>48</v>
      </c>
      <c r="C11151" t="s">
        <v>22</v>
      </c>
      <c r="D11151" s="1">
        <v>44200</v>
      </c>
      <c r="E11151" t="s">
        <v>30</v>
      </c>
      <c r="F11151">
        <v>2021</v>
      </c>
      <c r="G11151">
        <v>29</v>
      </c>
      <c r="H11151" t="s">
        <v>31</v>
      </c>
      <c r="I11151">
        <v>1869.131434972106</v>
      </c>
      <c r="J11151" t="s">
        <v>32</v>
      </c>
      <c r="K11151" t="s">
        <v>23169</v>
      </c>
      <c r="L11151" t="s">
        <v>1146</v>
      </c>
    </row>
    <row r="11152" spans="1:12" x14ac:dyDescent="0.3">
      <c r="A11152" t="s">
        <v>23170</v>
      </c>
      <c r="B11152" t="s">
        <v>71</v>
      </c>
      <c r="C11152" t="s">
        <v>22</v>
      </c>
      <c r="D11152" s="1">
        <v>44743</v>
      </c>
      <c r="E11152" t="s">
        <v>84</v>
      </c>
      <c r="F11152">
        <v>2022</v>
      </c>
      <c r="G11152">
        <v>49</v>
      </c>
      <c r="H11152" t="s">
        <v>16</v>
      </c>
      <c r="I11152">
        <v>31404.856991210079</v>
      </c>
      <c r="J11152" t="s">
        <v>39</v>
      </c>
      <c r="K11152" t="s">
        <v>23171</v>
      </c>
      <c r="L11152" t="s">
        <v>346</v>
      </c>
    </row>
    <row r="11153" spans="1:12" x14ac:dyDescent="0.3">
      <c r="A11153" t="s">
        <v>23172</v>
      </c>
      <c r="B11153" t="s">
        <v>48</v>
      </c>
      <c r="C11153" t="s">
        <v>14</v>
      </c>
      <c r="D11153" s="1">
        <v>44760</v>
      </c>
      <c r="E11153" t="s">
        <v>84</v>
      </c>
      <c r="F11153">
        <v>2022</v>
      </c>
      <c r="G11153">
        <v>64</v>
      </c>
      <c r="H11153" t="s">
        <v>24</v>
      </c>
      <c r="I11153">
        <v>49909.675735479439</v>
      </c>
      <c r="J11153" t="s">
        <v>39</v>
      </c>
      <c r="K11153" t="s">
        <v>23173</v>
      </c>
      <c r="L11153" t="s">
        <v>398</v>
      </c>
    </row>
    <row r="11154" spans="1:12" x14ac:dyDescent="0.3">
      <c r="A11154" t="s">
        <v>23174</v>
      </c>
      <c r="B11154" t="s">
        <v>71</v>
      </c>
      <c r="C11154" t="s">
        <v>59</v>
      </c>
      <c r="D11154" s="1">
        <v>44887</v>
      </c>
      <c r="E11154" t="s">
        <v>23</v>
      </c>
      <c r="F11154">
        <v>2022</v>
      </c>
      <c r="G11154">
        <v>64</v>
      </c>
      <c r="H11154" t="s">
        <v>24</v>
      </c>
      <c r="I11154">
        <v>8394.505461719049</v>
      </c>
      <c r="J11154" t="s">
        <v>32</v>
      </c>
      <c r="K11154" t="s">
        <v>23175</v>
      </c>
      <c r="L11154" t="s">
        <v>447</v>
      </c>
    </row>
    <row r="11155" spans="1:12" x14ac:dyDescent="0.3">
      <c r="A11155" t="s">
        <v>23176</v>
      </c>
      <c r="B11155" t="s">
        <v>48</v>
      </c>
      <c r="C11155" t="s">
        <v>14</v>
      </c>
      <c r="D11155" s="1">
        <v>44066</v>
      </c>
      <c r="E11155" t="s">
        <v>123</v>
      </c>
      <c r="F11155">
        <v>2020</v>
      </c>
      <c r="G11155">
        <v>37</v>
      </c>
      <c r="H11155" t="s">
        <v>31</v>
      </c>
      <c r="I11155">
        <v>3389.029049814294</v>
      </c>
      <c r="J11155" t="s">
        <v>55</v>
      </c>
      <c r="K11155" t="s">
        <v>23177</v>
      </c>
      <c r="L11155" t="s">
        <v>311</v>
      </c>
    </row>
    <row r="11156" spans="1:12" x14ac:dyDescent="0.3">
      <c r="A11156" t="s">
        <v>23178</v>
      </c>
      <c r="B11156" t="s">
        <v>13</v>
      </c>
      <c r="C11156" t="s">
        <v>29</v>
      </c>
      <c r="D11156" s="1">
        <v>45003</v>
      </c>
      <c r="E11156" t="s">
        <v>50</v>
      </c>
      <c r="F11156">
        <v>2023</v>
      </c>
      <c r="G11156">
        <v>36</v>
      </c>
      <c r="H11156" t="s">
        <v>31</v>
      </c>
      <c r="I11156">
        <v>6295.4471176251718</v>
      </c>
      <c r="J11156" t="s">
        <v>72</v>
      </c>
      <c r="K11156" t="s">
        <v>23179</v>
      </c>
      <c r="L11156" t="s">
        <v>1295</v>
      </c>
    </row>
    <row r="11157" spans="1:12" x14ac:dyDescent="0.3">
      <c r="A11157" t="s">
        <v>23180</v>
      </c>
      <c r="B11157" t="s">
        <v>71</v>
      </c>
      <c r="C11157" t="s">
        <v>49</v>
      </c>
      <c r="D11157" s="1">
        <v>42359</v>
      </c>
      <c r="E11157" t="s">
        <v>67</v>
      </c>
      <c r="F11157">
        <v>2015</v>
      </c>
      <c r="G11157">
        <v>50</v>
      </c>
      <c r="H11157" t="s">
        <v>16</v>
      </c>
      <c r="I11157">
        <v>32327.53793646528</v>
      </c>
      <c r="J11157" t="s">
        <v>72</v>
      </c>
      <c r="K11157" t="s">
        <v>23181</v>
      </c>
      <c r="L11157" t="s">
        <v>4021</v>
      </c>
    </row>
    <row r="11158" spans="1:12" x14ac:dyDescent="0.3">
      <c r="A11158" t="s">
        <v>23182</v>
      </c>
      <c r="B11158" t="s">
        <v>28</v>
      </c>
      <c r="C11158" t="s">
        <v>37</v>
      </c>
      <c r="D11158" s="1">
        <v>44882</v>
      </c>
      <c r="E11158" t="s">
        <v>23</v>
      </c>
      <c r="F11158">
        <v>2022</v>
      </c>
      <c r="G11158">
        <v>56</v>
      </c>
      <c r="H11158" t="s">
        <v>16</v>
      </c>
      <c r="I11158">
        <v>17269.408491328799</v>
      </c>
      <c r="J11158" t="s">
        <v>72</v>
      </c>
      <c r="K11158" t="s">
        <v>23183</v>
      </c>
      <c r="L11158" t="s">
        <v>3960</v>
      </c>
    </row>
    <row r="11159" spans="1:12" x14ac:dyDescent="0.3">
      <c r="A11159" t="s">
        <v>23184</v>
      </c>
      <c r="B11159" t="s">
        <v>36</v>
      </c>
      <c r="C11159" t="s">
        <v>37</v>
      </c>
      <c r="D11159" s="1">
        <v>43650</v>
      </c>
      <c r="E11159" t="s">
        <v>84</v>
      </c>
      <c r="F11159">
        <v>2019</v>
      </c>
      <c r="G11159">
        <v>22</v>
      </c>
      <c r="H11159" t="s">
        <v>24</v>
      </c>
      <c r="I11159">
        <v>5248.3997170134126</v>
      </c>
      <c r="J11159" t="s">
        <v>72</v>
      </c>
      <c r="K11159" t="s">
        <v>23185</v>
      </c>
      <c r="L11159" t="s">
        <v>2202</v>
      </c>
    </row>
    <row r="11160" spans="1:12" x14ac:dyDescent="0.3">
      <c r="A11160" t="s">
        <v>23186</v>
      </c>
      <c r="B11160" t="s">
        <v>83</v>
      </c>
      <c r="C11160" t="s">
        <v>49</v>
      </c>
      <c r="D11160" s="1">
        <v>43368</v>
      </c>
      <c r="E11160" t="s">
        <v>15</v>
      </c>
      <c r="F11160">
        <v>2018</v>
      </c>
      <c r="G11160">
        <v>20</v>
      </c>
      <c r="H11160" t="s">
        <v>31</v>
      </c>
      <c r="I11160">
        <v>19586.480554011239</v>
      </c>
      <c r="J11160" t="s">
        <v>32</v>
      </c>
      <c r="K11160" t="s">
        <v>23187</v>
      </c>
      <c r="L11160" t="s">
        <v>790</v>
      </c>
    </row>
    <row r="11161" spans="1:12" x14ac:dyDescent="0.3">
      <c r="A11161" t="s">
        <v>23188</v>
      </c>
      <c r="B11161" t="s">
        <v>71</v>
      </c>
      <c r="C11161" t="s">
        <v>29</v>
      </c>
      <c r="D11161" s="1">
        <v>43268</v>
      </c>
      <c r="E11161" t="s">
        <v>79</v>
      </c>
      <c r="F11161">
        <v>2018</v>
      </c>
      <c r="G11161">
        <v>64</v>
      </c>
      <c r="H11161" t="s">
        <v>24</v>
      </c>
      <c r="I11161">
        <v>25259.935599767119</v>
      </c>
      <c r="J11161" t="s">
        <v>72</v>
      </c>
      <c r="K11161" t="s">
        <v>23189</v>
      </c>
      <c r="L11161" t="s">
        <v>513</v>
      </c>
    </row>
    <row r="11162" spans="1:12" x14ac:dyDescent="0.3">
      <c r="A11162" t="s">
        <v>23190</v>
      </c>
      <c r="B11162" t="s">
        <v>71</v>
      </c>
      <c r="C11162" t="s">
        <v>49</v>
      </c>
      <c r="D11162" s="1">
        <v>43183</v>
      </c>
      <c r="E11162" t="s">
        <v>50</v>
      </c>
      <c r="F11162">
        <v>2018</v>
      </c>
      <c r="G11162">
        <v>66</v>
      </c>
      <c r="H11162" t="s">
        <v>31</v>
      </c>
      <c r="I11162">
        <v>33131.19426189558</v>
      </c>
      <c r="J11162" t="s">
        <v>72</v>
      </c>
      <c r="K11162" t="s">
        <v>23191</v>
      </c>
      <c r="L11162" t="s">
        <v>1626</v>
      </c>
    </row>
    <row r="11163" spans="1:12" x14ac:dyDescent="0.3">
      <c r="A11163" t="s">
        <v>23192</v>
      </c>
      <c r="B11163" t="s">
        <v>43</v>
      </c>
      <c r="C11163" t="s">
        <v>59</v>
      </c>
      <c r="D11163" s="1">
        <v>43652</v>
      </c>
      <c r="E11163" t="s">
        <v>84</v>
      </c>
      <c r="F11163">
        <v>2019</v>
      </c>
      <c r="G11163">
        <v>20</v>
      </c>
      <c r="H11163" t="s">
        <v>24</v>
      </c>
      <c r="I11163">
        <v>44308.918925699661</v>
      </c>
      <c r="J11163" t="s">
        <v>32</v>
      </c>
      <c r="K11163" t="s">
        <v>23193</v>
      </c>
      <c r="L11163" t="s">
        <v>3165</v>
      </c>
    </row>
    <row r="11164" spans="1:12" x14ac:dyDescent="0.3">
      <c r="A11164" t="s">
        <v>23194</v>
      </c>
      <c r="B11164" t="s">
        <v>43</v>
      </c>
      <c r="C11164" t="s">
        <v>49</v>
      </c>
      <c r="D11164" s="1">
        <v>44890</v>
      </c>
      <c r="E11164" t="s">
        <v>23</v>
      </c>
      <c r="F11164">
        <v>2022</v>
      </c>
      <c r="G11164">
        <v>55</v>
      </c>
      <c r="H11164" t="s">
        <v>24</v>
      </c>
      <c r="I11164">
        <v>45375.159651315698</v>
      </c>
      <c r="J11164" t="s">
        <v>72</v>
      </c>
      <c r="K11164" t="s">
        <v>23195</v>
      </c>
      <c r="L11164" t="s">
        <v>4946</v>
      </c>
    </row>
    <row r="11165" spans="1:12" x14ac:dyDescent="0.3">
      <c r="A11165" t="s">
        <v>23196</v>
      </c>
      <c r="B11165" t="s">
        <v>43</v>
      </c>
      <c r="C11165" t="s">
        <v>119</v>
      </c>
      <c r="D11165" s="1">
        <v>42359</v>
      </c>
      <c r="E11165" t="s">
        <v>67</v>
      </c>
      <c r="F11165">
        <v>2015</v>
      </c>
      <c r="G11165">
        <v>32</v>
      </c>
      <c r="H11165" t="s">
        <v>31</v>
      </c>
      <c r="I11165">
        <v>11561.46153926135</v>
      </c>
      <c r="J11165" t="s">
        <v>55</v>
      </c>
      <c r="K11165" t="s">
        <v>23197</v>
      </c>
      <c r="L11165" t="s">
        <v>5872</v>
      </c>
    </row>
    <row r="11166" spans="1:12" x14ac:dyDescent="0.3">
      <c r="A11166" t="s">
        <v>23198</v>
      </c>
      <c r="B11166" t="s">
        <v>83</v>
      </c>
      <c r="C11166" t="s">
        <v>22</v>
      </c>
      <c r="D11166" s="1">
        <v>45047</v>
      </c>
      <c r="E11166" t="s">
        <v>44</v>
      </c>
      <c r="F11166">
        <v>2023</v>
      </c>
      <c r="G11166">
        <v>36</v>
      </c>
      <c r="H11166" t="s">
        <v>16</v>
      </c>
      <c r="I11166">
        <v>33201.647569695087</v>
      </c>
      <c r="J11166" t="s">
        <v>32</v>
      </c>
      <c r="K11166" t="s">
        <v>23199</v>
      </c>
      <c r="L11166" t="s">
        <v>3301</v>
      </c>
    </row>
    <row r="11167" spans="1:12" x14ac:dyDescent="0.3">
      <c r="A11167" t="s">
        <v>23200</v>
      </c>
      <c r="B11167" t="s">
        <v>13</v>
      </c>
      <c r="C11167" t="s">
        <v>119</v>
      </c>
      <c r="D11167" s="1">
        <v>42150</v>
      </c>
      <c r="E11167" t="s">
        <v>44</v>
      </c>
      <c r="F11167">
        <v>2015</v>
      </c>
      <c r="G11167">
        <v>61</v>
      </c>
      <c r="H11167" t="s">
        <v>16</v>
      </c>
      <c r="I11167">
        <v>40145.715836543743</v>
      </c>
      <c r="J11167" t="s">
        <v>55</v>
      </c>
      <c r="K11167" t="s">
        <v>23201</v>
      </c>
      <c r="L11167" t="s">
        <v>26</v>
      </c>
    </row>
    <row r="11168" spans="1:12" x14ac:dyDescent="0.3">
      <c r="A11168" t="s">
        <v>23202</v>
      </c>
      <c r="B11168" t="s">
        <v>28</v>
      </c>
      <c r="C11168" t="s">
        <v>49</v>
      </c>
      <c r="D11168" s="1">
        <v>42007</v>
      </c>
      <c r="E11168" t="s">
        <v>30</v>
      </c>
      <c r="F11168">
        <v>2015</v>
      </c>
      <c r="G11168">
        <v>57</v>
      </c>
      <c r="H11168" t="s">
        <v>16</v>
      </c>
      <c r="I11168">
        <v>31579.582977177561</v>
      </c>
      <c r="J11168" t="s">
        <v>55</v>
      </c>
      <c r="K11168" t="s">
        <v>23203</v>
      </c>
      <c r="L11168" t="s">
        <v>2926</v>
      </c>
    </row>
    <row r="11169" spans="1:12" x14ac:dyDescent="0.3">
      <c r="A11169" t="s">
        <v>23204</v>
      </c>
      <c r="B11169" t="s">
        <v>48</v>
      </c>
      <c r="C11169" t="s">
        <v>59</v>
      </c>
      <c r="D11169" s="1">
        <v>42739</v>
      </c>
      <c r="E11169" t="s">
        <v>30</v>
      </c>
      <c r="F11169">
        <v>2017</v>
      </c>
      <c r="G11169">
        <v>62</v>
      </c>
      <c r="H11169" t="s">
        <v>16</v>
      </c>
      <c r="I11169">
        <v>4509.480251222516</v>
      </c>
      <c r="J11169" t="s">
        <v>72</v>
      </c>
      <c r="K11169" t="s">
        <v>23205</v>
      </c>
      <c r="L11169" t="s">
        <v>2092</v>
      </c>
    </row>
    <row r="11170" spans="1:12" x14ac:dyDescent="0.3">
      <c r="A11170" t="s">
        <v>23206</v>
      </c>
      <c r="B11170" t="s">
        <v>28</v>
      </c>
      <c r="C11170" t="s">
        <v>14</v>
      </c>
      <c r="D11170" s="1">
        <v>42827</v>
      </c>
      <c r="E11170" t="s">
        <v>54</v>
      </c>
      <c r="F11170">
        <v>2017</v>
      </c>
      <c r="G11170">
        <v>63</v>
      </c>
      <c r="H11170" t="s">
        <v>16</v>
      </c>
      <c r="I11170">
        <v>17842.02879822192</v>
      </c>
      <c r="J11170" t="s">
        <v>17</v>
      </c>
      <c r="K11170" t="s">
        <v>23207</v>
      </c>
      <c r="L11170" t="s">
        <v>266</v>
      </c>
    </row>
    <row r="11171" spans="1:12" x14ac:dyDescent="0.3">
      <c r="A11171" t="s">
        <v>23208</v>
      </c>
      <c r="B11171" t="s">
        <v>13</v>
      </c>
      <c r="C11171" t="s">
        <v>14</v>
      </c>
      <c r="D11171" s="1">
        <v>42505</v>
      </c>
      <c r="E11171" t="s">
        <v>44</v>
      </c>
      <c r="F11171">
        <v>2016</v>
      </c>
      <c r="G11171">
        <v>30</v>
      </c>
      <c r="H11171" t="s">
        <v>31</v>
      </c>
      <c r="I11171">
        <v>25489.336443027201</v>
      </c>
      <c r="J11171" t="s">
        <v>72</v>
      </c>
      <c r="K11171" t="s">
        <v>23209</v>
      </c>
      <c r="L11171" t="s">
        <v>945</v>
      </c>
    </row>
    <row r="11172" spans="1:12" x14ac:dyDescent="0.3">
      <c r="A11172" t="s">
        <v>23210</v>
      </c>
      <c r="B11172" t="s">
        <v>36</v>
      </c>
      <c r="C11172" t="s">
        <v>29</v>
      </c>
      <c r="D11172" s="1">
        <v>42739</v>
      </c>
      <c r="E11172" t="s">
        <v>30</v>
      </c>
      <c r="F11172">
        <v>2017</v>
      </c>
      <c r="G11172">
        <v>22</v>
      </c>
      <c r="H11172" t="s">
        <v>31</v>
      </c>
      <c r="I11172">
        <v>21218.582581658578</v>
      </c>
      <c r="J11172" t="s">
        <v>32</v>
      </c>
      <c r="K11172" t="s">
        <v>23211</v>
      </c>
      <c r="L11172" t="s">
        <v>921</v>
      </c>
    </row>
    <row r="11173" spans="1:12" x14ac:dyDescent="0.3">
      <c r="A11173" t="s">
        <v>23212</v>
      </c>
      <c r="B11173" t="s">
        <v>48</v>
      </c>
      <c r="C11173" t="s">
        <v>119</v>
      </c>
      <c r="D11173" s="1">
        <v>43905</v>
      </c>
      <c r="E11173" t="s">
        <v>50</v>
      </c>
      <c r="F11173">
        <v>2020</v>
      </c>
      <c r="G11173">
        <v>52</v>
      </c>
      <c r="H11173" t="s">
        <v>31</v>
      </c>
      <c r="I11173">
        <v>38201.71904188901</v>
      </c>
      <c r="J11173" t="s">
        <v>55</v>
      </c>
      <c r="K11173" t="s">
        <v>23213</v>
      </c>
      <c r="L11173" t="s">
        <v>2926</v>
      </c>
    </row>
    <row r="11174" spans="1:12" x14ac:dyDescent="0.3">
      <c r="A11174" t="s">
        <v>23214</v>
      </c>
      <c r="B11174" t="s">
        <v>71</v>
      </c>
      <c r="C11174" t="s">
        <v>49</v>
      </c>
      <c r="D11174" s="1">
        <v>42096</v>
      </c>
      <c r="E11174" t="s">
        <v>54</v>
      </c>
      <c r="F11174">
        <v>2015</v>
      </c>
      <c r="G11174">
        <v>23</v>
      </c>
      <c r="H11174" t="s">
        <v>16</v>
      </c>
      <c r="I11174">
        <v>38066.857255447459</v>
      </c>
      <c r="J11174" t="s">
        <v>39</v>
      </c>
      <c r="K11174" t="s">
        <v>23215</v>
      </c>
      <c r="L11174" t="s">
        <v>2834</v>
      </c>
    </row>
    <row r="11175" spans="1:12" x14ac:dyDescent="0.3">
      <c r="A11175" t="s">
        <v>23216</v>
      </c>
      <c r="B11175" t="s">
        <v>83</v>
      </c>
      <c r="C11175" t="s">
        <v>14</v>
      </c>
      <c r="D11175" s="1">
        <v>42671</v>
      </c>
      <c r="E11175" t="s">
        <v>38</v>
      </c>
      <c r="F11175">
        <v>2016</v>
      </c>
      <c r="G11175">
        <v>33</v>
      </c>
      <c r="H11175" t="s">
        <v>24</v>
      </c>
      <c r="I11175">
        <v>44203.38185980526</v>
      </c>
      <c r="J11175" t="s">
        <v>72</v>
      </c>
      <c r="K11175" t="s">
        <v>23217</v>
      </c>
      <c r="L11175" t="s">
        <v>245</v>
      </c>
    </row>
    <row r="11176" spans="1:12" x14ac:dyDescent="0.3">
      <c r="A11176" t="s">
        <v>23218</v>
      </c>
      <c r="B11176" t="s">
        <v>83</v>
      </c>
      <c r="C11176" t="s">
        <v>59</v>
      </c>
      <c r="D11176" s="1">
        <v>43432</v>
      </c>
      <c r="E11176" t="s">
        <v>23</v>
      </c>
      <c r="F11176">
        <v>2018</v>
      </c>
      <c r="G11176">
        <v>65</v>
      </c>
      <c r="H11176" t="s">
        <v>16</v>
      </c>
      <c r="I11176">
        <v>15469.991780811721</v>
      </c>
      <c r="J11176" t="s">
        <v>17</v>
      </c>
      <c r="K11176" t="s">
        <v>23219</v>
      </c>
      <c r="L11176" t="s">
        <v>421</v>
      </c>
    </row>
    <row r="11177" spans="1:12" x14ac:dyDescent="0.3">
      <c r="A11177" t="s">
        <v>23220</v>
      </c>
      <c r="B11177" t="s">
        <v>36</v>
      </c>
      <c r="C11177" t="s">
        <v>37</v>
      </c>
      <c r="D11177" s="1">
        <v>43056</v>
      </c>
      <c r="E11177" t="s">
        <v>23</v>
      </c>
      <c r="F11177">
        <v>2017</v>
      </c>
      <c r="G11177">
        <v>34</v>
      </c>
      <c r="H11177" t="s">
        <v>31</v>
      </c>
      <c r="I11177">
        <v>24017.280495103871</v>
      </c>
      <c r="J11177" t="s">
        <v>72</v>
      </c>
      <c r="K11177" t="s">
        <v>23221</v>
      </c>
      <c r="L11177" t="s">
        <v>900</v>
      </c>
    </row>
    <row r="11178" spans="1:12" x14ac:dyDescent="0.3">
      <c r="A11178" t="s">
        <v>23222</v>
      </c>
      <c r="B11178" t="s">
        <v>43</v>
      </c>
      <c r="C11178" t="s">
        <v>29</v>
      </c>
      <c r="D11178" s="1">
        <v>44543</v>
      </c>
      <c r="E11178" t="s">
        <v>67</v>
      </c>
      <c r="F11178">
        <v>2021</v>
      </c>
      <c r="G11178">
        <v>37</v>
      </c>
      <c r="H11178" t="s">
        <v>31</v>
      </c>
      <c r="I11178">
        <v>21466.168282780629</v>
      </c>
      <c r="J11178" t="s">
        <v>55</v>
      </c>
      <c r="K11178" t="s">
        <v>23223</v>
      </c>
      <c r="L11178" t="s">
        <v>1018</v>
      </c>
    </row>
    <row r="11179" spans="1:12" x14ac:dyDescent="0.3">
      <c r="A11179" t="s">
        <v>23224</v>
      </c>
      <c r="B11179" t="s">
        <v>36</v>
      </c>
      <c r="C11179" t="s">
        <v>22</v>
      </c>
      <c r="D11179" s="1">
        <v>43475</v>
      </c>
      <c r="E11179" t="s">
        <v>30</v>
      </c>
      <c r="F11179">
        <v>2019</v>
      </c>
      <c r="G11179">
        <v>70</v>
      </c>
      <c r="H11179" t="s">
        <v>24</v>
      </c>
      <c r="I11179">
        <v>14816.80715654411</v>
      </c>
      <c r="J11179" t="s">
        <v>55</v>
      </c>
      <c r="K11179" t="s">
        <v>23225</v>
      </c>
      <c r="L11179" t="s">
        <v>1876</v>
      </c>
    </row>
    <row r="11180" spans="1:12" x14ac:dyDescent="0.3">
      <c r="A11180" t="s">
        <v>23226</v>
      </c>
      <c r="B11180" t="s">
        <v>28</v>
      </c>
      <c r="C11180" t="s">
        <v>63</v>
      </c>
      <c r="D11180" s="1">
        <v>42626</v>
      </c>
      <c r="E11180" t="s">
        <v>15</v>
      </c>
      <c r="F11180">
        <v>2016</v>
      </c>
      <c r="G11180">
        <v>50</v>
      </c>
      <c r="H11180" t="s">
        <v>31</v>
      </c>
      <c r="I11180">
        <v>40576.669304773022</v>
      </c>
      <c r="J11180" t="s">
        <v>39</v>
      </c>
      <c r="K11180" t="s">
        <v>23227</v>
      </c>
      <c r="L11180" t="s">
        <v>1259</v>
      </c>
    </row>
    <row r="11181" spans="1:12" x14ac:dyDescent="0.3">
      <c r="A11181" t="s">
        <v>23228</v>
      </c>
      <c r="B11181" t="s">
        <v>13</v>
      </c>
      <c r="C11181" t="s">
        <v>29</v>
      </c>
      <c r="D11181" s="1">
        <v>44655</v>
      </c>
      <c r="E11181" t="s">
        <v>54</v>
      </c>
      <c r="F11181">
        <v>2022</v>
      </c>
      <c r="G11181">
        <v>27</v>
      </c>
      <c r="H11181" t="s">
        <v>16</v>
      </c>
      <c r="I11181">
        <v>1309.7430311333501</v>
      </c>
      <c r="J11181" t="s">
        <v>17</v>
      </c>
      <c r="K11181" t="s">
        <v>23229</v>
      </c>
      <c r="L11181" t="s">
        <v>2197</v>
      </c>
    </row>
    <row r="11182" spans="1:12" x14ac:dyDescent="0.3">
      <c r="A11182" t="s">
        <v>23230</v>
      </c>
      <c r="B11182" t="s">
        <v>71</v>
      </c>
      <c r="C11182" t="s">
        <v>14</v>
      </c>
      <c r="D11182" s="1">
        <v>44869</v>
      </c>
      <c r="E11182" t="s">
        <v>23</v>
      </c>
      <c r="F11182">
        <v>2022</v>
      </c>
      <c r="G11182">
        <v>32</v>
      </c>
      <c r="H11182" t="s">
        <v>24</v>
      </c>
      <c r="I11182">
        <v>24640.870574899691</v>
      </c>
      <c r="J11182" t="s">
        <v>32</v>
      </c>
      <c r="K11182" t="s">
        <v>23231</v>
      </c>
      <c r="L11182" t="s">
        <v>2794</v>
      </c>
    </row>
    <row r="11183" spans="1:12" x14ac:dyDescent="0.3">
      <c r="A11183" t="s">
        <v>23232</v>
      </c>
      <c r="B11183" t="s">
        <v>36</v>
      </c>
      <c r="C11183" t="s">
        <v>14</v>
      </c>
      <c r="D11183" s="1">
        <v>43984</v>
      </c>
      <c r="E11183" t="s">
        <v>79</v>
      </c>
      <c r="F11183">
        <v>2020</v>
      </c>
      <c r="G11183">
        <v>55</v>
      </c>
      <c r="H11183" t="s">
        <v>24</v>
      </c>
      <c r="I11183">
        <v>31466.439404455021</v>
      </c>
      <c r="J11183" t="s">
        <v>55</v>
      </c>
      <c r="K11183" t="s">
        <v>23233</v>
      </c>
      <c r="L11183" t="s">
        <v>4200</v>
      </c>
    </row>
    <row r="11184" spans="1:12" x14ac:dyDescent="0.3">
      <c r="A11184" t="s">
        <v>23234</v>
      </c>
      <c r="B11184" t="s">
        <v>48</v>
      </c>
      <c r="C11184" t="s">
        <v>59</v>
      </c>
      <c r="D11184" s="1">
        <v>43998</v>
      </c>
      <c r="E11184" t="s">
        <v>79</v>
      </c>
      <c r="F11184">
        <v>2020</v>
      </c>
      <c r="G11184">
        <v>44</v>
      </c>
      <c r="H11184" t="s">
        <v>24</v>
      </c>
      <c r="I11184">
        <v>2912.0736676736092</v>
      </c>
      <c r="J11184" t="s">
        <v>32</v>
      </c>
      <c r="K11184" t="s">
        <v>23235</v>
      </c>
      <c r="L11184" t="s">
        <v>687</v>
      </c>
    </row>
    <row r="11185" spans="1:12" x14ac:dyDescent="0.3">
      <c r="A11185" t="s">
        <v>23236</v>
      </c>
      <c r="B11185" t="s">
        <v>28</v>
      </c>
      <c r="C11185" t="s">
        <v>49</v>
      </c>
      <c r="D11185" s="1">
        <v>44341</v>
      </c>
      <c r="E11185" t="s">
        <v>44</v>
      </c>
      <c r="F11185">
        <v>2021</v>
      </c>
      <c r="G11185">
        <v>40</v>
      </c>
      <c r="H11185" t="s">
        <v>31</v>
      </c>
      <c r="I11185">
        <v>22692.345968895141</v>
      </c>
      <c r="J11185" t="s">
        <v>55</v>
      </c>
      <c r="K11185" t="s">
        <v>23237</v>
      </c>
      <c r="L11185" t="s">
        <v>5740</v>
      </c>
    </row>
    <row r="11186" spans="1:12" x14ac:dyDescent="0.3">
      <c r="A11186" t="s">
        <v>23238</v>
      </c>
      <c r="B11186" t="s">
        <v>83</v>
      </c>
      <c r="C11186" t="s">
        <v>59</v>
      </c>
      <c r="D11186" s="1">
        <v>45099</v>
      </c>
      <c r="E11186" t="s">
        <v>79</v>
      </c>
      <c r="F11186">
        <v>2023</v>
      </c>
      <c r="G11186">
        <v>34</v>
      </c>
      <c r="H11186" t="s">
        <v>16</v>
      </c>
      <c r="I11186">
        <v>8962.7154311167815</v>
      </c>
      <c r="J11186" t="s">
        <v>32</v>
      </c>
      <c r="K11186" t="s">
        <v>23239</v>
      </c>
      <c r="L11186" t="s">
        <v>2029</v>
      </c>
    </row>
    <row r="11187" spans="1:12" x14ac:dyDescent="0.3">
      <c r="A11187" t="s">
        <v>23240</v>
      </c>
      <c r="B11187" t="s">
        <v>36</v>
      </c>
      <c r="C11187" t="s">
        <v>22</v>
      </c>
      <c r="D11187" s="1">
        <v>44024</v>
      </c>
      <c r="E11187" t="s">
        <v>84</v>
      </c>
      <c r="F11187">
        <v>2020</v>
      </c>
      <c r="G11187">
        <v>54</v>
      </c>
      <c r="H11187" t="s">
        <v>24</v>
      </c>
      <c r="I11187">
        <v>38262.368325261777</v>
      </c>
      <c r="J11187" t="s">
        <v>17</v>
      </c>
      <c r="K11187" t="s">
        <v>23241</v>
      </c>
      <c r="L11187" t="s">
        <v>5740</v>
      </c>
    </row>
    <row r="11188" spans="1:12" x14ac:dyDescent="0.3">
      <c r="A11188" t="s">
        <v>23242</v>
      </c>
      <c r="B11188" t="s">
        <v>48</v>
      </c>
      <c r="C11188" t="s">
        <v>14</v>
      </c>
      <c r="D11188" s="1">
        <v>43122</v>
      </c>
      <c r="E11188" t="s">
        <v>30</v>
      </c>
      <c r="F11188">
        <v>2018</v>
      </c>
      <c r="G11188">
        <v>43</v>
      </c>
      <c r="H11188" t="s">
        <v>16</v>
      </c>
      <c r="I11188">
        <v>31760.997220210011</v>
      </c>
      <c r="J11188" t="s">
        <v>32</v>
      </c>
      <c r="K11188" t="s">
        <v>23243</v>
      </c>
      <c r="L11188" t="s">
        <v>4713</v>
      </c>
    </row>
    <row r="11189" spans="1:12" x14ac:dyDescent="0.3">
      <c r="A11189" t="s">
        <v>23244</v>
      </c>
      <c r="B11189" t="s">
        <v>83</v>
      </c>
      <c r="C11189" t="s">
        <v>29</v>
      </c>
      <c r="D11189" s="1">
        <v>43246</v>
      </c>
      <c r="E11189" t="s">
        <v>44</v>
      </c>
      <c r="F11189">
        <v>2018</v>
      </c>
      <c r="G11189">
        <v>58</v>
      </c>
      <c r="H11189" t="s">
        <v>24</v>
      </c>
      <c r="I11189">
        <v>10856.15882793478</v>
      </c>
      <c r="J11189" t="s">
        <v>55</v>
      </c>
      <c r="K11189" t="s">
        <v>23245</v>
      </c>
      <c r="L11189" t="s">
        <v>7728</v>
      </c>
    </row>
    <row r="11190" spans="1:12" x14ac:dyDescent="0.3">
      <c r="A11190" t="s">
        <v>23246</v>
      </c>
      <c r="B11190" t="s">
        <v>36</v>
      </c>
      <c r="C11190" t="s">
        <v>49</v>
      </c>
      <c r="D11190" s="1">
        <v>44598</v>
      </c>
      <c r="E11190" t="s">
        <v>94</v>
      </c>
      <c r="F11190">
        <v>2022</v>
      </c>
      <c r="G11190">
        <v>27</v>
      </c>
      <c r="H11190" t="s">
        <v>24</v>
      </c>
      <c r="I11190">
        <v>24086.706555900961</v>
      </c>
      <c r="J11190" t="s">
        <v>17</v>
      </c>
      <c r="K11190" t="s">
        <v>23247</v>
      </c>
      <c r="L11190" t="s">
        <v>4279</v>
      </c>
    </row>
    <row r="11191" spans="1:12" x14ac:dyDescent="0.3">
      <c r="A11191" t="s">
        <v>23248</v>
      </c>
      <c r="B11191" t="s">
        <v>13</v>
      </c>
      <c r="C11191" t="s">
        <v>119</v>
      </c>
      <c r="D11191" s="1">
        <v>43988</v>
      </c>
      <c r="E11191" t="s">
        <v>79</v>
      </c>
      <c r="F11191">
        <v>2020</v>
      </c>
      <c r="G11191">
        <v>27</v>
      </c>
      <c r="H11191" t="s">
        <v>16</v>
      </c>
      <c r="I11191">
        <v>43615.867009782931</v>
      </c>
      <c r="J11191" t="s">
        <v>55</v>
      </c>
      <c r="K11191" t="s">
        <v>23249</v>
      </c>
      <c r="L11191" t="s">
        <v>215</v>
      </c>
    </row>
    <row r="11192" spans="1:12" x14ac:dyDescent="0.3">
      <c r="A11192" t="s">
        <v>23250</v>
      </c>
      <c r="B11192" t="s">
        <v>21</v>
      </c>
      <c r="C11192" t="s">
        <v>119</v>
      </c>
      <c r="D11192" s="1">
        <v>44234</v>
      </c>
      <c r="E11192" t="s">
        <v>94</v>
      </c>
      <c r="F11192">
        <v>2021</v>
      </c>
      <c r="G11192">
        <v>47</v>
      </c>
      <c r="H11192" t="s">
        <v>24</v>
      </c>
      <c r="I11192">
        <v>6423.3767962687089</v>
      </c>
      <c r="J11192" t="s">
        <v>17</v>
      </c>
      <c r="K11192" t="s">
        <v>23251</v>
      </c>
      <c r="L11192" t="s">
        <v>354</v>
      </c>
    </row>
    <row r="11193" spans="1:12" x14ac:dyDescent="0.3">
      <c r="A11193" t="s">
        <v>23252</v>
      </c>
      <c r="B11193" t="s">
        <v>48</v>
      </c>
      <c r="C11193" t="s">
        <v>14</v>
      </c>
      <c r="D11193" s="1">
        <v>43324</v>
      </c>
      <c r="E11193" t="s">
        <v>123</v>
      </c>
      <c r="F11193">
        <v>2018</v>
      </c>
      <c r="G11193">
        <v>33</v>
      </c>
      <c r="H11193" t="s">
        <v>24</v>
      </c>
      <c r="I11193">
        <v>10942.50239845881</v>
      </c>
      <c r="J11193" t="s">
        <v>55</v>
      </c>
      <c r="K11193" t="s">
        <v>23253</v>
      </c>
      <c r="L11193" t="s">
        <v>178</v>
      </c>
    </row>
    <row r="11194" spans="1:12" x14ac:dyDescent="0.3">
      <c r="A11194" t="s">
        <v>23254</v>
      </c>
      <c r="B11194" t="s">
        <v>21</v>
      </c>
      <c r="C11194" t="s">
        <v>29</v>
      </c>
      <c r="D11194" s="1">
        <v>42081</v>
      </c>
      <c r="E11194" t="s">
        <v>50</v>
      </c>
      <c r="F11194">
        <v>2015</v>
      </c>
      <c r="G11194">
        <v>59</v>
      </c>
      <c r="H11194" t="s">
        <v>16</v>
      </c>
      <c r="I11194">
        <v>8120.7987983743924</v>
      </c>
      <c r="J11194" t="s">
        <v>55</v>
      </c>
      <c r="K11194" t="s">
        <v>23255</v>
      </c>
      <c r="L11194" t="s">
        <v>3242</v>
      </c>
    </row>
    <row r="11195" spans="1:12" x14ac:dyDescent="0.3">
      <c r="A11195" t="s">
        <v>23256</v>
      </c>
      <c r="B11195" t="s">
        <v>36</v>
      </c>
      <c r="C11195" t="s">
        <v>22</v>
      </c>
      <c r="D11195" s="1">
        <v>42850</v>
      </c>
      <c r="E11195" t="s">
        <v>54</v>
      </c>
      <c r="F11195">
        <v>2017</v>
      </c>
      <c r="G11195">
        <v>36</v>
      </c>
      <c r="H11195" t="s">
        <v>16</v>
      </c>
      <c r="I11195">
        <v>33501.851792326081</v>
      </c>
      <c r="J11195" t="s">
        <v>72</v>
      </c>
      <c r="K11195" t="s">
        <v>23257</v>
      </c>
      <c r="L11195" t="s">
        <v>1185</v>
      </c>
    </row>
    <row r="11196" spans="1:12" x14ac:dyDescent="0.3">
      <c r="A11196" t="s">
        <v>23258</v>
      </c>
      <c r="B11196" t="s">
        <v>71</v>
      </c>
      <c r="C11196" t="s">
        <v>22</v>
      </c>
      <c r="D11196" s="1">
        <v>43866</v>
      </c>
      <c r="E11196" t="s">
        <v>94</v>
      </c>
      <c r="F11196">
        <v>2020</v>
      </c>
      <c r="G11196">
        <v>49</v>
      </c>
      <c r="H11196" t="s">
        <v>16</v>
      </c>
      <c r="I11196">
        <v>43561.503258771809</v>
      </c>
      <c r="J11196" t="s">
        <v>55</v>
      </c>
      <c r="K11196" t="s">
        <v>23259</v>
      </c>
      <c r="L11196" t="s">
        <v>1917</v>
      </c>
    </row>
    <row r="11197" spans="1:12" x14ac:dyDescent="0.3">
      <c r="A11197" t="s">
        <v>23260</v>
      </c>
      <c r="B11197" t="s">
        <v>43</v>
      </c>
      <c r="C11197" t="s">
        <v>59</v>
      </c>
      <c r="D11197" s="1">
        <v>44640</v>
      </c>
      <c r="E11197" t="s">
        <v>50</v>
      </c>
      <c r="F11197">
        <v>2022</v>
      </c>
      <c r="G11197">
        <v>41</v>
      </c>
      <c r="H11197" t="s">
        <v>24</v>
      </c>
      <c r="I11197">
        <v>8688.0045414608066</v>
      </c>
      <c r="J11197" t="s">
        <v>32</v>
      </c>
      <c r="K11197" t="s">
        <v>23261</v>
      </c>
      <c r="L11197" t="s">
        <v>2364</v>
      </c>
    </row>
    <row r="11198" spans="1:12" x14ac:dyDescent="0.3">
      <c r="A11198" t="s">
        <v>23262</v>
      </c>
      <c r="B11198" t="s">
        <v>13</v>
      </c>
      <c r="C11198" t="s">
        <v>63</v>
      </c>
      <c r="D11198" s="1">
        <v>43205</v>
      </c>
      <c r="E11198" t="s">
        <v>54</v>
      </c>
      <c r="F11198">
        <v>2018</v>
      </c>
      <c r="G11198">
        <v>43</v>
      </c>
      <c r="H11198" t="s">
        <v>24</v>
      </c>
      <c r="I11198">
        <v>35652.204940060612</v>
      </c>
      <c r="J11198" t="s">
        <v>55</v>
      </c>
      <c r="K11198" t="s">
        <v>23263</v>
      </c>
      <c r="L11198" t="s">
        <v>803</v>
      </c>
    </row>
    <row r="11199" spans="1:12" x14ac:dyDescent="0.3">
      <c r="A11199" t="s">
        <v>23264</v>
      </c>
      <c r="B11199" t="s">
        <v>43</v>
      </c>
      <c r="C11199" t="s">
        <v>29</v>
      </c>
      <c r="D11199" s="1">
        <v>42235</v>
      </c>
      <c r="E11199" t="s">
        <v>123</v>
      </c>
      <c r="F11199">
        <v>2015</v>
      </c>
      <c r="G11199">
        <v>30</v>
      </c>
      <c r="H11199" t="s">
        <v>31</v>
      </c>
      <c r="I11199">
        <v>24241.688066192452</v>
      </c>
      <c r="J11199" t="s">
        <v>17</v>
      </c>
      <c r="K11199" t="s">
        <v>23265</v>
      </c>
      <c r="L11199" t="s">
        <v>7870</v>
      </c>
    </row>
    <row r="11200" spans="1:12" x14ac:dyDescent="0.3">
      <c r="A11200" t="s">
        <v>23266</v>
      </c>
      <c r="B11200" t="s">
        <v>83</v>
      </c>
      <c r="C11200" t="s">
        <v>59</v>
      </c>
      <c r="D11200" s="1">
        <v>43714</v>
      </c>
      <c r="E11200" t="s">
        <v>15</v>
      </c>
      <c r="F11200">
        <v>2019</v>
      </c>
      <c r="G11200">
        <v>54</v>
      </c>
      <c r="H11200" t="s">
        <v>31</v>
      </c>
      <c r="I11200">
        <v>27612.436766301758</v>
      </c>
      <c r="J11200" t="s">
        <v>17</v>
      </c>
      <c r="K11200" t="s">
        <v>23267</v>
      </c>
      <c r="L11200" t="s">
        <v>3031</v>
      </c>
    </row>
    <row r="11201" spans="1:12" x14ac:dyDescent="0.3">
      <c r="A11201" t="s">
        <v>23268</v>
      </c>
      <c r="B11201" t="s">
        <v>83</v>
      </c>
      <c r="C11201" t="s">
        <v>14</v>
      </c>
      <c r="D11201" s="1">
        <v>42727</v>
      </c>
      <c r="E11201" t="s">
        <v>67</v>
      </c>
      <c r="F11201">
        <v>2016</v>
      </c>
      <c r="G11201">
        <v>69</v>
      </c>
      <c r="H11201" t="s">
        <v>16</v>
      </c>
      <c r="I11201">
        <v>20107.355645434309</v>
      </c>
      <c r="J11201" t="s">
        <v>72</v>
      </c>
      <c r="K11201" t="s">
        <v>23269</v>
      </c>
      <c r="L11201" t="s">
        <v>589</v>
      </c>
    </row>
    <row r="11202" spans="1:12" x14ac:dyDescent="0.3">
      <c r="A11202" t="s">
        <v>23270</v>
      </c>
      <c r="B11202" t="s">
        <v>36</v>
      </c>
      <c r="C11202" t="s">
        <v>29</v>
      </c>
      <c r="D11202" s="1">
        <v>43468</v>
      </c>
      <c r="E11202" t="s">
        <v>30</v>
      </c>
      <c r="F11202">
        <v>2019</v>
      </c>
      <c r="G11202">
        <v>51</v>
      </c>
      <c r="H11202" t="s">
        <v>24</v>
      </c>
      <c r="I11202">
        <v>40622.951009017059</v>
      </c>
      <c r="J11202" t="s">
        <v>39</v>
      </c>
      <c r="K11202" t="s">
        <v>23271</v>
      </c>
      <c r="L11202" t="s">
        <v>2991</v>
      </c>
    </row>
    <row r="11203" spans="1:12" x14ac:dyDescent="0.3">
      <c r="A11203" t="s">
        <v>23272</v>
      </c>
      <c r="B11203" t="s">
        <v>28</v>
      </c>
      <c r="C11203" t="s">
        <v>49</v>
      </c>
      <c r="D11203" s="1">
        <v>42523</v>
      </c>
      <c r="E11203" t="s">
        <v>79</v>
      </c>
      <c r="F11203">
        <v>2016</v>
      </c>
      <c r="G11203">
        <v>36</v>
      </c>
      <c r="H11203" t="s">
        <v>16</v>
      </c>
      <c r="I11203">
        <v>43976.922149418628</v>
      </c>
      <c r="J11203" t="s">
        <v>32</v>
      </c>
      <c r="K11203" t="s">
        <v>23273</v>
      </c>
      <c r="L11203" t="s">
        <v>1015</v>
      </c>
    </row>
    <row r="11204" spans="1:12" x14ac:dyDescent="0.3">
      <c r="A11204" t="s">
        <v>23274</v>
      </c>
      <c r="B11204" t="s">
        <v>36</v>
      </c>
      <c r="C11204" t="s">
        <v>14</v>
      </c>
      <c r="D11204" s="1">
        <v>42342</v>
      </c>
      <c r="E11204" t="s">
        <v>67</v>
      </c>
      <c r="F11204">
        <v>2015</v>
      </c>
      <c r="G11204">
        <v>65</v>
      </c>
      <c r="H11204" t="s">
        <v>31</v>
      </c>
      <c r="I11204">
        <v>42879.809218259303</v>
      </c>
      <c r="J11204" t="s">
        <v>32</v>
      </c>
      <c r="K11204" t="s">
        <v>23275</v>
      </c>
      <c r="L11204" t="s">
        <v>2661</v>
      </c>
    </row>
    <row r="11205" spans="1:12" x14ac:dyDescent="0.3">
      <c r="A11205" t="s">
        <v>23276</v>
      </c>
      <c r="B11205" t="s">
        <v>48</v>
      </c>
      <c r="C11205" t="s">
        <v>22</v>
      </c>
      <c r="D11205" s="1">
        <v>43611</v>
      </c>
      <c r="E11205" t="s">
        <v>44</v>
      </c>
      <c r="F11205">
        <v>2019</v>
      </c>
      <c r="G11205">
        <v>22</v>
      </c>
      <c r="H11205" t="s">
        <v>24</v>
      </c>
      <c r="I11205">
        <v>10120.903384083869</v>
      </c>
      <c r="J11205" t="s">
        <v>72</v>
      </c>
      <c r="K11205" t="s">
        <v>23277</v>
      </c>
      <c r="L11205" t="s">
        <v>3436</v>
      </c>
    </row>
    <row r="11206" spans="1:12" x14ac:dyDescent="0.3">
      <c r="A11206" t="s">
        <v>23278</v>
      </c>
      <c r="B11206" t="s">
        <v>13</v>
      </c>
      <c r="C11206" t="s">
        <v>119</v>
      </c>
      <c r="D11206" s="1">
        <v>44636</v>
      </c>
      <c r="E11206" t="s">
        <v>50</v>
      </c>
      <c r="F11206">
        <v>2022</v>
      </c>
      <c r="G11206">
        <v>20</v>
      </c>
      <c r="H11206" t="s">
        <v>16</v>
      </c>
      <c r="I11206">
        <v>6349.0366112069278</v>
      </c>
      <c r="J11206" t="s">
        <v>72</v>
      </c>
      <c r="K11206" t="s">
        <v>23279</v>
      </c>
      <c r="L11206" t="s">
        <v>6113</v>
      </c>
    </row>
    <row r="11207" spans="1:12" x14ac:dyDescent="0.3">
      <c r="A11207" t="s">
        <v>23280</v>
      </c>
      <c r="B11207" t="s">
        <v>13</v>
      </c>
      <c r="C11207" t="s">
        <v>49</v>
      </c>
      <c r="D11207" s="1">
        <v>42387</v>
      </c>
      <c r="E11207" t="s">
        <v>30</v>
      </c>
      <c r="F11207">
        <v>2016</v>
      </c>
      <c r="G11207">
        <v>48</v>
      </c>
      <c r="H11207" t="s">
        <v>31</v>
      </c>
      <c r="I11207">
        <v>31870.17660331275</v>
      </c>
      <c r="J11207" t="s">
        <v>72</v>
      </c>
      <c r="K11207" t="s">
        <v>23281</v>
      </c>
      <c r="L11207" t="s">
        <v>3523</v>
      </c>
    </row>
    <row r="11208" spans="1:12" x14ac:dyDescent="0.3">
      <c r="A11208" t="s">
        <v>23282</v>
      </c>
      <c r="B11208" t="s">
        <v>21</v>
      </c>
      <c r="C11208" t="s">
        <v>63</v>
      </c>
      <c r="D11208" s="1">
        <v>42364</v>
      </c>
      <c r="E11208" t="s">
        <v>67</v>
      </c>
      <c r="F11208">
        <v>2015</v>
      </c>
      <c r="G11208">
        <v>35</v>
      </c>
      <c r="H11208" t="s">
        <v>31</v>
      </c>
      <c r="I11208">
        <v>22514.766737181541</v>
      </c>
      <c r="J11208" t="s">
        <v>55</v>
      </c>
      <c r="K11208" t="s">
        <v>23283</v>
      </c>
      <c r="L11208" t="s">
        <v>209</v>
      </c>
    </row>
    <row r="11209" spans="1:12" x14ac:dyDescent="0.3">
      <c r="A11209" t="s">
        <v>23284</v>
      </c>
      <c r="B11209" t="s">
        <v>28</v>
      </c>
      <c r="C11209" t="s">
        <v>59</v>
      </c>
      <c r="D11209" s="1">
        <v>43679</v>
      </c>
      <c r="E11209" t="s">
        <v>123</v>
      </c>
      <c r="F11209">
        <v>2019</v>
      </c>
      <c r="G11209">
        <v>68</v>
      </c>
      <c r="H11209" t="s">
        <v>31</v>
      </c>
      <c r="I11209">
        <v>36142.349332509228</v>
      </c>
      <c r="J11209" t="s">
        <v>39</v>
      </c>
      <c r="K11209" t="s">
        <v>23285</v>
      </c>
      <c r="L11209" t="s">
        <v>586</v>
      </c>
    </row>
    <row r="11210" spans="1:12" x14ac:dyDescent="0.3">
      <c r="A11210" t="s">
        <v>23286</v>
      </c>
      <c r="B11210" t="s">
        <v>71</v>
      </c>
      <c r="C11210" t="s">
        <v>119</v>
      </c>
      <c r="D11210" s="1">
        <v>43635</v>
      </c>
      <c r="E11210" t="s">
        <v>79</v>
      </c>
      <c r="F11210">
        <v>2019</v>
      </c>
      <c r="G11210">
        <v>67</v>
      </c>
      <c r="H11210" t="s">
        <v>16</v>
      </c>
      <c r="I11210">
        <v>24974.60562441406</v>
      </c>
      <c r="J11210" t="s">
        <v>39</v>
      </c>
      <c r="K11210" t="s">
        <v>23287</v>
      </c>
      <c r="L11210" t="s">
        <v>2295</v>
      </c>
    </row>
    <row r="11211" spans="1:12" x14ac:dyDescent="0.3">
      <c r="A11211" t="s">
        <v>23288</v>
      </c>
      <c r="B11211" t="s">
        <v>43</v>
      </c>
      <c r="C11211" t="s">
        <v>37</v>
      </c>
      <c r="D11211" s="1">
        <v>45067</v>
      </c>
      <c r="E11211" t="s">
        <v>44</v>
      </c>
      <c r="F11211">
        <v>2023</v>
      </c>
      <c r="G11211">
        <v>47</v>
      </c>
      <c r="H11211" t="s">
        <v>24</v>
      </c>
      <c r="I11211">
        <v>35275.451649245333</v>
      </c>
      <c r="J11211" t="s">
        <v>32</v>
      </c>
      <c r="K11211" t="s">
        <v>23289</v>
      </c>
      <c r="L11211" t="s">
        <v>2153</v>
      </c>
    </row>
    <row r="11212" spans="1:12" x14ac:dyDescent="0.3">
      <c r="A11212" t="s">
        <v>23290</v>
      </c>
      <c r="B11212" t="s">
        <v>21</v>
      </c>
      <c r="C11212" t="s">
        <v>49</v>
      </c>
      <c r="D11212" s="1">
        <v>44567</v>
      </c>
      <c r="E11212" t="s">
        <v>30</v>
      </c>
      <c r="F11212">
        <v>2022</v>
      </c>
      <c r="G11212">
        <v>24</v>
      </c>
      <c r="H11212" t="s">
        <v>31</v>
      </c>
      <c r="I11212">
        <v>28689.535707186638</v>
      </c>
      <c r="J11212" t="s">
        <v>17</v>
      </c>
      <c r="K11212" t="s">
        <v>23291</v>
      </c>
      <c r="L11212" t="s">
        <v>2642</v>
      </c>
    </row>
    <row r="11213" spans="1:12" x14ac:dyDescent="0.3">
      <c r="A11213" t="s">
        <v>23292</v>
      </c>
      <c r="B11213" t="s">
        <v>21</v>
      </c>
      <c r="C11213" t="s">
        <v>22</v>
      </c>
      <c r="D11213" s="1">
        <v>43366</v>
      </c>
      <c r="E11213" t="s">
        <v>15</v>
      </c>
      <c r="F11213">
        <v>2018</v>
      </c>
      <c r="G11213">
        <v>70</v>
      </c>
      <c r="H11213" t="s">
        <v>31</v>
      </c>
      <c r="I11213">
        <v>12410.95136420987</v>
      </c>
      <c r="J11213" t="s">
        <v>17</v>
      </c>
      <c r="K11213" t="s">
        <v>23293</v>
      </c>
      <c r="L11213" t="s">
        <v>6175</v>
      </c>
    </row>
    <row r="11214" spans="1:12" x14ac:dyDescent="0.3">
      <c r="A11214" t="s">
        <v>23294</v>
      </c>
      <c r="B11214" t="s">
        <v>83</v>
      </c>
      <c r="C11214" t="s">
        <v>22</v>
      </c>
      <c r="D11214" s="1">
        <v>43423</v>
      </c>
      <c r="E11214" t="s">
        <v>23</v>
      </c>
      <c r="F11214">
        <v>2018</v>
      </c>
      <c r="G11214">
        <v>50</v>
      </c>
      <c r="H11214" t="s">
        <v>16</v>
      </c>
      <c r="I11214">
        <v>6024.3440014219277</v>
      </c>
      <c r="J11214" t="s">
        <v>72</v>
      </c>
      <c r="K11214" t="s">
        <v>23295</v>
      </c>
      <c r="L11214" t="s">
        <v>2559</v>
      </c>
    </row>
    <row r="11215" spans="1:12" x14ac:dyDescent="0.3">
      <c r="A11215" t="s">
        <v>23296</v>
      </c>
      <c r="B11215" t="s">
        <v>13</v>
      </c>
      <c r="C11215" t="s">
        <v>22</v>
      </c>
      <c r="D11215" s="1">
        <v>44086</v>
      </c>
      <c r="E11215" t="s">
        <v>15</v>
      </c>
      <c r="F11215">
        <v>2020</v>
      </c>
      <c r="G11215">
        <v>19</v>
      </c>
      <c r="H11215" t="s">
        <v>16</v>
      </c>
      <c r="I11215">
        <v>38827.437437116321</v>
      </c>
      <c r="J11215" t="s">
        <v>55</v>
      </c>
      <c r="K11215" t="s">
        <v>23297</v>
      </c>
      <c r="L11215" t="s">
        <v>1609</v>
      </c>
    </row>
    <row r="11216" spans="1:12" x14ac:dyDescent="0.3">
      <c r="A11216" t="s">
        <v>23298</v>
      </c>
      <c r="B11216" t="s">
        <v>28</v>
      </c>
      <c r="C11216" t="s">
        <v>29</v>
      </c>
      <c r="D11216" s="1">
        <v>45017</v>
      </c>
      <c r="E11216" t="s">
        <v>54</v>
      </c>
      <c r="F11216">
        <v>2023</v>
      </c>
      <c r="G11216">
        <v>59</v>
      </c>
      <c r="H11216" t="s">
        <v>31</v>
      </c>
      <c r="I11216">
        <v>9485.0862483612782</v>
      </c>
      <c r="J11216" t="s">
        <v>72</v>
      </c>
      <c r="K11216" t="s">
        <v>23299</v>
      </c>
      <c r="L11216" t="s">
        <v>524</v>
      </c>
    </row>
    <row r="11217" spans="1:12" x14ac:dyDescent="0.3">
      <c r="A11217" t="s">
        <v>23300</v>
      </c>
      <c r="B11217" t="s">
        <v>71</v>
      </c>
      <c r="C11217" t="s">
        <v>29</v>
      </c>
      <c r="D11217" s="1">
        <v>42739</v>
      </c>
      <c r="E11217" t="s">
        <v>30</v>
      </c>
      <c r="F11217">
        <v>2017</v>
      </c>
      <c r="G11217">
        <v>53</v>
      </c>
      <c r="H11217" t="s">
        <v>31</v>
      </c>
      <c r="I11217">
        <v>42792.206308853682</v>
      </c>
      <c r="J11217" t="s">
        <v>72</v>
      </c>
      <c r="K11217" t="s">
        <v>23301</v>
      </c>
      <c r="L11217" t="s">
        <v>3996</v>
      </c>
    </row>
    <row r="11218" spans="1:12" x14ac:dyDescent="0.3">
      <c r="A11218" t="s">
        <v>4003</v>
      </c>
      <c r="B11218" t="s">
        <v>13</v>
      </c>
      <c r="C11218" t="s">
        <v>59</v>
      </c>
      <c r="D11218" s="1">
        <v>42234</v>
      </c>
      <c r="E11218" t="s">
        <v>123</v>
      </c>
      <c r="F11218">
        <v>2015</v>
      </c>
      <c r="G11218">
        <v>41</v>
      </c>
      <c r="H11218" t="s">
        <v>16</v>
      </c>
      <c r="I11218">
        <v>44010.242340306293</v>
      </c>
      <c r="J11218" t="s">
        <v>17</v>
      </c>
      <c r="K11218" t="s">
        <v>23302</v>
      </c>
      <c r="L11218" t="s">
        <v>7870</v>
      </c>
    </row>
    <row r="11219" spans="1:12" x14ac:dyDescent="0.3">
      <c r="A11219" t="s">
        <v>23303</v>
      </c>
      <c r="B11219" t="s">
        <v>21</v>
      </c>
      <c r="C11219" t="s">
        <v>29</v>
      </c>
      <c r="D11219" s="1">
        <v>44260</v>
      </c>
      <c r="E11219" t="s">
        <v>50</v>
      </c>
      <c r="F11219">
        <v>2021</v>
      </c>
      <c r="G11219">
        <v>64</v>
      </c>
      <c r="H11219" t="s">
        <v>16</v>
      </c>
      <c r="I11219">
        <v>9218.939713689253</v>
      </c>
      <c r="J11219" t="s">
        <v>17</v>
      </c>
      <c r="K11219" t="s">
        <v>23304</v>
      </c>
      <c r="L11219" t="s">
        <v>494</v>
      </c>
    </row>
    <row r="11220" spans="1:12" x14ac:dyDescent="0.3">
      <c r="A11220" t="s">
        <v>23305</v>
      </c>
      <c r="B11220" t="s">
        <v>36</v>
      </c>
      <c r="C11220" t="s">
        <v>29</v>
      </c>
      <c r="D11220" s="1">
        <v>43864</v>
      </c>
      <c r="E11220" t="s">
        <v>94</v>
      </c>
      <c r="F11220">
        <v>2020</v>
      </c>
      <c r="G11220">
        <v>68</v>
      </c>
      <c r="H11220" t="s">
        <v>31</v>
      </c>
      <c r="I11220">
        <v>2603.6455194729078</v>
      </c>
      <c r="J11220" t="s">
        <v>55</v>
      </c>
      <c r="K11220" t="s">
        <v>23306</v>
      </c>
      <c r="L11220" t="s">
        <v>2191</v>
      </c>
    </row>
    <row r="11221" spans="1:12" x14ac:dyDescent="0.3">
      <c r="A11221" t="s">
        <v>23307</v>
      </c>
      <c r="B11221" t="s">
        <v>48</v>
      </c>
      <c r="C11221" t="s">
        <v>37</v>
      </c>
      <c r="D11221" s="1">
        <v>44154</v>
      </c>
      <c r="E11221" t="s">
        <v>23</v>
      </c>
      <c r="F11221">
        <v>2020</v>
      </c>
      <c r="G11221">
        <v>23</v>
      </c>
      <c r="H11221" t="s">
        <v>31</v>
      </c>
      <c r="I11221">
        <v>41499.906365912328</v>
      </c>
      <c r="J11221" t="s">
        <v>72</v>
      </c>
      <c r="K11221" t="s">
        <v>23308</v>
      </c>
      <c r="L11221" t="s">
        <v>2647</v>
      </c>
    </row>
    <row r="11222" spans="1:12" x14ac:dyDescent="0.3">
      <c r="A11222" t="s">
        <v>23309</v>
      </c>
      <c r="B11222" t="s">
        <v>13</v>
      </c>
      <c r="C11222" t="s">
        <v>29</v>
      </c>
      <c r="D11222" s="1">
        <v>43795</v>
      </c>
      <c r="E11222" t="s">
        <v>23</v>
      </c>
      <c r="F11222">
        <v>2019</v>
      </c>
      <c r="G11222">
        <v>46</v>
      </c>
      <c r="H11222" t="s">
        <v>31</v>
      </c>
      <c r="I11222">
        <v>30823.29784808353</v>
      </c>
      <c r="J11222" t="s">
        <v>32</v>
      </c>
      <c r="K11222" t="s">
        <v>23310</v>
      </c>
      <c r="L11222" t="s">
        <v>3081</v>
      </c>
    </row>
    <row r="11223" spans="1:12" x14ac:dyDescent="0.3">
      <c r="A11223" t="s">
        <v>23311</v>
      </c>
      <c r="B11223" t="s">
        <v>36</v>
      </c>
      <c r="C11223" t="s">
        <v>119</v>
      </c>
      <c r="D11223" s="1">
        <v>43031</v>
      </c>
      <c r="E11223" t="s">
        <v>38</v>
      </c>
      <c r="F11223">
        <v>2017</v>
      </c>
      <c r="G11223">
        <v>56</v>
      </c>
      <c r="H11223" t="s">
        <v>31</v>
      </c>
      <c r="I11223">
        <v>44367.667173610418</v>
      </c>
      <c r="J11223" t="s">
        <v>55</v>
      </c>
      <c r="K11223" t="s">
        <v>23312</v>
      </c>
      <c r="L11223" t="s">
        <v>406</v>
      </c>
    </row>
    <row r="11224" spans="1:12" x14ac:dyDescent="0.3">
      <c r="A11224" t="s">
        <v>23313</v>
      </c>
      <c r="B11224" t="s">
        <v>36</v>
      </c>
      <c r="C11224" t="s">
        <v>63</v>
      </c>
      <c r="D11224" s="1">
        <v>44168</v>
      </c>
      <c r="E11224" t="s">
        <v>67</v>
      </c>
      <c r="F11224">
        <v>2020</v>
      </c>
      <c r="G11224">
        <v>68</v>
      </c>
      <c r="H11224" t="s">
        <v>16</v>
      </c>
      <c r="I11224">
        <v>47710.107349061647</v>
      </c>
      <c r="J11224" t="s">
        <v>17</v>
      </c>
      <c r="K11224" t="s">
        <v>23314</v>
      </c>
      <c r="L11224" t="s">
        <v>1169</v>
      </c>
    </row>
    <row r="11225" spans="1:12" x14ac:dyDescent="0.3">
      <c r="A11225" t="s">
        <v>23315</v>
      </c>
      <c r="B11225" t="s">
        <v>48</v>
      </c>
      <c r="C11225" t="s">
        <v>22</v>
      </c>
      <c r="D11225" s="1">
        <v>43704</v>
      </c>
      <c r="E11225" t="s">
        <v>123</v>
      </c>
      <c r="F11225">
        <v>2019</v>
      </c>
      <c r="G11225">
        <v>34</v>
      </c>
      <c r="H11225" t="s">
        <v>16</v>
      </c>
      <c r="I11225">
        <v>4303.7433049664169</v>
      </c>
      <c r="J11225" t="s">
        <v>17</v>
      </c>
      <c r="K11225" t="s">
        <v>23316</v>
      </c>
      <c r="L11225" t="s">
        <v>3755</v>
      </c>
    </row>
    <row r="11226" spans="1:12" x14ac:dyDescent="0.3">
      <c r="A11226" t="s">
        <v>23317</v>
      </c>
      <c r="B11226" t="s">
        <v>71</v>
      </c>
      <c r="C11226" t="s">
        <v>63</v>
      </c>
      <c r="D11226" s="1">
        <v>44921</v>
      </c>
      <c r="E11226" t="s">
        <v>67</v>
      </c>
      <c r="F11226">
        <v>2022</v>
      </c>
      <c r="G11226">
        <v>28</v>
      </c>
      <c r="H11226" t="s">
        <v>31</v>
      </c>
      <c r="I11226">
        <v>41967.700622402088</v>
      </c>
      <c r="J11226" t="s">
        <v>55</v>
      </c>
      <c r="K11226" t="s">
        <v>23318</v>
      </c>
      <c r="L11226" t="s">
        <v>3196</v>
      </c>
    </row>
    <row r="11227" spans="1:12" x14ac:dyDescent="0.3">
      <c r="A11227" t="s">
        <v>23319</v>
      </c>
      <c r="B11227" t="s">
        <v>36</v>
      </c>
      <c r="C11227" t="s">
        <v>63</v>
      </c>
      <c r="D11227" s="1">
        <v>44412</v>
      </c>
      <c r="E11227" t="s">
        <v>123</v>
      </c>
      <c r="F11227">
        <v>2021</v>
      </c>
      <c r="G11227">
        <v>64</v>
      </c>
      <c r="H11227" t="s">
        <v>24</v>
      </c>
      <c r="I11227">
        <v>24800.678439299769</v>
      </c>
      <c r="J11227" t="s">
        <v>39</v>
      </c>
      <c r="K11227" t="s">
        <v>23320</v>
      </c>
      <c r="L11227" t="s">
        <v>2896</v>
      </c>
    </row>
    <row r="11228" spans="1:12" x14ac:dyDescent="0.3">
      <c r="A11228" t="s">
        <v>23321</v>
      </c>
      <c r="B11228" t="s">
        <v>43</v>
      </c>
      <c r="C11228" t="s">
        <v>59</v>
      </c>
      <c r="D11228" s="1">
        <v>44540</v>
      </c>
      <c r="E11228" t="s">
        <v>67</v>
      </c>
      <c r="F11228">
        <v>2021</v>
      </c>
      <c r="G11228">
        <v>22</v>
      </c>
      <c r="H11228" t="s">
        <v>16</v>
      </c>
      <c r="I11228">
        <v>28828.929282557379</v>
      </c>
      <c r="J11228" t="s">
        <v>72</v>
      </c>
      <c r="K11228" t="s">
        <v>23322</v>
      </c>
      <c r="L11228" t="s">
        <v>1385</v>
      </c>
    </row>
    <row r="11229" spans="1:12" x14ac:dyDescent="0.3">
      <c r="A11229" t="s">
        <v>23323</v>
      </c>
      <c r="B11229" t="s">
        <v>48</v>
      </c>
      <c r="C11229" t="s">
        <v>49</v>
      </c>
      <c r="D11229" s="1">
        <v>43066</v>
      </c>
      <c r="E11229" t="s">
        <v>23</v>
      </c>
      <c r="F11229">
        <v>2017</v>
      </c>
      <c r="G11229">
        <v>47</v>
      </c>
      <c r="H11229" t="s">
        <v>16</v>
      </c>
      <c r="I11229">
        <v>32940.53061397378</v>
      </c>
      <c r="J11229" t="s">
        <v>55</v>
      </c>
      <c r="K11229" t="s">
        <v>23324</v>
      </c>
      <c r="L11229" t="s">
        <v>1539</v>
      </c>
    </row>
    <row r="11230" spans="1:12" x14ac:dyDescent="0.3">
      <c r="A11230" t="s">
        <v>23325</v>
      </c>
      <c r="B11230" t="s">
        <v>71</v>
      </c>
      <c r="C11230" t="s">
        <v>49</v>
      </c>
      <c r="D11230" s="1">
        <v>43634</v>
      </c>
      <c r="E11230" t="s">
        <v>79</v>
      </c>
      <c r="F11230">
        <v>2019</v>
      </c>
      <c r="G11230">
        <v>30</v>
      </c>
      <c r="H11230" t="s">
        <v>24</v>
      </c>
      <c r="I11230">
        <v>44741.866924196664</v>
      </c>
      <c r="J11230" t="s">
        <v>55</v>
      </c>
      <c r="K11230" t="s">
        <v>23326</v>
      </c>
      <c r="L11230" t="s">
        <v>3160</v>
      </c>
    </row>
    <row r="11231" spans="1:12" x14ac:dyDescent="0.3">
      <c r="A11231" t="s">
        <v>23327</v>
      </c>
      <c r="B11231" t="s">
        <v>71</v>
      </c>
      <c r="C11231" t="s">
        <v>37</v>
      </c>
      <c r="D11231" s="1">
        <v>43535</v>
      </c>
      <c r="E11231" t="s">
        <v>50</v>
      </c>
      <c r="F11231">
        <v>2019</v>
      </c>
      <c r="G11231">
        <v>66</v>
      </c>
      <c r="H11231" t="s">
        <v>16</v>
      </c>
      <c r="I11231">
        <v>18724.496879999941</v>
      </c>
      <c r="J11231" t="s">
        <v>39</v>
      </c>
      <c r="K11231" t="s">
        <v>23328</v>
      </c>
      <c r="L11231" t="s">
        <v>1515</v>
      </c>
    </row>
    <row r="11232" spans="1:12" x14ac:dyDescent="0.3">
      <c r="A11232" t="s">
        <v>23329</v>
      </c>
      <c r="B11232" t="s">
        <v>36</v>
      </c>
      <c r="C11232" t="s">
        <v>63</v>
      </c>
      <c r="D11232" s="1">
        <v>44545</v>
      </c>
      <c r="E11232" t="s">
        <v>67</v>
      </c>
      <c r="F11232">
        <v>2021</v>
      </c>
      <c r="G11232">
        <v>46</v>
      </c>
      <c r="H11232" t="s">
        <v>16</v>
      </c>
      <c r="I11232">
        <v>23271.816311452349</v>
      </c>
      <c r="J11232" t="s">
        <v>17</v>
      </c>
      <c r="K11232" t="s">
        <v>23330</v>
      </c>
      <c r="L11232" t="s">
        <v>2182</v>
      </c>
    </row>
    <row r="11233" spans="1:12" x14ac:dyDescent="0.3">
      <c r="A11233" t="s">
        <v>23331</v>
      </c>
      <c r="B11233" t="s">
        <v>83</v>
      </c>
      <c r="C11233" t="s">
        <v>49</v>
      </c>
      <c r="D11233" s="1">
        <v>43006</v>
      </c>
      <c r="E11233" t="s">
        <v>15</v>
      </c>
      <c r="F11233">
        <v>2017</v>
      </c>
      <c r="G11233">
        <v>65</v>
      </c>
      <c r="H11233" t="s">
        <v>16</v>
      </c>
      <c r="I11233">
        <v>36385.231636193697</v>
      </c>
      <c r="J11233" t="s">
        <v>55</v>
      </c>
      <c r="K11233" t="s">
        <v>23332</v>
      </c>
      <c r="L11233" t="s">
        <v>3146</v>
      </c>
    </row>
    <row r="11234" spans="1:12" x14ac:dyDescent="0.3">
      <c r="A11234" t="s">
        <v>23333</v>
      </c>
      <c r="B11234" t="s">
        <v>21</v>
      </c>
      <c r="C11234" t="s">
        <v>29</v>
      </c>
      <c r="D11234" s="1">
        <v>42334</v>
      </c>
      <c r="E11234" t="s">
        <v>23</v>
      </c>
      <c r="F11234">
        <v>2015</v>
      </c>
      <c r="G11234">
        <v>39</v>
      </c>
      <c r="H11234" t="s">
        <v>16</v>
      </c>
      <c r="I11234">
        <v>1518.961315647131</v>
      </c>
      <c r="J11234" t="s">
        <v>17</v>
      </c>
      <c r="K11234" t="s">
        <v>23334</v>
      </c>
      <c r="L11234" t="s">
        <v>2805</v>
      </c>
    </row>
    <row r="11235" spans="1:12" x14ac:dyDescent="0.3">
      <c r="A11235" t="s">
        <v>23335</v>
      </c>
      <c r="B11235" t="s">
        <v>83</v>
      </c>
      <c r="C11235" t="s">
        <v>29</v>
      </c>
      <c r="D11235" s="1">
        <v>44628</v>
      </c>
      <c r="E11235" t="s">
        <v>50</v>
      </c>
      <c r="F11235">
        <v>2022</v>
      </c>
      <c r="G11235">
        <v>30</v>
      </c>
      <c r="H11235" t="s">
        <v>24</v>
      </c>
      <c r="I11235">
        <v>39169.730419284009</v>
      </c>
      <c r="J11235" t="s">
        <v>39</v>
      </c>
      <c r="K11235" t="s">
        <v>23336</v>
      </c>
      <c r="L11235" t="s">
        <v>1163</v>
      </c>
    </row>
    <row r="11236" spans="1:12" x14ac:dyDescent="0.3">
      <c r="A11236" t="s">
        <v>23337</v>
      </c>
      <c r="B11236" t="s">
        <v>36</v>
      </c>
      <c r="C11236" t="s">
        <v>119</v>
      </c>
      <c r="D11236" s="1">
        <v>43071</v>
      </c>
      <c r="E11236" t="s">
        <v>67</v>
      </c>
      <c r="F11236">
        <v>2017</v>
      </c>
      <c r="G11236">
        <v>43</v>
      </c>
      <c r="H11236" t="s">
        <v>31</v>
      </c>
      <c r="I11236">
        <v>23204.443575303671</v>
      </c>
      <c r="J11236" t="s">
        <v>72</v>
      </c>
      <c r="K11236" t="s">
        <v>23338</v>
      </c>
      <c r="L11236" t="s">
        <v>2926</v>
      </c>
    </row>
    <row r="11237" spans="1:12" x14ac:dyDescent="0.3">
      <c r="A11237" t="s">
        <v>23339</v>
      </c>
      <c r="B11237" t="s">
        <v>21</v>
      </c>
      <c r="C11237" t="s">
        <v>14</v>
      </c>
      <c r="D11237" s="1">
        <v>42575</v>
      </c>
      <c r="E11237" t="s">
        <v>84</v>
      </c>
      <c r="F11237">
        <v>2016</v>
      </c>
      <c r="G11237">
        <v>56</v>
      </c>
      <c r="H11237" t="s">
        <v>16</v>
      </c>
      <c r="I11237">
        <v>5641.2166269232102</v>
      </c>
      <c r="J11237" t="s">
        <v>17</v>
      </c>
      <c r="K11237" t="s">
        <v>23340</v>
      </c>
      <c r="L11237" t="s">
        <v>3916</v>
      </c>
    </row>
    <row r="11238" spans="1:12" x14ac:dyDescent="0.3">
      <c r="A11238" t="s">
        <v>23341</v>
      </c>
      <c r="B11238" t="s">
        <v>83</v>
      </c>
      <c r="C11238" t="s">
        <v>14</v>
      </c>
      <c r="D11238" s="1">
        <v>42527</v>
      </c>
      <c r="E11238" t="s">
        <v>79</v>
      </c>
      <c r="F11238">
        <v>2016</v>
      </c>
      <c r="G11238">
        <v>53</v>
      </c>
      <c r="H11238" t="s">
        <v>16</v>
      </c>
      <c r="I11238">
        <v>44806.23262153977</v>
      </c>
      <c r="J11238" t="s">
        <v>39</v>
      </c>
      <c r="K11238" t="s">
        <v>23342</v>
      </c>
      <c r="L11238" t="s">
        <v>369</v>
      </c>
    </row>
    <row r="11239" spans="1:12" x14ac:dyDescent="0.3">
      <c r="A11239" t="s">
        <v>23343</v>
      </c>
      <c r="B11239" t="s">
        <v>48</v>
      </c>
      <c r="C11239" t="s">
        <v>119</v>
      </c>
      <c r="D11239" s="1">
        <v>44563</v>
      </c>
      <c r="E11239" t="s">
        <v>30</v>
      </c>
      <c r="F11239">
        <v>2022</v>
      </c>
      <c r="G11239">
        <v>26</v>
      </c>
      <c r="H11239" t="s">
        <v>31</v>
      </c>
      <c r="I11239">
        <v>438.30865695813691</v>
      </c>
      <c r="J11239" t="s">
        <v>55</v>
      </c>
      <c r="K11239" t="s">
        <v>23344</v>
      </c>
      <c r="L11239" t="s">
        <v>221</v>
      </c>
    </row>
    <row r="11240" spans="1:12" x14ac:dyDescent="0.3">
      <c r="A11240" t="s">
        <v>23345</v>
      </c>
      <c r="B11240" t="s">
        <v>13</v>
      </c>
      <c r="C11240" t="s">
        <v>63</v>
      </c>
      <c r="D11240" s="1">
        <v>44106</v>
      </c>
      <c r="E11240" t="s">
        <v>38</v>
      </c>
      <c r="F11240">
        <v>2020</v>
      </c>
      <c r="G11240">
        <v>58</v>
      </c>
      <c r="H11240" t="s">
        <v>24</v>
      </c>
      <c r="I11240">
        <v>12972.884976836869</v>
      </c>
      <c r="J11240" t="s">
        <v>17</v>
      </c>
      <c r="K11240" t="s">
        <v>23346</v>
      </c>
      <c r="L11240" t="s">
        <v>248</v>
      </c>
    </row>
    <row r="11241" spans="1:12" x14ac:dyDescent="0.3">
      <c r="A11241" t="s">
        <v>23347</v>
      </c>
      <c r="B11241" t="s">
        <v>36</v>
      </c>
      <c r="C11241" t="s">
        <v>59</v>
      </c>
      <c r="D11241" s="1">
        <v>43274</v>
      </c>
      <c r="E11241" t="s">
        <v>79</v>
      </c>
      <c r="F11241">
        <v>2018</v>
      </c>
      <c r="G11241">
        <v>20</v>
      </c>
      <c r="H11241" t="s">
        <v>31</v>
      </c>
      <c r="I11241">
        <v>11750.23115471543</v>
      </c>
      <c r="J11241" t="s">
        <v>55</v>
      </c>
      <c r="K11241" t="s">
        <v>23348</v>
      </c>
      <c r="L11241" t="s">
        <v>1629</v>
      </c>
    </row>
    <row r="11242" spans="1:12" x14ac:dyDescent="0.3">
      <c r="A11242" t="s">
        <v>23349</v>
      </c>
      <c r="B11242" t="s">
        <v>48</v>
      </c>
      <c r="C11242" t="s">
        <v>37</v>
      </c>
      <c r="D11242" s="1">
        <v>42997</v>
      </c>
      <c r="E11242" t="s">
        <v>15</v>
      </c>
      <c r="F11242">
        <v>2017</v>
      </c>
      <c r="G11242">
        <v>61</v>
      </c>
      <c r="H11242" t="s">
        <v>16</v>
      </c>
      <c r="I11242">
        <v>40731.577440267472</v>
      </c>
      <c r="J11242" t="s">
        <v>55</v>
      </c>
      <c r="K11242" t="s">
        <v>23350</v>
      </c>
      <c r="L11242" t="s">
        <v>221</v>
      </c>
    </row>
    <row r="11243" spans="1:12" x14ac:dyDescent="0.3">
      <c r="A11243" t="s">
        <v>23351</v>
      </c>
      <c r="B11243" t="s">
        <v>36</v>
      </c>
      <c r="C11243" t="s">
        <v>59</v>
      </c>
      <c r="D11243" s="1">
        <v>43987</v>
      </c>
      <c r="E11243" t="s">
        <v>79</v>
      </c>
      <c r="F11243">
        <v>2020</v>
      </c>
      <c r="G11243">
        <v>69</v>
      </c>
      <c r="H11243" t="s">
        <v>31</v>
      </c>
      <c r="I11243">
        <v>26127.280697490591</v>
      </c>
      <c r="J11243" t="s">
        <v>39</v>
      </c>
      <c r="K11243" t="s">
        <v>23352</v>
      </c>
      <c r="L11243" t="s">
        <v>566</v>
      </c>
    </row>
    <row r="11244" spans="1:12" x14ac:dyDescent="0.3">
      <c r="A11244" t="s">
        <v>23353</v>
      </c>
      <c r="B11244" t="s">
        <v>83</v>
      </c>
      <c r="C11244" t="s">
        <v>119</v>
      </c>
      <c r="D11244" s="1">
        <v>45226</v>
      </c>
      <c r="E11244" t="s">
        <v>38</v>
      </c>
      <c r="F11244">
        <v>2023</v>
      </c>
      <c r="G11244">
        <v>26</v>
      </c>
      <c r="H11244" t="s">
        <v>31</v>
      </c>
      <c r="I11244">
        <v>31700.975377058749</v>
      </c>
      <c r="J11244" t="s">
        <v>32</v>
      </c>
      <c r="K11244" t="s">
        <v>23354</v>
      </c>
      <c r="L11244" t="s">
        <v>541</v>
      </c>
    </row>
    <row r="11245" spans="1:12" x14ac:dyDescent="0.3">
      <c r="A11245" t="s">
        <v>6912</v>
      </c>
      <c r="B11245" t="s">
        <v>71</v>
      </c>
      <c r="C11245" t="s">
        <v>59</v>
      </c>
      <c r="D11245" s="1">
        <v>42251</v>
      </c>
      <c r="E11245" t="s">
        <v>15</v>
      </c>
      <c r="F11245">
        <v>2015</v>
      </c>
      <c r="G11245">
        <v>35</v>
      </c>
      <c r="H11245" t="s">
        <v>24</v>
      </c>
      <c r="I11245">
        <v>26083.27425604947</v>
      </c>
      <c r="J11245" t="s">
        <v>17</v>
      </c>
      <c r="K11245" t="s">
        <v>23355</v>
      </c>
      <c r="L11245" t="s">
        <v>6141</v>
      </c>
    </row>
    <row r="11246" spans="1:12" x14ac:dyDescent="0.3">
      <c r="A11246" t="s">
        <v>23356</v>
      </c>
      <c r="B11246" t="s">
        <v>83</v>
      </c>
      <c r="C11246" t="s">
        <v>119</v>
      </c>
      <c r="D11246" s="1">
        <v>43603</v>
      </c>
      <c r="E11246" t="s">
        <v>44</v>
      </c>
      <c r="F11246">
        <v>2019</v>
      </c>
      <c r="G11246">
        <v>30</v>
      </c>
      <c r="H11246" t="s">
        <v>16</v>
      </c>
      <c r="I11246">
        <v>32017.63174153657</v>
      </c>
      <c r="J11246" t="s">
        <v>17</v>
      </c>
      <c r="K11246" t="s">
        <v>23357</v>
      </c>
      <c r="L11246" t="s">
        <v>433</v>
      </c>
    </row>
    <row r="11247" spans="1:12" x14ac:dyDescent="0.3">
      <c r="A11247" t="s">
        <v>23358</v>
      </c>
      <c r="B11247" t="s">
        <v>36</v>
      </c>
      <c r="C11247" t="s">
        <v>119</v>
      </c>
      <c r="D11247" s="1">
        <v>42914</v>
      </c>
      <c r="E11247" t="s">
        <v>79</v>
      </c>
      <c r="F11247">
        <v>2017</v>
      </c>
      <c r="G11247">
        <v>38</v>
      </c>
      <c r="H11247" t="s">
        <v>31</v>
      </c>
      <c r="I11247">
        <v>43173.275189464002</v>
      </c>
      <c r="J11247" t="s">
        <v>55</v>
      </c>
      <c r="K11247" t="s">
        <v>23359</v>
      </c>
      <c r="L11247" t="s">
        <v>1197</v>
      </c>
    </row>
    <row r="11248" spans="1:12" x14ac:dyDescent="0.3">
      <c r="A11248" t="s">
        <v>23360</v>
      </c>
      <c r="B11248" t="s">
        <v>83</v>
      </c>
      <c r="C11248" t="s">
        <v>49</v>
      </c>
      <c r="D11248" s="1">
        <v>44523</v>
      </c>
      <c r="E11248" t="s">
        <v>23</v>
      </c>
      <c r="F11248">
        <v>2021</v>
      </c>
      <c r="G11248">
        <v>64</v>
      </c>
      <c r="H11248" t="s">
        <v>24</v>
      </c>
      <c r="I11248">
        <v>14425.081401509189</v>
      </c>
      <c r="J11248" t="s">
        <v>17</v>
      </c>
      <c r="K11248" t="s">
        <v>23361</v>
      </c>
      <c r="L11248" t="s">
        <v>1750</v>
      </c>
    </row>
    <row r="11249" spans="1:12" x14ac:dyDescent="0.3">
      <c r="A11249" t="s">
        <v>23362</v>
      </c>
      <c r="B11249" t="s">
        <v>71</v>
      </c>
      <c r="C11249" t="s">
        <v>49</v>
      </c>
      <c r="D11249" s="1">
        <v>43107</v>
      </c>
      <c r="E11249" t="s">
        <v>30</v>
      </c>
      <c r="F11249">
        <v>2018</v>
      </c>
      <c r="G11249">
        <v>38</v>
      </c>
      <c r="H11249" t="s">
        <v>24</v>
      </c>
      <c r="I11249">
        <v>35969.299794130617</v>
      </c>
      <c r="J11249" t="s">
        <v>55</v>
      </c>
      <c r="K11249" t="s">
        <v>23363</v>
      </c>
      <c r="L11249" t="s">
        <v>1084</v>
      </c>
    </row>
    <row r="11250" spans="1:12" x14ac:dyDescent="0.3">
      <c r="A11250" t="s">
        <v>23364</v>
      </c>
      <c r="B11250" t="s">
        <v>83</v>
      </c>
      <c r="C11250" t="s">
        <v>119</v>
      </c>
      <c r="D11250" s="1">
        <v>43221</v>
      </c>
      <c r="E11250" t="s">
        <v>44</v>
      </c>
      <c r="F11250">
        <v>2018</v>
      </c>
      <c r="G11250">
        <v>28</v>
      </c>
      <c r="H11250" t="s">
        <v>31</v>
      </c>
      <c r="I11250">
        <v>46563.214407942112</v>
      </c>
      <c r="J11250" t="s">
        <v>32</v>
      </c>
      <c r="K11250" t="s">
        <v>23365</v>
      </c>
      <c r="L11250" t="s">
        <v>3750</v>
      </c>
    </row>
    <row r="11251" spans="1:12" x14ac:dyDescent="0.3">
      <c r="A11251" t="s">
        <v>23366</v>
      </c>
      <c r="B11251" t="s">
        <v>36</v>
      </c>
      <c r="C11251" t="s">
        <v>49</v>
      </c>
      <c r="D11251" s="1">
        <v>44140</v>
      </c>
      <c r="E11251" t="s">
        <v>23</v>
      </c>
      <c r="F11251">
        <v>2020</v>
      </c>
      <c r="G11251">
        <v>54</v>
      </c>
      <c r="H11251" t="s">
        <v>24</v>
      </c>
      <c r="I11251">
        <v>30081.30050615047</v>
      </c>
      <c r="J11251" t="s">
        <v>17</v>
      </c>
      <c r="K11251" t="s">
        <v>23367</v>
      </c>
      <c r="L11251" t="s">
        <v>2356</v>
      </c>
    </row>
    <row r="11252" spans="1:12" x14ac:dyDescent="0.3">
      <c r="A11252" t="s">
        <v>23368</v>
      </c>
      <c r="B11252" t="s">
        <v>36</v>
      </c>
      <c r="C11252" t="s">
        <v>63</v>
      </c>
      <c r="D11252" s="1">
        <v>42271</v>
      </c>
      <c r="E11252" t="s">
        <v>15</v>
      </c>
      <c r="F11252">
        <v>2015</v>
      </c>
      <c r="G11252">
        <v>64</v>
      </c>
      <c r="H11252" t="s">
        <v>16</v>
      </c>
      <c r="I11252">
        <v>20938.38004662122</v>
      </c>
      <c r="J11252" t="s">
        <v>72</v>
      </c>
      <c r="K11252" t="s">
        <v>4144</v>
      </c>
      <c r="L11252" t="s">
        <v>3329</v>
      </c>
    </row>
    <row r="11253" spans="1:12" x14ac:dyDescent="0.3">
      <c r="A11253" t="s">
        <v>23369</v>
      </c>
      <c r="B11253" t="s">
        <v>48</v>
      </c>
      <c r="C11253" t="s">
        <v>22</v>
      </c>
      <c r="D11253" s="1">
        <v>43865</v>
      </c>
      <c r="E11253" t="s">
        <v>94</v>
      </c>
      <c r="F11253">
        <v>2020</v>
      </c>
      <c r="G11253">
        <v>52</v>
      </c>
      <c r="H11253" t="s">
        <v>24</v>
      </c>
      <c r="I11253">
        <v>44693.372036270543</v>
      </c>
      <c r="J11253" t="s">
        <v>39</v>
      </c>
      <c r="K11253" t="s">
        <v>23370</v>
      </c>
      <c r="L11253" t="s">
        <v>945</v>
      </c>
    </row>
    <row r="11254" spans="1:12" x14ac:dyDescent="0.3">
      <c r="A11254" t="s">
        <v>23371</v>
      </c>
      <c r="B11254" t="s">
        <v>43</v>
      </c>
      <c r="C11254" t="s">
        <v>59</v>
      </c>
      <c r="D11254" s="1">
        <v>42030</v>
      </c>
      <c r="E11254" t="s">
        <v>30</v>
      </c>
      <c r="F11254">
        <v>2015</v>
      </c>
      <c r="G11254">
        <v>61</v>
      </c>
      <c r="H11254" t="s">
        <v>31</v>
      </c>
      <c r="I11254">
        <v>2000.503886774643</v>
      </c>
      <c r="J11254" t="s">
        <v>72</v>
      </c>
      <c r="K11254" t="s">
        <v>23372</v>
      </c>
      <c r="L11254" t="s">
        <v>3739</v>
      </c>
    </row>
    <row r="11255" spans="1:12" x14ac:dyDescent="0.3">
      <c r="A11255" t="s">
        <v>23373</v>
      </c>
      <c r="B11255" t="s">
        <v>43</v>
      </c>
      <c r="C11255" t="s">
        <v>49</v>
      </c>
      <c r="D11255" s="1">
        <v>43857</v>
      </c>
      <c r="E11255" t="s">
        <v>30</v>
      </c>
      <c r="F11255">
        <v>2020</v>
      </c>
      <c r="G11255">
        <v>48</v>
      </c>
      <c r="H11255" t="s">
        <v>16</v>
      </c>
      <c r="I11255">
        <v>14803.60999382531</v>
      </c>
      <c r="J11255" t="s">
        <v>55</v>
      </c>
      <c r="K11255" t="s">
        <v>23374</v>
      </c>
      <c r="L11255" t="s">
        <v>1410</v>
      </c>
    </row>
    <row r="11256" spans="1:12" x14ac:dyDescent="0.3">
      <c r="A11256" t="s">
        <v>23375</v>
      </c>
      <c r="B11256" t="s">
        <v>21</v>
      </c>
      <c r="C11256" t="s">
        <v>37</v>
      </c>
      <c r="D11256" s="1">
        <v>44843</v>
      </c>
      <c r="E11256" t="s">
        <v>38</v>
      </c>
      <c r="F11256">
        <v>2022</v>
      </c>
      <c r="G11256">
        <v>25</v>
      </c>
      <c r="H11256" t="s">
        <v>24</v>
      </c>
      <c r="I11256">
        <v>40801.269024265988</v>
      </c>
      <c r="J11256" t="s">
        <v>72</v>
      </c>
      <c r="K11256" t="s">
        <v>23376</v>
      </c>
      <c r="L11256" t="s">
        <v>57</v>
      </c>
    </row>
    <row r="11257" spans="1:12" x14ac:dyDescent="0.3">
      <c r="A11257" t="s">
        <v>23377</v>
      </c>
      <c r="B11257" t="s">
        <v>83</v>
      </c>
      <c r="C11257" t="s">
        <v>14</v>
      </c>
      <c r="D11257" s="1">
        <v>45256</v>
      </c>
      <c r="E11257" t="s">
        <v>23</v>
      </c>
      <c r="F11257">
        <v>2023</v>
      </c>
      <c r="G11257">
        <v>65</v>
      </c>
      <c r="H11257" t="s">
        <v>24</v>
      </c>
      <c r="I11257">
        <v>23286.55692358367</v>
      </c>
      <c r="J11257" t="s">
        <v>32</v>
      </c>
      <c r="K11257" t="s">
        <v>23378</v>
      </c>
      <c r="L11257" t="s">
        <v>102</v>
      </c>
    </row>
    <row r="11258" spans="1:12" x14ac:dyDescent="0.3">
      <c r="A11258" t="s">
        <v>23379</v>
      </c>
      <c r="B11258" t="s">
        <v>36</v>
      </c>
      <c r="C11258" t="s">
        <v>119</v>
      </c>
      <c r="D11258" s="1">
        <v>45156</v>
      </c>
      <c r="E11258" t="s">
        <v>123</v>
      </c>
      <c r="F11258">
        <v>2023</v>
      </c>
      <c r="G11258">
        <v>59</v>
      </c>
      <c r="H11258" t="s">
        <v>31</v>
      </c>
      <c r="I11258">
        <v>9249.5513826087208</v>
      </c>
      <c r="J11258" t="s">
        <v>72</v>
      </c>
      <c r="K11258" t="s">
        <v>23380</v>
      </c>
      <c r="L11258" t="s">
        <v>2629</v>
      </c>
    </row>
    <row r="11259" spans="1:12" x14ac:dyDescent="0.3">
      <c r="A11259" t="s">
        <v>23381</v>
      </c>
      <c r="B11259" t="s">
        <v>21</v>
      </c>
      <c r="C11259" t="s">
        <v>22</v>
      </c>
      <c r="D11259" s="1">
        <v>45257</v>
      </c>
      <c r="E11259" t="s">
        <v>23</v>
      </c>
      <c r="F11259">
        <v>2023</v>
      </c>
      <c r="G11259">
        <v>68</v>
      </c>
      <c r="H11259" t="s">
        <v>24</v>
      </c>
      <c r="I11259">
        <v>49852.390810311212</v>
      </c>
      <c r="J11259" t="s">
        <v>55</v>
      </c>
      <c r="K11259" t="s">
        <v>23382</v>
      </c>
      <c r="L11259" t="s">
        <v>212</v>
      </c>
    </row>
    <row r="11260" spans="1:12" x14ac:dyDescent="0.3">
      <c r="A11260" t="s">
        <v>23383</v>
      </c>
      <c r="B11260" t="s">
        <v>48</v>
      </c>
      <c r="C11260" t="s">
        <v>22</v>
      </c>
      <c r="D11260" s="1">
        <v>42358</v>
      </c>
      <c r="E11260" t="s">
        <v>67</v>
      </c>
      <c r="F11260">
        <v>2015</v>
      </c>
      <c r="G11260">
        <v>43</v>
      </c>
      <c r="H11260" t="s">
        <v>24</v>
      </c>
      <c r="I11260">
        <v>25688.491933528068</v>
      </c>
      <c r="J11260" t="s">
        <v>39</v>
      </c>
      <c r="K11260" t="s">
        <v>23384</v>
      </c>
      <c r="L11260" t="s">
        <v>3755</v>
      </c>
    </row>
    <row r="11261" spans="1:12" x14ac:dyDescent="0.3">
      <c r="A11261" t="s">
        <v>23385</v>
      </c>
      <c r="B11261" t="s">
        <v>36</v>
      </c>
      <c r="C11261" t="s">
        <v>37</v>
      </c>
      <c r="D11261" s="1">
        <v>43630</v>
      </c>
      <c r="E11261" t="s">
        <v>79</v>
      </c>
      <c r="F11261">
        <v>2019</v>
      </c>
      <c r="G11261">
        <v>28</v>
      </c>
      <c r="H11261" t="s">
        <v>31</v>
      </c>
      <c r="I11261">
        <v>27768.159150782139</v>
      </c>
      <c r="J11261" t="s">
        <v>72</v>
      </c>
      <c r="K11261" t="s">
        <v>23386</v>
      </c>
      <c r="L11261" t="s">
        <v>1087</v>
      </c>
    </row>
    <row r="11262" spans="1:12" x14ac:dyDescent="0.3">
      <c r="A11262" t="s">
        <v>23387</v>
      </c>
      <c r="B11262" t="s">
        <v>48</v>
      </c>
      <c r="C11262" t="s">
        <v>22</v>
      </c>
      <c r="D11262" s="1">
        <v>44501</v>
      </c>
      <c r="E11262" t="s">
        <v>23</v>
      </c>
      <c r="F11262">
        <v>2021</v>
      </c>
      <c r="G11262">
        <v>24</v>
      </c>
      <c r="H11262" t="s">
        <v>31</v>
      </c>
      <c r="I11262">
        <v>13744.10479919669</v>
      </c>
      <c r="J11262" t="s">
        <v>17</v>
      </c>
      <c r="K11262" t="s">
        <v>23388</v>
      </c>
      <c r="L11262" t="s">
        <v>2277</v>
      </c>
    </row>
    <row r="11263" spans="1:12" x14ac:dyDescent="0.3">
      <c r="A11263" t="s">
        <v>23389</v>
      </c>
      <c r="B11263" t="s">
        <v>83</v>
      </c>
      <c r="C11263" t="s">
        <v>37</v>
      </c>
      <c r="D11263" s="1">
        <v>44701</v>
      </c>
      <c r="E11263" t="s">
        <v>44</v>
      </c>
      <c r="F11263">
        <v>2022</v>
      </c>
      <c r="G11263">
        <v>41</v>
      </c>
      <c r="H11263" t="s">
        <v>31</v>
      </c>
      <c r="I11263">
        <v>37071.324426708357</v>
      </c>
      <c r="J11263" t="s">
        <v>32</v>
      </c>
      <c r="K11263" t="s">
        <v>23390</v>
      </c>
      <c r="L11263" t="s">
        <v>1609</v>
      </c>
    </row>
    <row r="11264" spans="1:12" x14ac:dyDescent="0.3">
      <c r="A11264" t="s">
        <v>23391</v>
      </c>
      <c r="B11264" t="s">
        <v>36</v>
      </c>
      <c r="C11264" t="s">
        <v>63</v>
      </c>
      <c r="D11264" s="1">
        <v>43396</v>
      </c>
      <c r="E11264" t="s">
        <v>38</v>
      </c>
      <c r="F11264">
        <v>2018</v>
      </c>
      <c r="G11264">
        <v>70</v>
      </c>
      <c r="H11264" t="s">
        <v>31</v>
      </c>
      <c r="I11264">
        <v>27467.332159227859</v>
      </c>
      <c r="J11264" t="s">
        <v>32</v>
      </c>
      <c r="K11264" t="s">
        <v>23392</v>
      </c>
      <c r="L11264" t="s">
        <v>3264</v>
      </c>
    </row>
    <row r="11265" spans="1:12" x14ac:dyDescent="0.3">
      <c r="A11265" t="s">
        <v>23393</v>
      </c>
      <c r="B11265" t="s">
        <v>71</v>
      </c>
      <c r="C11265" t="s">
        <v>63</v>
      </c>
      <c r="D11265" s="1">
        <v>44020</v>
      </c>
      <c r="E11265" t="s">
        <v>84</v>
      </c>
      <c r="F11265">
        <v>2020</v>
      </c>
      <c r="G11265">
        <v>53</v>
      </c>
      <c r="H11265" t="s">
        <v>16</v>
      </c>
      <c r="I11265">
        <v>5417.6445522806962</v>
      </c>
      <c r="J11265" t="s">
        <v>32</v>
      </c>
      <c r="K11265" t="s">
        <v>23394</v>
      </c>
      <c r="L11265" t="s">
        <v>499</v>
      </c>
    </row>
    <row r="11266" spans="1:12" x14ac:dyDescent="0.3">
      <c r="A11266" t="s">
        <v>23395</v>
      </c>
      <c r="B11266" t="s">
        <v>28</v>
      </c>
      <c r="C11266" t="s">
        <v>22</v>
      </c>
      <c r="D11266" s="1">
        <v>43652</v>
      </c>
      <c r="E11266" t="s">
        <v>84</v>
      </c>
      <c r="F11266">
        <v>2019</v>
      </c>
      <c r="G11266">
        <v>29</v>
      </c>
      <c r="H11266" t="s">
        <v>31</v>
      </c>
      <c r="I11266">
        <v>48963.543389920218</v>
      </c>
      <c r="J11266" t="s">
        <v>17</v>
      </c>
      <c r="K11266" t="s">
        <v>23396</v>
      </c>
      <c r="L11266" t="s">
        <v>9904</v>
      </c>
    </row>
    <row r="11267" spans="1:12" x14ac:dyDescent="0.3">
      <c r="A11267" t="s">
        <v>23397</v>
      </c>
      <c r="B11267" t="s">
        <v>28</v>
      </c>
      <c r="C11267" t="s">
        <v>119</v>
      </c>
      <c r="D11267" s="1">
        <v>42262</v>
      </c>
      <c r="E11267" t="s">
        <v>15</v>
      </c>
      <c r="F11267">
        <v>2015</v>
      </c>
      <c r="G11267">
        <v>65</v>
      </c>
      <c r="H11267" t="s">
        <v>31</v>
      </c>
      <c r="I11267">
        <v>49738.539944740493</v>
      </c>
      <c r="J11267" t="s">
        <v>72</v>
      </c>
      <c r="K11267" t="s">
        <v>23398</v>
      </c>
      <c r="L11267" t="s">
        <v>346</v>
      </c>
    </row>
    <row r="11268" spans="1:12" x14ac:dyDescent="0.3">
      <c r="A11268" t="s">
        <v>23399</v>
      </c>
      <c r="B11268" t="s">
        <v>13</v>
      </c>
      <c r="C11268" t="s">
        <v>119</v>
      </c>
      <c r="D11268" s="1">
        <v>42573</v>
      </c>
      <c r="E11268" t="s">
        <v>84</v>
      </c>
      <c r="F11268">
        <v>2016</v>
      </c>
      <c r="G11268">
        <v>61</v>
      </c>
      <c r="H11268" t="s">
        <v>24</v>
      </c>
      <c r="I11268">
        <v>30446.80230106548</v>
      </c>
      <c r="J11268" t="s">
        <v>72</v>
      </c>
      <c r="K11268" t="s">
        <v>23400</v>
      </c>
      <c r="L11268" t="s">
        <v>2270</v>
      </c>
    </row>
    <row r="11269" spans="1:12" x14ac:dyDescent="0.3">
      <c r="A11269" t="s">
        <v>23401</v>
      </c>
      <c r="B11269" t="s">
        <v>71</v>
      </c>
      <c r="C11269" t="s">
        <v>22</v>
      </c>
      <c r="D11269" s="1">
        <v>44575</v>
      </c>
      <c r="E11269" t="s">
        <v>30</v>
      </c>
      <c r="F11269">
        <v>2022</v>
      </c>
      <c r="G11269">
        <v>59</v>
      </c>
      <c r="H11269" t="s">
        <v>31</v>
      </c>
      <c r="I11269">
        <v>44839.35221870488</v>
      </c>
      <c r="J11269" t="s">
        <v>39</v>
      </c>
      <c r="K11269" t="s">
        <v>23402</v>
      </c>
      <c r="L11269" t="s">
        <v>3722</v>
      </c>
    </row>
    <row r="11270" spans="1:12" x14ac:dyDescent="0.3">
      <c r="A11270" t="s">
        <v>23403</v>
      </c>
      <c r="B11270" t="s">
        <v>71</v>
      </c>
      <c r="C11270" t="s">
        <v>22</v>
      </c>
      <c r="D11270" s="1">
        <v>42237</v>
      </c>
      <c r="E11270" t="s">
        <v>123</v>
      </c>
      <c r="F11270">
        <v>2015</v>
      </c>
      <c r="G11270">
        <v>43</v>
      </c>
      <c r="H11270" t="s">
        <v>24</v>
      </c>
      <c r="I11270">
        <v>29996.762067714411</v>
      </c>
      <c r="J11270" t="s">
        <v>17</v>
      </c>
      <c r="K11270" t="s">
        <v>23404</v>
      </c>
      <c r="L11270" t="s">
        <v>69</v>
      </c>
    </row>
    <row r="11271" spans="1:12" x14ac:dyDescent="0.3">
      <c r="A11271" t="s">
        <v>23405</v>
      </c>
      <c r="B11271" t="s">
        <v>13</v>
      </c>
      <c r="C11271" t="s">
        <v>14</v>
      </c>
      <c r="D11271" s="1">
        <v>43101</v>
      </c>
      <c r="E11271" t="s">
        <v>30</v>
      </c>
      <c r="F11271">
        <v>2018</v>
      </c>
      <c r="G11271">
        <v>42</v>
      </c>
      <c r="H11271" t="s">
        <v>16</v>
      </c>
      <c r="I11271">
        <v>30774.413531677132</v>
      </c>
      <c r="J11271" t="s">
        <v>17</v>
      </c>
      <c r="K11271" t="s">
        <v>23406</v>
      </c>
      <c r="L11271" t="s">
        <v>3031</v>
      </c>
    </row>
    <row r="11272" spans="1:12" x14ac:dyDescent="0.3">
      <c r="A11272" t="s">
        <v>23407</v>
      </c>
      <c r="B11272" t="s">
        <v>43</v>
      </c>
      <c r="C11272" t="s">
        <v>37</v>
      </c>
      <c r="D11272" s="1">
        <v>44375</v>
      </c>
      <c r="E11272" t="s">
        <v>79</v>
      </c>
      <c r="F11272">
        <v>2021</v>
      </c>
      <c r="G11272">
        <v>64</v>
      </c>
      <c r="H11272" t="s">
        <v>31</v>
      </c>
      <c r="I11272">
        <v>26525.227610237929</v>
      </c>
      <c r="J11272" t="s">
        <v>39</v>
      </c>
      <c r="K11272" t="s">
        <v>23408</v>
      </c>
      <c r="L11272" t="s">
        <v>412</v>
      </c>
    </row>
    <row r="11273" spans="1:12" x14ac:dyDescent="0.3">
      <c r="A11273" t="s">
        <v>23409</v>
      </c>
      <c r="B11273" t="s">
        <v>13</v>
      </c>
      <c r="C11273" t="s">
        <v>49</v>
      </c>
      <c r="D11273" s="1">
        <v>42719</v>
      </c>
      <c r="E11273" t="s">
        <v>67</v>
      </c>
      <c r="F11273">
        <v>2016</v>
      </c>
      <c r="G11273">
        <v>44</v>
      </c>
      <c r="H11273" t="s">
        <v>24</v>
      </c>
      <c r="I11273">
        <v>328.75554223203142</v>
      </c>
      <c r="J11273" t="s">
        <v>32</v>
      </c>
      <c r="K11273" t="s">
        <v>23410</v>
      </c>
      <c r="L11273" t="s">
        <v>4165</v>
      </c>
    </row>
    <row r="11274" spans="1:12" x14ac:dyDescent="0.3">
      <c r="A11274" t="s">
        <v>23411</v>
      </c>
      <c r="B11274" t="s">
        <v>13</v>
      </c>
      <c r="C11274" t="s">
        <v>119</v>
      </c>
      <c r="D11274" s="1">
        <v>42287</v>
      </c>
      <c r="E11274" t="s">
        <v>38</v>
      </c>
      <c r="F11274">
        <v>2015</v>
      </c>
      <c r="G11274">
        <v>66</v>
      </c>
      <c r="H11274" t="s">
        <v>16</v>
      </c>
      <c r="I11274">
        <v>24530.053525272589</v>
      </c>
      <c r="J11274" t="s">
        <v>32</v>
      </c>
      <c r="K11274" t="s">
        <v>23412</v>
      </c>
      <c r="L11274" t="s">
        <v>681</v>
      </c>
    </row>
    <row r="11275" spans="1:12" x14ac:dyDescent="0.3">
      <c r="A11275" t="s">
        <v>23413</v>
      </c>
      <c r="B11275" t="s">
        <v>21</v>
      </c>
      <c r="C11275" t="s">
        <v>49</v>
      </c>
      <c r="D11275" s="1">
        <v>45073</v>
      </c>
      <c r="E11275" t="s">
        <v>44</v>
      </c>
      <c r="F11275">
        <v>2023</v>
      </c>
      <c r="G11275">
        <v>46</v>
      </c>
      <c r="H11275" t="s">
        <v>24</v>
      </c>
      <c r="I11275">
        <v>34232.44808370823</v>
      </c>
      <c r="J11275" t="s">
        <v>55</v>
      </c>
      <c r="K11275" t="s">
        <v>23414</v>
      </c>
      <c r="L11275" t="s">
        <v>4467</v>
      </c>
    </row>
    <row r="11276" spans="1:12" x14ac:dyDescent="0.3">
      <c r="A11276" t="s">
        <v>23415</v>
      </c>
      <c r="B11276" t="s">
        <v>21</v>
      </c>
      <c r="C11276" t="s">
        <v>14</v>
      </c>
      <c r="D11276" s="1">
        <v>42930</v>
      </c>
      <c r="E11276" t="s">
        <v>84</v>
      </c>
      <c r="F11276">
        <v>2017</v>
      </c>
      <c r="G11276">
        <v>28</v>
      </c>
      <c r="H11276" t="s">
        <v>16</v>
      </c>
      <c r="I11276">
        <v>5527.2016273926056</v>
      </c>
      <c r="J11276" t="s">
        <v>55</v>
      </c>
      <c r="K11276" t="s">
        <v>23416</v>
      </c>
      <c r="L11276" t="s">
        <v>732</v>
      </c>
    </row>
    <row r="11277" spans="1:12" x14ac:dyDescent="0.3">
      <c r="A11277" t="s">
        <v>23417</v>
      </c>
      <c r="B11277" t="s">
        <v>36</v>
      </c>
      <c r="C11277" t="s">
        <v>59</v>
      </c>
      <c r="D11277" s="1">
        <v>44091</v>
      </c>
      <c r="E11277" t="s">
        <v>15</v>
      </c>
      <c r="F11277">
        <v>2020</v>
      </c>
      <c r="G11277">
        <v>31</v>
      </c>
      <c r="H11277" t="s">
        <v>24</v>
      </c>
      <c r="I11277">
        <v>23737.34521723141</v>
      </c>
      <c r="J11277" t="s">
        <v>17</v>
      </c>
      <c r="K11277" t="s">
        <v>23418</v>
      </c>
      <c r="L11277" t="s">
        <v>4133</v>
      </c>
    </row>
    <row r="11278" spans="1:12" x14ac:dyDescent="0.3">
      <c r="A11278" t="s">
        <v>23419</v>
      </c>
      <c r="B11278" t="s">
        <v>83</v>
      </c>
      <c r="C11278" t="s">
        <v>29</v>
      </c>
      <c r="D11278" s="1">
        <v>43295</v>
      </c>
      <c r="E11278" t="s">
        <v>84</v>
      </c>
      <c r="F11278">
        <v>2018</v>
      </c>
      <c r="G11278">
        <v>46</v>
      </c>
      <c r="H11278" t="s">
        <v>31</v>
      </c>
      <c r="I11278">
        <v>42035.679413892998</v>
      </c>
      <c r="J11278" t="s">
        <v>55</v>
      </c>
      <c r="K11278" t="s">
        <v>23420</v>
      </c>
      <c r="L11278" t="s">
        <v>5056</v>
      </c>
    </row>
    <row r="11279" spans="1:12" x14ac:dyDescent="0.3">
      <c r="A11279" t="s">
        <v>23421</v>
      </c>
      <c r="B11279" t="s">
        <v>36</v>
      </c>
      <c r="C11279" t="s">
        <v>59</v>
      </c>
      <c r="D11279" s="1">
        <v>44810</v>
      </c>
      <c r="E11279" t="s">
        <v>15</v>
      </c>
      <c r="F11279">
        <v>2022</v>
      </c>
      <c r="G11279">
        <v>58</v>
      </c>
      <c r="H11279" t="s">
        <v>24</v>
      </c>
      <c r="I11279">
        <v>10393.58390495791</v>
      </c>
      <c r="J11279" t="s">
        <v>72</v>
      </c>
      <c r="K11279" t="s">
        <v>23422</v>
      </c>
      <c r="L11279" t="s">
        <v>1264</v>
      </c>
    </row>
    <row r="11280" spans="1:12" x14ac:dyDescent="0.3">
      <c r="A11280" t="s">
        <v>23423</v>
      </c>
      <c r="B11280" t="s">
        <v>21</v>
      </c>
      <c r="C11280" t="s">
        <v>49</v>
      </c>
      <c r="D11280" s="1">
        <v>43096</v>
      </c>
      <c r="E11280" t="s">
        <v>67</v>
      </c>
      <c r="F11280">
        <v>2017</v>
      </c>
      <c r="G11280">
        <v>62</v>
      </c>
      <c r="H11280" t="s">
        <v>24</v>
      </c>
      <c r="I11280">
        <v>20275.394999930169</v>
      </c>
      <c r="J11280" t="s">
        <v>55</v>
      </c>
      <c r="K11280" t="s">
        <v>23424</v>
      </c>
      <c r="L11280" t="s">
        <v>2661</v>
      </c>
    </row>
    <row r="11281" spans="1:12" x14ac:dyDescent="0.3">
      <c r="A11281" t="s">
        <v>23425</v>
      </c>
      <c r="B11281" t="s">
        <v>28</v>
      </c>
      <c r="C11281" t="s">
        <v>14</v>
      </c>
      <c r="D11281" s="1">
        <v>42418</v>
      </c>
      <c r="E11281" t="s">
        <v>94</v>
      </c>
      <c r="F11281">
        <v>2016</v>
      </c>
      <c r="G11281">
        <v>63</v>
      </c>
      <c r="H11281" t="s">
        <v>16</v>
      </c>
      <c r="I11281">
        <v>29666.367019327521</v>
      </c>
      <c r="J11281" t="s">
        <v>72</v>
      </c>
      <c r="K11281" t="s">
        <v>23426</v>
      </c>
      <c r="L11281" t="s">
        <v>2891</v>
      </c>
    </row>
    <row r="11282" spans="1:12" x14ac:dyDescent="0.3">
      <c r="A11282" t="s">
        <v>23427</v>
      </c>
      <c r="B11282" t="s">
        <v>83</v>
      </c>
      <c r="C11282" t="s">
        <v>59</v>
      </c>
      <c r="D11282" s="1">
        <v>44307</v>
      </c>
      <c r="E11282" t="s">
        <v>54</v>
      </c>
      <c r="F11282">
        <v>2021</v>
      </c>
      <c r="G11282">
        <v>42</v>
      </c>
      <c r="H11282" t="s">
        <v>16</v>
      </c>
      <c r="I11282">
        <v>19621.37858090808</v>
      </c>
      <c r="J11282" t="s">
        <v>55</v>
      </c>
      <c r="K11282" t="s">
        <v>23428</v>
      </c>
      <c r="L11282" t="s">
        <v>65</v>
      </c>
    </row>
    <row r="11283" spans="1:12" x14ac:dyDescent="0.3">
      <c r="A11283" t="s">
        <v>23429</v>
      </c>
      <c r="B11283" t="s">
        <v>83</v>
      </c>
      <c r="C11283" t="s">
        <v>63</v>
      </c>
      <c r="D11283" s="1">
        <v>43946</v>
      </c>
      <c r="E11283" t="s">
        <v>54</v>
      </c>
      <c r="F11283">
        <v>2020</v>
      </c>
      <c r="G11283">
        <v>66</v>
      </c>
      <c r="H11283" t="s">
        <v>24</v>
      </c>
      <c r="I11283">
        <v>27377.286504137119</v>
      </c>
      <c r="J11283" t="s">
        <v>72</v>
      </c>
      <c r="K11283" t="s">
        <v>23430</v>
      </c>
      <c r="L11283" t="s">
        <v>3578</v>
      </c>
    </row>
    <row r="11284" spans="1:12" x14ac:dyDescent="0.3">
      <c r="A11284" t="s">
        <v>23431</v>
      </c>
      <c r="B11284" t="s">
        <v>21</v>
      </c>
      <c r="C11284" t="s">
        <v>59</v>
      </c>
      <c r="D11284" s="1">
        <v>42768</v>
      </c>
      <c r="E11284" t="s">
        <v>94</v>
      </c>
      <c r="F11284">
        <v>2017</v>
      </c>
      <c r="G11284">
        <v>22</v>
      </c>
      <c r="H11284" t="s">
        <v>31</v>
      </c>
      <c r="I11284">
        <v>26634.317761326489</v>
      </c>
      <c r="J11284" t="s">
        <v>55</v>
      </c>
      <c r="K11284" t="s">
        <v>23432</v>
      </c>
      <c r="L11284" t="s">
        <v>2457</v>
      </c>
    </row>
    <row r="11285" spans="1:12" x14ac:dyDescent="0.3">
      <c r="A11285" t="s">
        <v>23433</v>
      </c>
      <c r="B11285" t="s">
        <v>43</v>
      </c>
      <c r="C11285" t="s">
        <v>22</v>
      </c>
      <c r="D11285" s="1">
        <v>43847</v>
      </c>
      <c r="E11285" t="s">
        <v>30</v>
      </c>
      <c r="F11285">
        <v>2020</v>
      </c>
      <c r="G11285">
        <v>55</v>
      </c>
      <c r="H11285" t="s">
        <v>24</v>
      </c>
      <c r="I11285">
        <v>22483.274668493479</v>
      </c>
      <c r="J11285" t="s">
        <v>55</v>
      </c>
      <c r="K11285" t="s">
        <v>23434</v>
      </c>
      <c r="L11285" t="s">
        <v>878</v>
      </c>
    </row>
    <row r="11286" spans="1:12" x14ac:dyDescent="0.3">
      <c r="A11286" t="s">
        <v>23435</v>
      </c>
      <c r="B11286" t="s">
        <v>36</v>
      </c>
      <c r="C11286" t="s">
        <v>49</v>
      </c>
      <c r="D11286" s="1">
        <v>44732</v>
      </c>
      <c r="E11286" t="s">
        <v>79</v>
      </c>
      <c r="F11286">
        <v>2022</v>
      </c>
      <c r="G11286">
        <v>22</v>
      </c>
      <c r="H11286" t="s">
        <v>16</v>
      </c>
      <c r="I11286">
        <v>47397.246233826663</v>
      </c>
      <c r="J11286" t="s">
        <v>32</v>
      </c>
      <c r="K11286" t="s">
        <v>23436</v>
      </c>
      <c r="L11286" t="s">
        <v>398</v>
      </c>
    </row>
    <row r="11287" spans="1:12" x14ac:dyDescent="0.3">
      <c r="A11287" t="s">
        <v>23437</v>
      </c>
      <c r="B11287" t="s">
        <v>43</v>
      </c>
      <c r="C11287" t="s">
        <v>63</v>
      </c>
      <c r="D11287" s="1">
        <v>42297</v>
      </c>
      <c r="E11287" t="s">
        <v>38</v>
      </c>
      <c r="F11287">
        <v>2015</v>
      </c>
      <c r="G11287">
        <v>58</v>
      </c>
      <c r="H11287" t="s">
        <v>31</v>
      </c>
      <c r="I11287">
        <v>6152.5702838375919</v>
      </c>
      <c r="J11287" t="s">
        <v>55</v>
      </c>
      <c r="K11287" t="s">
        <v>23438</v>
      </c>
      <c r="L11287" t="s">
        <v>3031</v>
      </c>
    </row>
    <row r="11288" spans="1:12" x14ac:dyDescent="0.3">
      <c r="A11288" t="s">
        <v>23439</v>
      </c>
      <c r="B11288" t="s">
        <v>83</v>
      </c>
      <c r="C11288" t="s">
        <v>37</v>
      </c>
      <c r="D11288" s="1">
        <v>42099</v>
      </c>
      <c r="E11288" t="s">
        <v>54</v>
      </c>
      <c r="F11288">
        <v>2015</v>
      </c>
      <c r="G11288">
        <v>24</v>
      </c>
      <c r="H11288" t="s">
        <v>31</v>
      </c>
      <c r="I11288">
        <v>39879.120915744279</v>
      </c>
      <c r="J11288" t="s">
        <v>39</v>
      </c>
      <c r="K11288" t="s">
        <v>23440</v>
      </c>
      <c r="L11288" t="s">
        <v>2690</v>
      </c>
    </row>
    <row r="11289" spans="1:12" x14ac:dyDescent="0.3">
      <c r="A11289" t="s">
        <v>23441</v>
      </c>
      <c r="B11289" t="s">
        <v>13</v>
      </c>
      <c r="C11289" t="s">
        <v>29</v>
      </c>
      <c r="D11289" s="1">
        <v>45063</v>
      </c>
      <c r="E11289" t="s">
        <v>44</v>
      </c>
      <c r="F11289">
        <v>2023</v>
      </c>
      <c r="G11289">
        <v>62</v>
      </c>
      <c r="H11289" t="s">
        <v>24</v>
      </c>
      <c r="I11289">
        <v>35220.22634759725</v>
      </c>
      <c r="J11289" t="s">
        <v>55</v>
      </c>
      <c r="K11289" t="s">
        <v>23442</v>
      </c>
      <c r="L11289" t="s">
        <v>770</v>
      </c>
    </row>
    <row r="11290" spans="1:12" x14ac:dyDescent="0.3">
      <c r="A11290" t="s">
        <v>23443</v>
      </c>
      <c r="B11290" t="s">
        <v>21</v>
      </c>
      <c r="C11290" t="s">
        <v>37</v>
      </c>
      <c r="D11290" s="1">
        <v>44313</v>
      </c>
      <c r="E11290" t="s">
        <v>54</v>
      </c>
      <c r="F11290">
        <v>2021</v>
      </c>
      <c r="G11290">
        <v>54</v>
      </c>
      <c r="H11290" t="s">
        <v>16</v>
      </c>
      <c r="I11290">
        <v>25481.499604812911</v>
      </c>
      <c r="J11290" t="s">
        <v>17</v>
      </c>
      <c r="K11290" t="s">
        <v>23444</v>
      </c>
      <c r="L11290" t="s">
        <v>2260</v>
      </c>
    </row>
    <row r="11291" spans="1:12" x14ac:dyDescent="0.3">
      <c r="A11291" t="s">
        <v>23445</v>
      </c>
      <c r="B11291" t="s">
        <v>28</v>
      </c>
      <c r="C11291" t="s">
        <v>63</v>
      </c>
      <c r="D11291" s="1">
        <v>43940</v>
      </c>
      <c r="E11291" t="s">
        <v>54</v>
      </c>
      <c r="F11291">
        <v>2020</v>
      </c>
      <c r="G11291">
        <v>24</v>
      </c>
      <c r="H11291" t="s">
        <v>16</v>
      </c>
      <c r="I11291">
        <v>32237.573610960018</v>
      </c>
      <c r="J11291" t="s">
        <v>17</v>
      </c>
      <c r="K11291" t="s">
        <v>23446</v>
      </c>
      <c r="L11291" t="s">
        <v>1542</v>
      </c>
    </row>
    <row r="11292" spans="1:12" x14ac:dyDescent="0.3">
      <c r="A11292" t="s">
        <v>23447</v>
      </c>
      <c r="B11292" t="s">
        <v>43</v>
      </c>
      <c r="C11292" t="s">
        <v>119</v>
      </c>
      <c r="D11292" s="1">
        <v>43255</v>
      </c>
      <c r="E11292" t="s">
        <v>79</v>
      </c>
      <c r="F11292">
        <v>2018</v>
      </c>
      <c r="G11292">
        <v>59</v>
      </c>
      <c r="H11292" t="s">
        <v>16</v>
      </c>
      <c r="I11292">
        <v>16041.60516888129</v>
      </c>
      <c r="J11292" t="s">
        <v>32</v>
      </c>
      <c r="K11292" t="s">
        <v>23448</v>
      </c>
      <c r="L11292" t="s">
        <v>117</v>
      </c>
    </row>
    <row r="11293" spans="1:12" x14ac:dyDescent="0.3">
      <c r="A11293" t="s">
        <v>23449</v>
      </c>
      <c r="B11293" t="s">
        <v>36</v>
      </c>
      <c r="C11293" t="s">
        <v>59</v>
      </c>
      <c r="D11293" s="1">
        <v>43784</v>
      </c>
      <c r="E11293" t="s">
        <v>23</v>
      </c>
      <c r="F11293">
        <v>2019</v>
      </c>
      <c r="G11293">
        <v>68</v>
      </c>
      <c r="H11293" t="s">
        <v>31</v>
      </c>
      <c r="I11293">
        <v>23245.17655313115</v>
      </c>
      <c r="J11293" t="s">
        <v>32</v>
      </c>
      <c r="K11293" t="s">
        <v>23450</v>
      </c>
      <c r="L11293" t="s">
        <v>111</v>
      </c>
    </row>
    <row r="11294" spans="1:12" x14ac:dyDescent="0.3">
      <c r="A11294" t="s">
        <v>23451</v>
      </c>
      <c r="B11294" t="s">
        <v>83</v>
      </c>
      <c r="C11294" t="s">
        <v>49</v>
      </c>
      <c r="D11294" s="1">
        <v>44903</v>
      </c>
      <c r="E11294" t="s">
        <v>67</v>
      </c>
      <c r="F11294">
        <v>2022</v>
      </c>
      <c r="G11294">
        <v>25</v>
      </c>
      <c r="H11294" t="s">
        <v>31</v>
      </c>
      <c r="I11294">
        <v>24254.00796380252</v>
      </c>
      <c r="J11294" t="s">
        <v>39</v>
      </c>
      <c r="K11294" t="s">
        <v>23452</v>
      </c>
      <c r="L11294" t="s">
        <v>5082</v>
      </c>
    </row>
    <row r="11295" spans="1:12" x14ac:dyDescent="0.3">
      <c r="A11295" t="s">
        <v>23453</v>
      </c>
      <c r="B11295" t="s">
        <v>43</v>
      </c>
      <c r="C11295" t="s">
        <v>49</v>
      </c>
      <c r="D11295" s="1">
        <v>42156</v>
      </c>
      <c r="E11295" t="s">
        <v>79</v>
      </c>
      <c r="F11295">
        <v>2015</v>
      </c>
      <c r="G11295">
        <v>67</v>
      </c>
      <c r="H11295" t="s">
        <v>24</v>
      </c>
      <c r="I11295">
        <v>45763.437822678199</v>
      </c>
      <c r="J11295" t="s">
        <v>17</v>
      </c>
      <c r="K11295" t="s">
        <v>23454</v>
      </c>
      <c r="L11295" t="s">
        <v>2695</v>
      </c>
    </row>
    <row r="11296" spans="1:12" x14ac:dyDescent="0.3">
      <c r="A11296" t="s">
        <v>23455</v>
      </c>
      <c r="B11296" t="s">
        <v>71</v>
      </c>
      <c r="C11296" t="s">
        <v>59</v>
      </c>
      <c r="D11296" s="1">
        <v>42018</v>
      </c>
      <c r="E11296" t="s">
        <v>30</v>
      </c>
      <c r="F11296">
        <v>2015</v>
      </c>
      <c r="G11296">
        <v>19</v>
      </c>
      <c r="H11296" t="s">
        <v>31</v>
      </c>
      <c r="I11296">
        <v>15268.55109971391</v>
      </c>
      <c r="J11296" t="s">
        <v>55</v>
      </c>
      <c r="K11296" t="s">
        <v>23456</v>
      </c>
      <c r="L11296" t="s">
        <v>3739</v>
      </c>
    </row>
    <row r="11297" spans="1:12" x14ac:dyDescent="0.3">
      <c r="A11297" t="s">
        <v>23457</v>
      </c>
      <c r="B11297" t="s">
        <v>71</v>
      </c>
      <c r="C11297" t="s">
        <v>14</v>
      </c>
      <c r="D11297" s="1">
        <v>42653</v>
      </c>
      <c r="E11297" t="s">
        <v>38</v>
      </c>
      <c r="F11297">
        <v>2016</v>
      </c>
      <c r="G11297">
        <v>48</v>
      </c>
      <c r="H11297" t="s">
        <v>16</v>
      </c>
      <c r="I11297">
        <v>16127.019520471869</v>
      </c>
      <c r="J11297" t="s">
        <v>55</v>
      </c>
      <c r="K11297" t="s">
        <v>23458</v>
      </c>
      <c r="L11297" t="s">
        <v>699</v>
      </c>
    </row>
    <row r="11298" spans="1:12" x14ac:dyDescent="0.3">
      <c r="A11298" t="s">
        <v>23459</v>
      </c>
      <c r="B11298" t="s">
        <v>83</v>
      </c>
      <c r="C11298" t="s">
        <v>14</v>
      </c>
      <c r="D11298" s="1">
        <v>42752</v>
      </c>
      <c r="E11298" t="s">
        <v>30</v>
      </c>
      <c r="F11298">
        <v>2017</v>
      </c>
      <c r="G11298">
        <v>63</v>
      </c>
      <c r="H11298" t="s">
        <v>24</v>
      </c>
      <c r="I11298">
        <v>28859.149768909741</v>
      </c>
      <c r="J11298" t="s">
        <v>72</v>
      </c>
      <c r="K11298" t="s">
        <v>23460</v>
      </c>
      <c r="L11298" t="s">
        <v>8798</v>
      </c>
    </row>
    <row r="11299" spans="1:12" x14ac:dyDescent="0.3">
      <c r="A11299" t="s">
        <v>23461</v>
      </c>
      <c r="B11299" t="s">
        <v>36</v>
      </c>
      <c r="C11299" t="s">
        <v>22</v>
      </c>
      <c r="D11299" s="1">
        <v>42283</v>
      </c>
      <c r="E11299" t="s">
        <v>38</v>
      </c>
      <c r="F11299">
        <v>2015</v>
      </c>
      <c r="G11299">
        <v>46</v>
      </c>
      <c r="H11299" t="s">
        <v>31</v>
      </c>
      <c r="I11299">
        <v>30187.95358296021</v>
      </c>
      <c r="J11299" t="s">
        <v>32</v>
      </c>
      <c r="K11299" t="s">
        <v>23462</v>
      </c>
      <c r="L11299" t="s">
        <v>681</v>
      </c>
    </row>
    <row r="11300" spans="1:12" x14ac:dyDescent="0.3">
      <c r="A11300" t="s">
        <v>23463</v>
      </c>
      <c r="B11300" t="s">
        <v>43</v>
      </c>
      <c r="C11300" t="s">
        <v>119</v>
      </c>
      <c r="D11300" s="1">
        <v>42293</v>
      </c>
      <c r="E11300" t="s">
        <v>38</v>
      </c>
      <c r="F11300">
        <v>2015</v>
      </c>
      <c r="G11300">
        <v>61</v>
      </c>
      <c r="H11300" t="s">
        <v>24</v>
      </c>
      <c r="I11300">
        <v>3666.8524906913121</v>
      </c>
      <c r="J11300" t="s">
        <v>55</v>
      </c>
      <c r="K11300" t="s">
        <v>23464</v>
      </c>
      <c r="L11300" t="s">
        <v>2656</v>
      </c>
    </row>
    <row r="11301" spans="1:12" x14ac:dyDescent="0.3">
      <c r="A11301" t="s">
        <v>23465</v>
      </c>
      <c r="B11301" t="s">
        <v>28</v>
      </c>
      <c r="C11301" t="s">
        <v>22</v>
      </c>
      <c r="D11301" s="1">
        <v>44172</v>
      </c>
      <c r="E11301" t="s">
        <v>67</v>
      </c>
      <c r="F11301">
        <v>2020</v>
      </c>
      <c r="G11301">
        <v>61</v>
      </c>
      <c r="H11301" t="s">
        <v>24</v>
      </c>
      <c r="I11301">
        <v>48823.037387396827</v>
      </c>
      <c r="J11301" t="s">
        <v>32</v>
      </c>
      <c r="K11301" t="s">
        <v>23466</v>
      </c>
      <c r="L11301" t="s">
        <v>3532</v>
      </c>
    </row>
    <row r="11302" spans="1:12" x14ac:dyDescent="0.3">
      <c r="A11302" t="s">
        <v>23467</v>
      </c>
      <c r="B11302" t="s">
        <v>71</v>
      </c>
      <c r="C11302" t="s">
        <v>37</v>
      </c>
      <c r="D11302" s="1">
        <v>42304</v>
      </c>
      <c r="E11302" t="s">
        <v>38</v>
      </c>
      <c r="F11302">
        <v>2015</v>
      </c>
      <c r="G11302">
        <v>53</v>
      </c>
      <c r="H11302" t="s">
        <v>31</v>
      </c>
      <c r="I11302">
        <v>13548.75762405442</v>
      </c>
      <c r="J11302" t="s">
        <v>55</v>
      </c>
      <c r="K11302" t="s">
        <v>23468</v>
      </c>
      <c r="L11302" t="s">
        <v>906</v>
      </c>
    </row>
    <row r="11303" spans="1:12" x14ac:dyDescent="0.3">
      <c r="A11303" t="s">
        <v>23469</v>
      </c>
      <c r="B11303" t="s">
        <v>71</v>
      </c>
      <c r="C11303" t="s">
        <v>14</v>
      </c>
      <c r="D11303" s="1">
        <v>43476</v>
      </c>
      <c r="E11303" t="s">
        <v>30</v>
      </c>
      <c r="F11303">
        <v>2019</v>
      </c>
      <c r="G11303">
        <v>54</v>
      </c>
      <c r="H11303" t="s">
        <v>31</v>
      </c>
      <c r="I11303">
        <v>47143.191497408297</v>
      </c>
      <c r="J11303" t="s">
        <v>17</v>
      </c>
      <c r="K11303" t="s">
        <v>23470</v>
      </c>
      <c r="L11303" t="s">
        <v>3699</v>
      </c>
    </row>
    <row r="11304" spans="1:12" x14ac:dyDescent="0.3">
      <c r="A11304" t="s">
        <v>23471</v>
      </c>
      <c r="B11304" t="s">
        <v>48</v>
      </c>
      <c r="C11304" t="s">
        <v>119</v>
      </c>
      <c r="D11304" s="1">
        <v>44173</v>
      </c>
      <c r="E11304" t="s">
        <v>67</v>
      </c>
      <c r="F11304">
        <v>2020</v>
      </c>
      <c r="G11304">
        <v>60</v>
      </c>
      <c r="H11304" t="s">
        <v>24</v>
      </c>
      <c r="I11304">
        <v>18670.85459915299</v>
      </c>
      <c r="J11304" t="s">
        <v>39</v>
      </c>
      <c r="K11304" t="s">
        <v>23472</v>
      </c>
      <c r="L11304" t="s">
        <v>1837</v>
      </c>
    </row>
    <row r="11305" spans="1:12" x14ac:dyDescent="0.3">
      <c r="A11305" t="s">
        <v>23473</v>
      </c>
      <c r="B11305" t="s">
        <v>71</v>
      </c>
      <c r="C11305" t="s">
        <v>29</v>
      </c>
      <c r="D11305" s="1">
        <v>42971</v>
      </c>
      <c r="E11305" t="s">
        <v>123</v>
      </c>
      <c r="F11305">
        <v>2017</v>
      </c>
      <c r="G11305">
        <v>60</v>
      </c>
      <c r="H11305" t="s">
        <v>24</v>
      </c>
      <c r="I11305">
        <v>27349.998998342529</v>
      </c>
      <c r="J11305" t="s">
        <v>39</v>
      </c>
      <c r="K11305" t="s">
        <v>23474</v>
      </c>
      <c r="L11305" t="s">
        <v>2097</v>
      </c>
    </row>
    <row r="11306" spans="1:12" x14ac:dyDescent="0.3">
      <c r="A11306" t="s">
        <v>23475</v>
      </c>
      <c r="B11306" t="s">
        <v>48</v>
      </c>
      <c r="C11306" t="s">
        <v>59</v>
      </c>
      <c r="D11306" s="1">
        <v>42359</v>
      </c>
      <c r="E11306" t="s">
        <v>67</v>
      </c>
      <c r="F11306">
        <v>2015</v>
      </c>
      <c r="G11306">
        <v>25</v>
      </c>
      <c r="H11306" t="s">
        <v>16</v>
      </c>
      <c r="I11306">
        <v>4803.8064733412966</v>
      </c>
      <c r="J11306" t="s">
        <v>39</v>
      </c>
      <c r="K11306" t="s">
        <v>23476</v>
      </c>
      <c r="L11306" t="s">
        <v>1666</v>
      </c>
    </row>
    <row r="11307" spans="1:12" x14ac:dyDescent="0.3">
      <c r="A11307" t="s">
        <v>23477</v>
      </c>
      <c r="B11307" t="s">
        <v>43</v>
      </c>
      <c r="C11307" t="s">
        <v>37</v>
      </c>
      <c r="D11307" s="1">
        <v>43014</v>
      </c>
      <c r="E11307" t="s">
        <v>38</v>
      </c>
      <c r="F11307">
        <v>2017</v>
      </c>
      <c r="G11307">
        <v>55</v>
      </c>
      <c r="H11307" t="s">
        <v>31</v>
      </c>
      <c r="I11307">
        <v>41552.29548910469</v>
      </c>
      <c r="J11307" t="s">
        <v>39</v>
      </c>
      <c r="K11307" t="s">
        <v>23478</v>
      </c>
      <c r="L11307" t="s">
        <v>117</v>
      </c>
    </row>
    <row r="11308" spans="1:12" x14ac:dyDescent="0.3">
      <c r="A11308" t="s">
        <v>23479</v>
      </c>
      <c r="B11308" t="s">
        <v>13</v>
      </c>
      <c r="C11308" t="s">
        <v>49</v>
      </c>
      <c r="D11308" s="1">
        <v>43590</v>
      </c>
      <c r="E11308" t="s">
        <v>44</v>
      </c>
      <c r="F11308">
        <v>2019</v>
      </c>
      <c r="G11308">
        <v>63</v>
      </c>
      <c r="H11308" t="s">
        <v>31</v>
      </c>
      <c r="I11308">
        <v>11700.786913940739</v>
      </c>
      <c r="J11308" t="s">
        <v>72</v>
      </c>
      <c r="K11308" t="s">
        <v>23480</v>
      </c>
      <c r="L11308" t="s">
        <v>821</v>
      </c>
    </row>
    <row r="11309" spans="1:12" x14ac:dyDescent="0.3">
      <c r="A11309" t="s">
        <v>23481</v>
      </c>
      <c r="B11309" t="s">
        <v>71</v>
      </c>
      <c r="C11309" t="s">
        <v>119</v>
      </c>
      <c r="D11309" s="1">
        <v>43366</v>
      </c>
      <c r="E11309" t="s">
        <v>15</v>
      </c>
      <c r="F11309">
        <v>2018</v>
      </c>
      <c r="G11309">
        <v>22</v>
      </c>
      <c r="H11309" t="s">
        <v>24</v>
      </c>
      <c r="I11309">
        <v>26010.048773491781</v>
      </c>
      <c r="J11309" t="s">
        <v>55</v>
      </c>
      <c r="K11309" t="s">
        <v>23482</v>
      </c>
      <c r="L11309" t="s">
        <v>8361</v>
      </c>
    </row>
    <row r="11310" spans="1:12" x14ac:dyDescent="0.3">
      <c r="A11310" t="s">
        <v>23483</v>
      </c>
      <c r="B11310" t="s">
        <v>43</v>
      </c>
      <c r="C11310" t="s">
        <v>119</v>
      </c>
      <c r="D11310" s="1">
        <v>42056</v>
      </c>
      <c r="E11310" t="s">
        <v>94</v>
      </c>
      <c r="F11310">
        <v>2015</v>
      </c>
      <c r="G11310">
        <v>58</v>
      </c>
      <c r="H11310" t="s">
        <v>24</v>
      </c>
      <c r="I11310">
        <v>6967.5050135785386</v>
      </c>
      <c r="J11310" t="s">
        <v>39</v>
      </c>
      <c r="K11310" t="s">
        <v>23484</v>
      </c>
      <c r="L11310" t="s">
        <v>985</v>
      </c>
    </row>
    <row r="11311" spans="1:12" x14ac:dyDescent="0.3">
      <c r="A11311" t="s">
        <v>23485</v>
      </c>
      <c r="B11311" t="s">
        <v>13</v>
      </c>
      <c r="C11311" t="s">
        <v>29</v>
      </c>
      <c r="D11311" s="1">
        <v>44179</v>
      </c>
      <c r="E11311" t="s">
        <v>67</v>
      </c>
      <c r="F11311">
        <v>2020</v>
      </c>
      <c r="G11311">
        <v>31</v>
      </c>
      <c r="H11311" t="s">
        <v>31</v>
      </c>
      <c r="I11311">
        <v>10142.96129912067</v>
      </c>
      <c r="J11311" t="s">
        <v>72</v>
      </c>
      <c r="K11311" t="s">
        <v>23486</v>
      </c>
      <c r="L11311" t="s">
        <v>2312</v>
      </c>
    </row>
    <row r="11312" spans="1:12" x14ac:dyDescent="0.3">
      <c r="A11312" t="s">
        <v>23487</v>
      </c>
      <c r="B11312" t="s">
        <v>28</v>
      </c>
      <c r="C11312" t="s">
        <v>59</v>
      </c>
      <c r="D11312" s="1">
        <v>43030</v>
      </c>
      <c r="E11312" t="s">
        <v>38</v>
      </c>
      <c r="F11312">
        <v>2017</v>
      </c>
      <c r="G11312">
        <v>51</v>
      </c>
      <c r="H11312" t="s">
        <v>24</v>
      </c>
      <c r="I11312">
        <v>27450.150079560561</v>
      </c>
      <c r="J11312" t="s">
        <v>55</v>
      </c>
      <c r="K11312" t="s">
        <v>23488</v>
      </c>
      <c r="L11312" t="s">
        <v>2249</v>
      </c>
    </row>
    <row r="11313" spans="1:12" x14ac:dyDescent="0.3">
      <c r="A11313" t="s">
        <v>23489</v>
      </c>
      <c r="B11313" t="s">
        <v>48</v>
      </c>
      <c r="C11313" t="s">
        <v>22</v>
      </c>
      <c r="D11313" s="1">
        <v>43882</v>
      </c>
      <c r="E11313" t="s">
        <v>94</v>
      </c>
      <c r="F11313">
        <v>2020</v>
      </c>
      <c r="G11313">
        <v>51</v>
      </c>
      <c r="H11313" t="s">
        <v>24</v>
      </c>
      <c r="I11313">
        <v>3616.3225791656869</v>
      </c>
      <c r="J11313" t="s">
        <v>39</v>
      </c>
      <c r="K11313" t="s">
        <v>23490</v>
      </c>
      <c r="L11313" t="s">
        <v>4760</v>
      </c>
    </row>
    <row r="11314" spans="1:12" x14ac:dyDescent="0.3">
      <c r="A11314" t="s">
        <v>23491</v>
      </c>
      <c r="B11314" t="s">
        <v>28</v>
      </c>
      <c r="C11314" t="s">
        <v>37</v>
      </c>
      <c r="D11314" s="1">
        <v>43690</v>
      </c>
      <c r="E11314" t="s">
        <v>123</v>
      </c>
      <c r="F11314">
        <v>2019</v>
      </c>
      <c r="G11314">
        <v>33</v>
      </c>
      <c r="H11314" t="s">
        <v>31</v>
      </c>
      <c r="I11314">
        <v>43092.383775564507</v>
      </c>
      <c r="J11314" t="s">
        <v>72</v>
      </c>
      <c r="K11314" t="s">
        <v>23492</v>
      </c>
      <c r="L11314" t="s">
        <v>9272</v>
      </c>
    </row>
    <row r="11315" spans="1:12" x14ac:dyDescent="0.3">
      <c r="A11315" t="s">
        <v>23493</v>
      </c>
      <c r="B11315" t="s">
        <v>36</v>
      </c>
      <c r="C11315" t="s">
        <v>29</v>
      </c>
      <c r="D11315" s="1">
        <v>42990</v>
      </c>
      <c r="E11315" t="s">
        <v>15</v>
      </c>
      <c r="F11315">
        <v>2017</v>
      </c>
      <c r="G11315">
        <v>38</v>
      </c>
      <c r="H11315" t="s">
        <v>31</v>
      </c>
      <c r="I11315">
        <v>10747.07599972509</v>
      </c>
      <c r="J11315" t="s">
        <v>72</v>
      </c>
      <c r="K11315" t="s">
        <v>23494</v>
      </c>
      <c r="L11315" t="s">
        <v>4113</v>
      </c>
    </row>
    <row r="11316" spans="1:12" x14ac:dyDescent="0.3">
      <c r="A11316" t="s">
        <v>23495</v>
      </c>
      <c r="B11316" t="s">
        <v>71</v>
      </c>
      <c r="C11316" t="s">
        <v>22</v>
      </c>
      <c r="D11316" s="1">
        <v>45040</v>
      </c>
      <c r="E11316" t="s">
        <v>54</v>
      </c>
      <c r="F11316">
        <v>2023</v>
      </c>
      <c r="G11316">
        <v>65</v>
      </c>
      <c r="H11316" t="s">
        <v>16</v>
      </c>
      <c r="I11316">
        <v>28590.772613620891</v>
      </c>
      <c r="J11316" t="s">
        <v>32</v>
      </c>
      <c r="K11316" t="s">
        <v>23496</v>
      </c>
      <c r="L11316" t="s">
        <v>3906</v>
      </c>
    </row>
    <row r="11317" spans="1:12" x14ac:dyDescent="0.3">
      <c r="A11317" t="s">
        <v>23497</v>
      </c>
      <c r="B11317" t="s">
        <v>28</v>
      </c>
      <c r="C11317" t="s">
        <v>22</v>
      </c>
      <c r="D11317" s="1">
        <v>43386</v>
      </c>
      <c r="E11317" t="s">
        <v>38</v>
      </c>
      <c r="F11317">
        <v>2018</v>
      </c>
      <c r="G11317">
        <v>58</v>
      </c>
      <c r="H11317" t="s">
        <v>24</v>
      </c>
      <c r="I11317">
        <v>32985.005765800233</v>
      </c>
      <c r="J11317" t="s">
        <v>55</v>
      </c>
      <c r="K11317" t="s">
        <v>23498</v>
      </c>
      <c r="L11317" t="s">
        <v>1338</v>
      </c>
    </row>
    <row r="11318" spans="1:12" x14ac:dyDescent="0.3">
      <c r="A11318" t="s">
        <v>23499</v>
      </c>
      <c r="B11318" t="s">
        <v>21</v>
      </c>
      <c r="C11318" t="s">
        <v>63</v>
      </c>
      <c r="D11318" s="1">
        <v>44184</v>
      </c>
      <c r="E11318" t="s">
        <v>67</v>
      </c>
      <c r="F11318">
        <v>2020</v>
      </c>
      <c r="G11318">
        <v>39</v>
      </c>
      <c r="H11318" t="s">
        <v>16</v>
      </c>
      <c r="I11318">
        <v>31924.142894960831</v>
      </c>
      <c r="J11318" t="s">
        <v>55</v>
      </c>
      <c r="K11318" t="s">
        <v>23500</v>
      </c>
      <c r="L11318" t="s">
        <v>1295</v>
      </c>
    </row>
    <row r="11319" spans="1:12" x14ac:dyDescent="0.3">
      <c r="A11319" t="s">
        <v>23501</v>
      </c>
      <c r="B11319" t="s">
        <v>28</v>
      </c>
      <c r="C11319" t="s">
        <v>63</v>
      </c>
      <c r="D11319" s="1">
        <v>43750</v>
      </c>
      <c r="E11319" t="s">
        <v>38</v>
      </c>
      <c r="F11319">
        <v>2019</v>
      </c>
      <c r="G11319">
        <v>51</v>
      </c>
      <c r="H11319" t="s">
        <v>24</v>
      </c>
      <c r="I11319">
        <v>46921.066268967072</v>
      </c>
      <c r="J11319" t="s">
        <v>55</v>
      </c>
      <c r="K11319" t="s">
        <v>23502</v>
      </c>
      <c r="L11319" t="s">
        <v>753</v>
      </c>
    </row>
    <row r="11320" spans="1:12" x14ac:dyDescent="0.3">
      <c r="A11320" t="s">
        <v>23503</v>
      </c>
      <c r="B11320" t="s">
        <v>48</v>
      </c>
      <c r="C11320" t="s">
        <v>22</v>
      </c>
      <c r="D11320" s="1">
        <v>42853</v>
      </c>
      <c r="E11320" t="s">
        <v>54</v>
      </c>
      <c r="F11320">
        <v>2017</v>
      </c>
      <c r="G11320">
        <v>46</v>
      </c>
      <c r="H11320" t="s">
        <v>31</v>
      </c>
      <c r="I11320">
        <v>15855.4197381002</v>
      </c>
      <c r="J11320" t="s">
        <v>17</v>
      </c>
      <c r="K11320" t="s">
        <v>23504</v>
      </c>
      <c r="L11320" t="s">
        <v>5412</v>
      </c>
    </row>
    <row r="11321" spans="1:12" x14ac:dyDescent="0.3">
      <c r="A11321" t="s">
        <v>23505</v>
      </c>
      <c r="B11321" t="s">
        <v>48</v>
      </c>
      <c r="C11321" t="s">
        <v>119</v>
      </c>
      <c r="D11321" s="1">
        <v>42141</v>
      </c>
      <c r="E11321" t="s">
        <v>44</v>
      </c>
      <c r="F11321">
        <v>2015</v>
      </c>
      <c r="G11321">
        <v>41</v>
      </c>
      <c r="H11321" t="s">
        <v>16</v>
      </c>
      <c r="I11321">
        <v>6236.336264590278</v>
      </c>
      <c r="J11321" t="s">
        <v>39</v>
      </c>
      <c r="K11321" t="s">
        <v>23506</v>
      </c>
      <c r="L11321" t="s">
        <v>3441</v>
      </c>
    </row>
    <row r="11322" spans="1:12" x14ac:dyDescent="0.3">
      <c r="A11322" t="s">
        <v>23507</v>
      </c>
      <c r="B11322" t="s">
        <v>28</v>
      </c>
      <c r="C11322" t="s">
        <v>37</v>
      </c>
      <c r="D11322" s="1">
        <v>44024</v>
      </c>
      <c r="E11322" t="s">
        <v>84</v>
      </c>
      <c r="F11322">
        <v>2020</v>
      </c>
      <c r="G11322">
        <v>35</v>
      </c>
      <c r="H11322" t="s">
        <v>16</v>
      </c>
      <c r="I11322">
        <v>31400.91874452226</v>
      </c>
      <c r="J11322" t="s">
        <v>55</v>
      </c>
      <c r="K11322" t="s">
        <v>23508</v>
      </c>
      <c r="L11322" t="s">
        <v>803</v>
      </c>
    </row>
    <row r="11323" spans="1:12" x14ac:dyDescent="0.3">
      <c r="A11323" t="s">
        <v>23509</v>
      </c>
      <c r="B11323" t="s">
        <v>48</v>
      </c>
      <c r="C11323" t="s">
        <v>22</v>
      </c>
      <c r="D11323" s="1">
        <v>43203</v>
      </c>
      <c r="E11323" t="s">
        <v>54</v>
      </c>
      <c r="F11323">
        <v>2018</v>
      </c>
      <c r="G11323">
        <v>69</v>
      </c>
      <c r="H11323" t="s">
        <v>24</v>
      </c>
      <c r="I11323">
        <v>42545.871207715958</v>
      </c>
      <c r="J11323" t="s">
        <v>39</v>
      </c>
      <c r="K11323" t="s">
        <v>23510</v>
      </c>
      <c r="L11323" t="s">
        <v>4060</v>
      </c>
    </row>
    <row r="11324" spans="1:12" x14ac:dyDescent="0.3">
      <c r="A11324" t="s">
        <v>23511</v>
      </c>
      <c r="B11324" t="s">
        <v>28</v>
      </c>
      <c r="C11324" t="s">
        <v>59</v>
      </c>
      <c r="D11324" s="1">
        <v>43384</v>
      </c>
      <c r="E11324" t="s">
        <v>38</v>
      </c>
      <c r="F11324">
        <v>2018</v>
      </c>
      <c r="G11324">
        <v>20</v>
      </c>
      <c r="H11324" t="s">
        <v>24</v>
      </c>
      <c r="I11324">
        <v>29066.485196023688</v>
      </c>
      <c r="J11324" t="s">
        <v>72</v>
      </c>
      <c r="K11324" t="s">
        <v>23512</v>
      </c>
      <c r="L11324" t="s">
        <v>117</v>
      </c>
    </row>
    <row r="11325" spans="1:12" x14ac:dyDescent="0.3">
      <c r="A11325" t="s">
        <v>23513</v>
      </c>
      <c r="B11325" t="s">
        <v>43</v>
      </c>
      <c r="C11325" t="s">
        <v>37</v>
      </c>
      <c r="D11325" s="1">
        <v>42450</v>
      </c>
      <c r="E11325" t="s">
        <v>50</v>
      </c>
      <c r="F11325">
        <v>2016</v>
      </c>
      <c r="G11325">
        <v>60</v>
      </c>
      <c r="H11325" t="s">
        <v>24</v>
      </c>
      <c r="I11325">
        <v>23382.074822282939</v>
      </c>
      <c r="J11325" t="s">
        <v>32</v>
      </c>
      <c r="K11325" t="s">
        <v>23514</v>
      </c>
      <c r="L11325" t="s">
        <v>577</v>
      </c>
    </row>
    <row r="11326" spans="1:12" x14ac:dyDescent="0.3">
      <c r="A11326" t="s">
        <v>23515</v>
      </c>
      <c r="B11326" t="s">
        <v>48</v>
      </c>
      <c r="C11326" t="s">
        <v>119</v>
      </c>
      <c r="D11326" s="1">
        <v>43934</v>
      </c>
      <c r="E11326" t="s">
        <v>54</v>
      </c>
      <c r="F11326">
        <v>2020</v>
      </c>
      <c r="G11326">
        <v>45</v>
      </c>
      <c r="H11326" t="s">
        <v>16</v>
      </c>
      <c r="I11326">
        <v>25227.207576293</v>
      </c>
      <c r="J11326" t="s">
        <v>32</v>
      </c>
      <c r="K11326" t="s">
        <v>23516</v>
      </c>
      <c r="L11326" t="s">
        <v>1458</v>
      </c>
    </row>
    <row r="11327" spans="1:12" x14ac:dyDescent="0.3">
      <c r="A11327" t="s">
        <v>23517</v>
      </c>
      <c r="B11327" t="s">
        <v>28</v>
      </c>
      <c r="C11327" t="s">
        <v>14</v>
      </c>
      <c r="D11327" s="1">
        <v>42234</v>
      </c>
      <c r="E11327" t="s">
        <v>123</v>
      </c>
      <c r="F11327">
        <v>2015</v>
      </c>
      <c r="G11327">
        <v>43</v>
      </c>
      <c r="H11327" t="s">
        <v>16</v>
      </c>
      <c r="I11327">
        <v>9992.2927626335641</v>
      </c>
      <c r="J11327" t="s">
        <v>39</v>
      </c>
      <c r="K11327" t="s">
        <v>23518</v>
      </c>
      <c r="L11327" t="s">
        <v>74</v>
      </c>
    </row>
    <row r="11328" spans="1:12" x14ac:dyDescent="0.3">
      <c r="A11328" t="s">
        <v>23519</v>
      </c>
      <c r="B11328" t="s">
        <v>83</v>
      </c>
      <c r="C11328" t="s">
        <v>14</v>
      </c>
      <c r="D11328" s="1">
        <v>44100</v>
      </c>
      <c r="E11328" t="s">
        <v>15</v>
      </c>
      <c r="F11328">
        <v>2020</v>
      </c>
      <c r="G11328">
        <v>57</v>
      </c>
      <c r="H11328" t="s">
        <v>31</v>
      </c>
      <c r="I11328">
        <v>14677.58578056841</v>
      </c>
      <c r="J11328" t="s">
        <v>17</v>
      </c>
      <c r="K11328" t="s">
        <v>23520</v>
      </c>
      <c r="L11328" t="s">
        <v>99</v>
      </c>
    </row>
    <row r="11329" spans="1:12" x14ac:dyDescent="0.3">
      <c r="A11329" t="s">
        <v>23521</v>
      </c>
      <c r="B11329" t="s">
        <v>36</v>
      </c>
      <c r="C11329" t="s">
        <v>49</v>
      </c>
      <c r="D11329" s="1">
        <v>42203</v>
      </c>
      <c r="E11329" t="s">
        <v>84</v>
      </c>
      <c r="F11329">
        <v>2015</v>
      </c>
      <c r="G11329">
        <v>53</v>
      </c>
      <c r="H11329" t="s">
        <v>24</v>
      </c>
      <c r="I11329">
        <v>46233.089499301503</v>
      </c>
      <c r="J11329" t="s">
        <v>39</v>
      </c>
      <c r="K11329" t="s">
        <v>23522</v>
      </c>
      <c r="L11329" t="s">
        <v>4719</v>
      </c>
    </row>
    <row r="11330" spans="1:12" x14ac:dyDescent="0.3">
      <c r="A11330" t="s">
        <v>23523</v>
      </c>
      <c r="B11330" t="s">
        <v>28</v>
      </c>
      <c r="C11330" t="s">
        <v>22</v>
      </c>
      <c r="D11330" s="1">
        <v>44914</v>
      </c>
      <c r="E11330" t="s">
        <v>67</v>
      </c>
      <c r="F11330">
        <v>2022</v>
      </c>
      <c r="G11330">
        <v>68</v>
      </c>
      <c r="H11330" t="s">
        <v>24</v>
      </c>
      <c r="I11330">
        <v>46071.54144034622</v>
      </c>
      <c r="J11330" t="s">
        <v>39</v>
      </c>
      <c r="K11330" t="s">
        <v>23524</v>
      </c>
      <c r="L11330" t="s">
        <v>612</v>
      </c>
    </row>
    <row r="11331" spans="1:12" x14ac:dyDescent="0.3">
      <c r="A11331" t="s">
        <v>23525</v>
      </c>
      <c r="B11331" t="s">
        <v>71</v>
      </c>
      <c r="C11331" t="s">
        <v>59</v>
      </c>
      <c r="D11331" s="1">
        <v>42178</v>
      </c>
      <c r="E11331" t="s">
        <v>79</v>
      </c>
      <c r="F11331">
        <v>2015</v>
      </c>
      <c r="G11331">
        <v>31</v>
      </c>
      <c r="H11331" t="s">
        <v>31</v>
      </c>
      <c r="I11331">
        <v>47200.831391448977</v>
      </c>
      <c r="J11331" t="s">
        <v>17</v>
      </c>
      <c r="K11331" t="s">
        <v>23526</v>
      </c>
      <c r="L11331" t="s">
        <v>3991</v>
      </c>
    </row>
    <row r="11332" spans="1:12" x14ac:dyDescent="0.3">
      <c r="A11332" t="s">
        <v>23527</v>
      </c>
      <c r="B11332" t="s">
        <v>36</v>
      </c>
      <c r="C11332" t="s">
        <v>49</v>
      </c>
      <c r="D11332" s="1">
        <v>44937</v>
      </c>
      <c r="E11332" t="s">
        <v>30</v>
      </c>
      <c r="F11332">
        <v>2023</v>
      </c>
      <c r="G11332">
        <v>61</v>
      </c>
      <c r="H11332" t="s">
        <v>31</v>
      </c>
      <c r="I11332">
        <v>31841.506377985559</v>
      </c>
      <c r="J11332" t="s">
        <v>55</v>
      </c>
      <c r="K11332" t="s">
        <v>23528</v>
      </c>
      <c r="L11332" t="s">
        <v>2706</v>
      </c>
    </row>
    <row r="11333" spans="1:12" x14ac:dyDescent="0.3">
      <c r="A11333" t="s">
        <v>23529</v>
      </c>
      <c r="B11333" t="s">
        <v>36</v>
      </c>
      <c r="C11333" t="s">
        <v>37</v>
      </c>
      <c r="D11333" s="1">
        <v>44823</v>
      </c>
      <c r="E11333" t="s">
        <v>15</v>
      </c>
      <c r="F11333">
        <v>2022</v>
      </c>
      <c r="G11333">
        <v>29</v>
      </c>
      <c r="H11333" t="s">
        <v>24</v>
      </c>
      <c r="I11333">
        <v>26400.391141948799</v>
      </c>
      <c r="J11333" t="s">
        <v>32</v>
      </c>
      <c r="K11333" t="s">
        <v>23530</v>
      </c>
      <c r="L11333" t="s">
        <v>4009</v>
      </c>
    </row>
    <row r="11334" spans="1:12" x14ac:dyDescent="0.3">
      <c r="A11334" t="s">
        <v>23531</v>
      </c>
      <c r="B11334" t="s">
        <v>71</v>
      </c>
      <c r="C11334" t="s">
        <v>14</v>
      </c>
      <c r="D11334" s="1">
        <v>42324</v>
      </c>
      <c r="E11334" t="s">
        <v>23</v>
      </c>
      <c r="F11334">
        <v>2015</v>
      </c>
      <c r="G11334">
        <v>31</v>
      </c>
      <c r="H11334" t="s">
        <v>16</v>
      </c>
      <c r="I11334">
        <v>2066.9896811801409</v>
      </c>
      <c r="J11334" t="s">
        <v>55</v>
      </c>
      <c r="K11334" t="s">
        <v>23532</v>
      </c>
      <c r="L11334" t="s">
        <v>1923</v>
      </c>
    </row>
    <row r="11335" spans="1:12" x14ac:dyDescent="0.3">
      <c r="A11335" t="s">
        <v>23533</v>
      </c>
      <c r="B11335" t="s">
        <v>36</v>
      </c>
      <c r="C11335" t="s">
        <v>63</v>
      </c>
      <c r="D11335" s="1">
        <v>42392</v>
      </c>
      <c r="E11335" t="s">
        <v>30</v>
      </c>
      <c r="F11335">
        <v>2016</v>
      </c>
      <c r="G11335">
        <v>31</v>
      </c>
      <c r="H11335" t="s">
        <v>16</v>
      </c>
      <c r="I11335">
        <v>30152.918492811201</v>
      </c>
      <c r="J11335" t="s">
        <v>17</v>
      </c>
      <c r="K11335" t="s">
        <v>23534</v>
      </c>
      <c r="L11335" t="s">
        <v>1717</v>
      </c>
    </row>
    <row r="11336" spans="1:12" x14ac:dyDescent="0.3">
      <c r="A11336" t="s">
        <v>23535</v>
      </c>
      <c r="B11336" t="s">
        <v>71</v>
      </c>
      <c r="C11336" t="s">
        <v>14</v>
      </c>
      <c r="D11336" s="1">
        <v>43622</v>
      </c>
      <c r="E11336" t="s">
        <v>79</v>
      </c>
      <c r="F11336">
        <v>2019</v>
      </c>
      <c r="G11336">
        <v>32</v>
      </c>
      <c r="H11336" t="s">
        <v>31</v>
      </c>
      <c r="I11336">
        <v>17082.435791837659</v>
      </c>
      <c r="J11336" t="s">
        <v>39</v>
      </c>
      <c r="K11336" t="s">
        <v>23536</v>
      </c>
      <c r="L11336" t="s">
        <v>3196</v>
      </c>
    </row>
    <row r="11337" spans="1:12" x14ac:dyDescent="0.3">
      <c r="A11337" t="s">
        <v>23537</v>
      </c>
      <c r="B11337" t="s">
        <v>13</v>
      </c>
      <c r="C11337" t="s">
        <v>37</v>
      </c>
      <c r="D11337" s="1">
        <v>42883</v>
      </c>
      <c r="E11337" t="s">
        <v>44</v>
      </c>
      <c r="F11337">
        <v>2017</v>
      </c>
      <c r="G11337">
        <v>57</v>
      </c>
      <c r="H11337" t="s">
        <v>24</v>
      </c>
      <c r="I11337">
        <v>31970.389896569661</v>
      </c>
      <c r="J11337" t="s">
        <v>17</v>
      </c>
      <c r="K11337" t="s">
        <v>23538</v>
      </c>
      <c r="L11337" t="s">
        <v>3581</v>
      </c>
    </row>
    <row r="11338" spans="1:12" x14ac:dyDescent="0.3">
      <c r="A11338" t="s">
        <v>23539</v>
      </c>
      <c r="B11338" t="s">
        <v>21</v>
      </c>
      <c r="C11338" t="s">
        <v>37</v>
      </c>
      <c r="D11338" s="1">
        <v>44326</v>
      </c>
      <c r="E11338" t="s">
        <v>44</v>
      </c>
      <c r="F11338">
        <v>2021</v>
      </c>
      <c r="G11338">
        <v>31</v>
      </c>
      <c r="H11338" t="s">
        <v>24</v>
      </c>
      <c r="I11338">
        <v>11743.00918048606</v>
      </c>
      <c r="J11338" t="s">
        <v>32</v>
      </c>
      <c r="K11338" t="s">
        <v>23540</v>
      </c>
      <c r="L11338" t="s">
        <v>979</v>
      </c>
    </row>
    <row r="11339" spans="1:12" x14ac:dyDescent="0.3">
      <c r="A11339" t="s">
        <v>23541</v>
      </c>
      <c r="B11339" t="s">
        <v>13</v>
      </c>
      <c r="C11339" t="s">
        <v>29</v>
      </c>
      <c r="D11339" s="1">
        <v>45104</v>
      </c>
      <c r="E11339" t="s">
        <v>79</v>
      </c>
      <c r="F11339">
        <v>2023</v>
      </c>
      <c r="G11339">
        <v>70</v>
      </c>
      <c r="H11339" t="s">
        <v>31</v>
      </c>
      <c r="I11339">
        <v>14079.47727617196</v>
      </c>
      <c r="J11339" t="s">
        <v>55</v>
      </c>
      <c r="K11339" t="s">
        <v>23542</v>
      </c>
      <c r="L11339" t="s">
        <v>770</v>
      </c>
    </row>
    <row r="11340" spans="1:12" x14ac:dyDescent="0.3">
      <c r="A11340" t="s">
        <v>23543</v>
      </c>
      <c r="B11340" t="s">
        <v>83</v>
      </c>
      <c r="C11340" t="s">
        <v>119</v>
      </c>
      <c r="D11340" s="1">
        <v>45201</v>
      </c>
      <c r="E11340" t="s">
        <v>38</v>
      </c>
      <c r="F11340">
        <v>2023</v>
      </c>
      <c r="G11340">
        <v>51</v>
      </c>
      <c r="H11340" t="s">
        <v>31</v>
      </c>
      <c r="I11340">
        <v>47986.063850991413</v>
      </c>
      <c r="J11340" t="s">
        <v>72</v>
      </c>
      <c r="K11340" t="s">
        <v>23544</v>
      </c>
      <c r="L11340" t="s">
        <v>1032</v>
      </c>
    </row>
    <row r="11341" spans="1:12" x14ac:dyDescent="0.3">
      <c r="A11341" t="s">
        <v>23545</v>
      </c>
      <c r="B11341" t="s">
        <v>48</v>
      </c>
      <c r="C11341" t="s">
        <v>119</v>
      </c>
      <c r="D11341" s="1">
        <v>44230</v>
      </c>
      <c r="E11341" t="s">
        <v>94</v>
      </c>
      <c r="F11341">
        <v>2021</v>
      </c>
      <c r="G11341">
        <v>70</v>
      </c>
      <c r="H11341" t="s">
        <v>16</v>
      </c>
      <c r="I11341">
        <v>20089.421918543751</v>
      </c>
      <c r="J11341" t="s">
        <v>72</v>
      </c>
      <c r="K11341" t="s">
        <v>23546</v>
      </c>
      <c r="L11341" t="s">
        <v>1837</v>
      </c>
    </row>
    <row r="11342" spans="1:12" x14ac:dyDescent="0.3">
      <c r="A11342" t="s">
        <v>23547</v>
      </c>
      <c r="B11342" t="s">
        <v>36</v>
      </c>
      <c r="C11342" t="s">
        <v>37</v>
      </c>
      <c r="D11342" s="1">
        <v>43150</v>
      </c>
      <c r="E11342" t="s">
        <v>94</v>
      </c>
      <c r="F11342">
        <v>2018</v>
      </c>
      <c r="G11342">
        <v>53</v>
      </c>
      <c r="H11342" t="s">
        <v>31</v>
      </c>
      <c r="I11342">
        <v>37107.055312477671</v>
      </c>
      <c r="J11342" t="s">
        <v>39</v>
      </c>
      <c r="K11342" t="s">
        <v>23548</v>
      </c>
      <c r="L11342" t="s">
        <v>2356</v>
      </c>
    </row>
    <row r="11343" spans="1:12" x14ac:dyDescent="0.3">
      <c r="A11343" t="s">
        <v>23549</v>
      </c>
      <c r="B11343" t="s">
        <v>13</v>
      </c>
      <c r="C11343" t="s">
        <v>59</v>
      </c>
      <c r="D11343" s="1">
        <v>42971</v>
      </c>
      <c r="E11343" t="s">
        <v>123</v>
      </c>
      <c r="F11343">
        <v>2017</v>
      </c>
      <c r="G11343">
        <v>68</v>
      </c>
      <c r="H11343" t="s">
        <v>16</v>
      </c>
      <c r="I11343">
        <v>13520.822144306419</v>
      </c>
      <c r="J11343" t="s">
        <v>55</v>
      </c>
      <c r="K11343" t="s">
        <v>23550</v>
      </c>
      <c r="L11343" t="s">
        <v>649</v>
      </c>
    </row>
    <row r="11344" spans="1:12" x14ac:dyDescent="0.3">
      <c r="A11344" t="s">
        <v>23551</v>
      </c>
      <c r="B11344" t="s">
        <v>21</v>
      </c>
      <c r="C11344" t="s">
        <v>14</v>
      </c>
      <c r="D11344" s="1">
        <v>44832</v>
      </c>
      <c r="E11344" t="s">
        <v>15</v>
      </c>
      <c r="F11344">
        <v>2022</v>
      </c>
      <c r="G11344">
        <v>19</v>
      </c>
      <c r="H11344" t="s">
        <v>31</v>
      </c>
      <c r="I11344">
        <v>26909.22012728612</v>
      </c>
      <c r="J11344" t="s">
        <v>17</v>
      </c>
      <c r="K11344" t="s">
        <v>23552</v>
      </c>
      <c r="L11344" t="s">
        <v>1029</v>
      </c>
    </row>
    <row r="11345" spans="1:12" x14ac:dyDescent="0.3">
      <c r="A11345" t="s">
        <v>23553</v>
      </c>
      <c r="B11345" t="s">
        <v>13</v>
      </c>
      <c r="C11345" t="s">
        <v>49</v>
      </c>
      <c r="D11345" s="1">
        <v>42661</v>
      </c>
      <c r="E11345" t="s">
        <v>38</v>
      </c>
      <c r="F11345">
        <v>2016</v>
      </c>
      <c r="G11345">
        <v>29</v>
      </c>
      <c r="H11345" t="s">
        <v>31</v>
      </c>
      <c r="I11345">
        <v>37863.253446428564</v>
      </c>
      <c r="J11345" t="s">
        <v>72</v>
      </c>
      <c r="K11345" t="s">
        <v>23554</v>
      </c>
      <c r="L11345" t="s">
        <v>927</v>
      </c>
    </row>
    <row r="11346" spans="1:12" x14ac:dyDescent="0.3">
      <c r="A11346" t="s">
        <v>23555</v>
      </c>
      <c r="B11346" t="s">
        <v>36</v>
      </c>
      <c r="C11346" t="s">
        <v>59</v>
      </c>
      <c r="D11346" s="1">
        <v>44563</v>
      </c>
      <c r="E11346" t="s">
        <v>30</v>
      </c>
      <c r="F11346">
        <v>2022</v>
      </c>
      <c r="G11346">
        <v>58</v>
      </c>
      <c r="H11346" t="s">
        <v>31</v>
      </c>
      <c r="I11346">
        <v>9963.2193903671359</v>
      </c>
      <c r="J11346" t="s">
        <v>55</v>
      </c>
      <c r="K11346" t="s">
        <v>23556</v>
      </c>
      <c r="L11346" t="s">
        <v>1843</v>
      </c>
    </row>
    <row r="11347" spans="1:12" x14ac:dyDescent="0.3">
      <c r="A11347" t="s">
        <v>23557</v>
      </c>
      <c r="B11347" t="s">
        <v>28</v>
      </c>
      <c r="C11347" t="s">
        <v>14</v>
      </c>
      <c r="D11347" s="1">
        <v>42207</v>
      </c>
      <c r="E11347" t="s">
        <v>84</v>
      </c>
      <c r="F11347">
        <v>2015</v>
      </c>
      <c r="G11347">
        <v>18</v>
      </c>
      <c r="H11347" t="s">
        <v>24</v>
      </c>
      <c r="I11347">
        <v>28012.073525575219</v>
      </c>
      <c r="J11347" t="s">
        <v>55</v>
      </c>
      <c r="K11347" t="s">
        <v>23558</v>
      </c>
      <c r="L11347" t="s">
        <v>148</v>
      </c>
    </row>
    <row r="11348" spans="1:12" x14ac:dyDescent="0.3">
      <c r="A11348" t="s">
        <v>23559</v>
      </c>
      <c r="B11348" t="s">
        <v>43</v>
      </c>
      <c r="C11348" t="s">
        <v>29</v>
      </c>
      <c r="D11348" s="1">
        <v>42319</v>
      </c>
      <c r="E11348" t="s">
        <v>23</v>
      </c>
      <c r="F11348">
        <v>2015</v>
      </c>
      <c r="G11348">
        <v>68</v>
      </c>
      <c r="H11348" t="s">
        <v>31</v>
      </c>
      <c r="I11348">
        <v>19672.43879422405</v>
      </c>
      <c r="J11348" t="s">
        <v>32</v>
      </c>
      <c r="K11348" t="s">
        <v>23560</v>
      </c>
      <c r="L11348" t="s">
        <v>2839</v>
      </c>
    </row>
    <row r="11349" spans="1:12" x14ac:dyDescent="0.3">
      <c r="A11349" t="s">
        <v>23561</v>
      </c>
      <c r="B11349" t="s">
        <v>83</v>
      </c>
      <c r="C11349" t="s">
        <v>29</v>
      </c>
      <c r="D11349" s="1">
        <v>42953</v>
      </c>
      <c r="E11349" t="s">
        <v>123</v>
      </c>
      <c r="F11349">
        <v>2017</v>
      </c>
      <c r="G11349">
        <v>32</v>
      </c>
      <c r="H11349" t="s">
        <v>16</v>
      </c>
      <c r="I11349">
        <v>18191.818282718468</v>
      </c>
      <c r="J11349" t="s">
        <v>72</v>
      </c>
      <c r="K11349" t="s">
        <v>23562</v>
      </c>
      <c r="L11349" t="s">
        <v>3165</v>
      </c>
    </row>
    <row r="11350" spans="1:12" x14ac:dyDescent="0.3">
      <c r="A11350" t="s">
        <v>23563</v>
      </c>
      <c r="B11350" t="s">
        <v>71</v>
      </c>
      <c r="C11350" t="s">
        <v>49</v>
      </c>
      <c r="D11350" s="1">
        <v>43763</v>
      </c>
      <c r="E11350" t="s">
        <v>38</v>
      </c>
      <c r="F11350">
        <v>2019</v>
      </c>
      <c r="G11350">
        <v>48</v>
      </c>
      <c r="H11350" t="s">
        <v>16</v>
      </c>
      <c r="I11350">
        <v>1011.473109925341</v>
      </c>
      <c r="J11350" t="s">
        <v>17</v>
      </c>
      <c r="K11350" t="s">
        <v>23564</v>
      </c>
      <c r="L11350" t="s">
        <v>151</v>
      </c>
    </row>
    <row r="11351" spans="1:12" x14ac:dyDescent="0.3">
      <c r="A11351" t="s">
        <v>23565</v>
      </c>
      <c r="B11351" t="s">
        <v>48</v>
      </c>
      <c r="C11351" t="s">
        <v>63</v>
      </c>
      <c r="D11351" s="1">
        <v>44093</v>
      </c>
      <c r="E11351" t="s">
        <v>15</v>
      </c>
      <c r="F11351">
        <v>2020</v>
      </c>
      <c r="G11351">
        <v>41</v>
      </c>
      <c r="H11351" t="s">
        <v>31</v>
      </c>
      <c r="I11351">
        <v>7304.579704340902</v>
      </c>
      <c r="J11351" t="s">
        <v>72</v>
      </c>
      <c r="K11351" t="s">
        <v>23566</v>
      </c>
      <c r="L11351" t="s">
        <v>1866</v>
      </c>
    </row>
    <row r="11352" spans="1:12" x14ac:dyDescent="0.3">
      <c r="A11352" t="s">
        <v>23567</v>
      </c>
      <c r="B11352" t="s">
        <v>36</v>
      </c>
      <c r="C11352" t="s">
        <v>14</v>
      </c>
      <c r="D11352" s="1">
        <v>44350</v>
      </c>
      <c r="E11352" t="s">
        <v>79</v>
      </c>
      <c r="F11352">
        <v>2021</v>
      </c>
      <c r="G11352">
        <v>66</v>
      </c>
      <c r="H11352" t="s">
        <v>16</v>
      </c>
      <c r="I11352">
        <v>18899.820965252409</v>
      </c>
      <c r="J11352" t="s">
        <v>32</v>
      </c>
      <c r="K11352" t="s">
        <v>23568</v>
      </c>
      <c r="L11352" t="s">
        <v>3730</v>
      </c>
    </row>
    <row r="11353" spans="1:12" x14ac:dyDescent="0.3">
      <c r="A11353" t="s">
        <v>23569</v>
      </c>
      <c r="B11353" t="s">
        <v>28</v>
      </c>
      <c r="C11353" t="s">
        <v>14</v>
      </c>
      <c r="D11353" s="1">
        <v>42527</v>
      </c>
      <c r="E11353" t="s">
        <v>79</v>
      </c>
      <c r="F11353">
        <v>2016</v>
      </c>
      <c r="G11353">
        <v>26</v>
      </c>
      <c r="H11353" t="s">
        <v>31</v>
      </c>
      <c r="I11353">
        <v>34268.121494497384</v>
      </c>
      <c r="J11353" t="s">
        <v>55</v>
      </c>
      <c r="K11353" t="s">
        <v>23570</v>
      </c>
      <c r="L11353" t="s">
        <v>1791</v>
      </c>
    </row>
    <row r="11354" spans="1:12" x14ac:dyDescent="0.3">
      <c r="A11354" t="s">
        <v>23571</v>
      </c>
      <c r="B11354" t="s">
        <v>28</v>
      </c>
      <c r="C11354" t="s">
        <v>59</v>
      </c>
      <c r="D11354" s="1">
        <v>43287</v>
      </c>
      <c r="E11354" t="s">
        <v>84</v>
      </c>
      <c r="F11354">
        <v>2018</v>
      </c>
      <c r="G11354">
        <v>55</v>
      </c>
      <c r="H11354" t="s">
        <v>31</v>
      </c>
      <c r="I11354">
        <v>35480.847171713212</v>
      </c>
      <c r="J11354" t="s">
        <v>17</v>
      </c>
      <c r="K11354" t="s">
        <v>23572</v>
      </c>
      <c r="L11354" t="s">
        <v>1595</v>
      </c>
    </row>
    <row r="11355" spans="1:12" x14ac:dyDescent="0.3">
      <c r="A11355" t="s">
        <v>23573</v>
      </c>
      <c r="B11355" t="s">
        <v>21</v>
      </c>
      <c r="C11355" t="s">
        <v>59</v>
      </c>
      <c r="D11355" s="1">
        <v>44539</v>
      </c>
      <c r="E11355" t="s">
        <v>67</v>
      </c>
      <c r="F11355">
        <v>2021</v>
      </c>
      <c r="G11355">
        <v>57</v>
      </c>
      <c r="H11355" t="s">
        <v>16</v>
      </c>
      <c r="I11355">
        <v>7112.6201775900536</v>
      </c>
      <c r="J11355" t="s">
        <v>32</v>
      </c>
      <c r="K11355" t="s">
        <v>23574</v>
      </c>
      <c r="L11355" t="s">
        <v>3916</v>
      </c>
    </row>
    <row r="11356" spans="1:12" x14ac:dyDescent="0.3">
      <c r="A11356" t="s">
        <v>23575</v>
      </c>
      <c r="B11356" t="s">
        <v>43</v>
      </c>
      <c r="C11356" t="s">
        <v>37</v>
      </c>
      <c r="D11356" s="1">
        <v>45104</v>
      </c>
      <c r="E11356" t="s">
        <v>79</v>
      </c>
      <c r="F11356">
        <v>2023</v>
      </c>
      <c r="G11356">
        <v>21</v>
      </c>
      <c r="H11356" t="s">
        <v>31</v>
      </c>
      <c r="I11356">
        <v>32938.988706739918</v>
      </c>
      <c r="J11356" t="s">
        <v>32</v>
      </c>
      <c r="K11356" t="s">
        <v>23576</v>
      </c>
      <c r="L11356" t="s">
        <v>227</v>
      </c>
    </row>
    <row r="11357" spans="1:12" x14ac:dyDescent="0.3">
      <c r="A11357" t="s">
        <v>23577</v>
      </c>
      <c r="B11357" t="s">
        <v>83</v>
      </c>
      <c r="C11357" t="s">
        <v>14</v>
      </c>
      <c r="D11357" s="1">
        <v>42068</v>
      </c>
      <c r="E11357" t="s">
        <v>50</v>
      </c>
      <c r="F11357">
        <v>2015</v>
      </c>
      <c r="G11357">
        <v>36</v>
      </c>
      <c r="H11357" t="s">
        <v>24</v>
      </c>
      <c r="I11357">
        <v>5759.6059050901295</v>
      </c>
      <c r="J11357" t="s">
        <v>17</v>
      </c>
      <c r="K11357" t="s">
        <v>23578</v>
      </c>
      <c r="L11357" t="s">
        <v>3906</v>
      </c>
    </row>
    <row r="11358" spans="1:12" x14ac:dyDescent="0.3">
      <c r="A11358" t="s">
        <v>23579</v>
      </c>
      <c r="B11358" t="s">
        <v>71</v>
      </c>
      <c r="C11358" t="s">
        <v>49</v>
      </c>
      <c r="D11358" s="1">
        <v>43783</v>
      </c>
      <c r="E11358" t="s">
        <v>23</v>
      </c>
      <c r="F11358">
        <v>2019</v>
      </c>
      <c r="G11358">
        <v>30</v>
      </c>
      <c r="H11358" t="s">
        <v>31</v>
      </c>
      <c r="I11358">
        <v>5533.883995581913</v>
      </c>
      <c r="J11358" t="s">
        <v>55</v>
      </c>
      <c r="K11358" t="s">
        <v>23580</v>
      </c>
      <c r="L11358" t="s">
        <v>1515</v>
      </c>
    </row>
    <row r="11359" spans="1:12" x14ac:dyDescent="0.3">
      <c r="A11359" t="s">
        <v>23581</v>
      </c>
      <c r="B11359" t="s">
        <v>36</v>
      </c>
      <c r="C11359" t="s">
        <v>29</v>
      </c>
      <c r="D11359" s="1">
        <v>42618</v>
      </c>
      <c r="E11359" t="s">
        <v>15</v>
      </c>
      <c r="F11359">
        <v>2016</v>
      </c>
      <c r="G11359">
        <v>49</v>
      </c>
      <c r="H11359" t="s">
        <v>16</v>
      </c>
      <c r="I11359">
        <v>8245.3061638615982</v>
      </c>
      <c r="J11359" t="s">
        <v>55</v>
      </c>
      <c r="K11359" t="s">
        <v>23582</v>
      </c>
      <c r="L11359" t="s">
        <v>1010</v>
      </c>
    </row>
    <row r="11360" spans="1:12" x14ac:dyDescent="0.3">
      <c r="A11360" t="s">
        <v>23583</v>
      </c>
      <c r="B11360" t="s">
        <v>83</v>
      </c>
      <c r="C11360" t="s">
        <v>14</v>
      </c>
      <c r="D11360" s="1">
        <v>43253</v>
      </c>
      <c r="E11360" t="s">
        <v>79</v>
      </c>
      <c r="F11360">
        <v>2018</v>
      </c>
      <c r="G11360">
        <v>56</v>
      </c>
      <c r="H11360" t="s">
        <v>24</v>
      </c>
      <c r="I11360">
        <v>6405.5492844514274</v>
      </c>
      <c r="J11360" t="s">
        <v>55</v>
      </c>
      <c r="K11360" t="s">
        <v>23584</v>
      </c>
      <c r="L11360" t="s">
        <v>2060</v>
      </c>
    </row>
    <row r="11361" spans="1:12" x14ac:dyDescent="0.3">
      <c r="A11361" t="s">
        <v>23585</v>
      </c>
      <c r="B11361" t="s">
        <v>21</v>
      </c>
      <c r="C11361" t="s">
        <v>22</v>
      </c>
      <c r="D11361" s="1">
        <v>43934</v>
      </c>
      <c r="E11361" t="s">
        <v>54</v>
      </c>
      <c r="F11361">
        <v>2020</v>
      </c>
      <c r="G11361">
        <v>45</v>
      </c>
      <c r="H11361" t="s">
        <v>31</v>
      </c>
      <c r="I11361">
        <v>44546.801898533122</v>
      </c>
      <c r="J11361" t="s">
        <v>17</v>
      </c>
      <c r="K11361" t="s">
        <v>23586</v>
      </c>
      <c r="L11361" t="s">
        <v>4946</v>
      </c>
    </row>
    <row r="11362" spans="1:12" x14ac:dyDescent="0.3">
      <c r="A11362" t="s">
        <v>23587</v>
      </c>
      <c r="B11362" t="s">
        <v>13</v>
      </c>
      <c r="C11362" t="s">
        <v>14</v>
      </c>
      <c r="D11362" s="1">
        <v>43004</v>
      </c>
      <c r="E11362" t="s">
        <v>15</v>
      </c>
      <c r="F11362">
        <v>2017</v>
      </c>
      <c r="G11362">
        <v>26</v>
      </c>
      <c r="H11362" t="s">
        <v>24</v>
      </c>
      <c r="I11362">
        <v>18920.36232435155</v>
      </c>
      <c r="J11362" t="s">
        <v>39</v>
      </c>
      <c r="K11362" t="s">
        <v>23588</v>
      </c>
      <c r="L11362" t="s">
        <v>3132</v>
      </c>
    </row>
    <row r="11363" spans="1:12" x14ac:dyDescent="0.3">
      <c r="A11363" t="s">
        <v>23589</v>
      </c>
      <c r="B11363" t="s">
        <v>13</v>
      </c>
      <c r="C11363" t="s">
        <v>49</v>
      </c>
      <c r="D11363" s="1">
        <v>44749</v>
      </c>
      <c r="E11363" t="s">
        <v>84</v>
      </c>
      <c r="F11363">
        <v>2022</v>
      </c>
      <c r="G11363">
        <v>19</v>
      </c>
      <c r="H11363" t="s">
        <v>16</v>
      </c>
      <c r="I11363">
        <v>22731.933404431569</v>
      </c>
      <c r="J11363" t="s">
        <v>55</v>
      </c>
      <c r="K11363" t="s">
        <v>23590</v>
      </c>
      <c r="L11363" t="s">
        <v>1623</v>
      </c>
    </row>
    <row r="11364" spans="1:12" x14ac:dyDescent="0.3">
      <c r="A11364" t="s">
        <v>23591</v>
      </c>
      <c r="B11364" t="s">
        <v>13</v>
      </c>
      <c r="C11364" t="s">
        <v>22</v>
      </c>
      <c r="D11364" s="1">
        <v>42250</v>
      </c>
      <c r="E11364" t="s">
        <v>15</v>
      </c>
      <c r="F11364">
        <v>2015</v>
      </c>
      <c r="G11364">
        <v>24</v>
      </c>
      <c r="H11364" t="s">
        <v>24</v>
      </c>
      <c r="I11364">
        <v>37583.67638814776</v>
      </c>
      <c r="J11364" t="s">
        <v>32</v>
      </c>
      <c r="K11364" t="s">
        <v>23592</v>
      </c>
      <c r="L11364" t="s">
        <v>1002</v>
      </c>
    </row>
    <row r="11365" spans="1:12" x14ac:dyDescent="0.3">
      <c r="A11365" t="s">
        <v>23593</v>
      </c>
      <c r="B11365" t="s">
        <v>71</v>
      </c>
      <c r="C11365" t="s">
        <v>49</v>
      </c>
      <c r="D11365" s="1">
        <v>43606</v>
      </c>
      <c r="E11365" t="s">
        <v>44</v>
      </c>
      <c r="F11365">
        <v>2019</v>
      </c>
      <c r="G11365">
        <v>54</v>
      </c>
      <c r="H11365" t="s">
        <v>31</v>
      </c>
      <c r="I11365">
        <v>48703.126481273182</v>
      </c>
      <c r="J11365" t="s">
        <v>32</v>
      </c>
      <c r="K11365" t="s">
        <v>23594</v>
      </c>
      <c r="L11365" t="s">
        <v>1598</v>
      </c>
    </row>
    <row r="11366" spans="1:12" x14ac:dyDescent="0.3">
      <c r="A11366" t="s">
        <v>23595</v>
      </c>
      <c r="B11366" t="s">
        <v>36</v>
      </c>
      <c r="C11366" t="s">
        <v>59</v>
      </c>
      <c r="D11366" s="1">
        <v>42577</v>
      </c>
      <c r="E11366" t="s">
        <v>84</v>
      </c>
      <c r="F11366">
        <v>2016</v>
      </c>
      <c r="G11366">
        <v>61</v>
      </c>
      <c r="H11366" t="s">
        <v>24</v>
      </c>
      <c r="I11366">
        <v>46524.08893891902</v>
      </c>
      <c r="J11366" t="s">
        <v>72</v>
      </c>
      <c r="K11366" t="s">
        <v>23596</v>
      </c>
      <c r="L11366" t="s">
        <v>8575</v>
      </c>
    </row>
    <row r="11367" spans="1:12" x14ac:dyDescent="0.3">
      <c r="A11367" t="s">
        <v>23597</v>
      </c>
      <c r="B11367" t="s">
        <v>71</v>
      </c>
      <c r="C11367" t="s">
        <v>119</v>
      </c>
      <c r="D11367" s="1">
        <v>43902</v>
      </c>
      <c r="E11367" t="s">
        <v>50</v>
      </c>
      <c r="F11367">
        <v>2020</v>
      </c>
      <c r="G11367">
        <v>68</v>
      </c>
      <c r="H11367" t="s">
        <v>24</v>
      </c>
      <c r="I11367">
        <v>12129.6664435456</v>
      </c>
      <c r="J11367" t="s">
        <v>55</v>
      </c>
      <c r="K11367" t="s">
        <v>23598</v>
      </c>
      <c r="L11367" t="s">
        <v>117</v>
      </c>
    </row>
    <row r="11368" spans="1:12" x14ac:dyDescent="0.3">
      <c r="A11368" t="s">
        <v>23599</v>
      </c>
      <c r="B11368" t="s">
        <v>21</v>
      </c>
      <c r="C11368" t="s">
        <v>119</v>
      </c>
      <c r="D11368" s="1">
        <v>45200</v>
      </c>
      <c r="E11368" t="s">
        <v>38</v>
      </c>
      <c r="F11368">
        <v>2023</v>
      </c>
      <c r="G11368">
        <v>41</v>
      </c>
      <c r="H11368" t="s">
        <v>31</v>
      </c>
      <c r="I11368">
        <v>29659.721639350959</v>
      </c>
      <c r="J11368" t="s">
        <v>39</v>
      </c>
      <c r="K11368" t="s">
        <v>23600</v>
      </c>
      <c r="L11368" t="s">
        <v>3949</v>
      </c>
    </row>
    <row r="11369" spans="1:12" x14ac:dyDescent="0.3">
      <c r="A11369" t="s">
        <v>23601</v>
      </c>
      <c r="B11369" t="s">
        <v>43</v>
      </c>
      <c r="C11369" t="s">
        <v>14</v>
      </c>
      <c r="D11369" s="1">
        <v>43380</v>
      </c>
      <c r="E11369" t="s">
        <v>38</v>
      </c>
      <c r="F11369">
        <v>2018</v>
      </c>
      <c r="G11369">
        <v>30</v>
      </c>
      <c r="H11369" t="s">
        <v>24</v>
      </c>
      <c r="I11369">
        <v>48870.505963034237</v>
      </c>
      <c r="J11369" t="s">
        <v>32</v>
      </c>
      <c r="K11369" t="s">
        <v>23602</v>
      </c>
      <c r="L11369" t="s">
        <v>151</v>
      </c>
    </row>
    <row r="11370" spans="1:12" x14ac:dyDescent="0.3">
      <c r="A11370" t="s">
        <v>23603</v>
      </c>
      <c r="B11370" t="s">
        <v>28</v>
      </c>
      <c r="C11370" t="s">
        <v>119</v>
      </c>
      <c r="D11370" s="1">
        <v>42566</v>
      </c>
      <c r="E11370" t="s">
        <v>84</v>
      </c>
      <c r="F11370">
        <v>2016</v>
      </c>
      <c r="G11370">
        <v>64</v>
      </c>
      <c r="H11370" t="s">
        <v>31</v>
      </c>
      <c r="I11370">
        <v>5664.4604493012148</v>
      </c>
      <c r="J11370" t="s">
        <v>17</v>
      </c>
      <c r="K11370" t="s">
        <v>23604</v>
      </c>
      <c r="L11370" t="s">
        <v>1347</v>
      </c>
    </row>
    <row r="11371" spans="1:12" x14ac:dyDescent="0.3">
      <c r="A11371" t="s">
        <v>23605</v>
      </c>
      <c r="B11371" t="s">
        <v>83</v>
      </c>
      <c r="C11371" t="s">
        <v>119</v>
      </c>
      <c r="D11371" s="1">
        <v>43704</v>
      </c>
      <c r="E11371" t="s">
        <v>123</v>
      </c>
      <c r="F11371">
        <v>2019</v>
      </c>
      <c r="G11371">
        <v>46</v>
      </c>
      <c r="H11371" t="s">
        <v>24</v>
      </c>
      <c r="I11371">
        <v>21957.38475577168</v>
      </c>
      <c r="J11371" t="s">
        <v>32</v>
      </c>
      <c r="K11371" t="s">
        <v>23606</v>
      </c>
      <c r="L11371" t="s">
        <v>1484</v>
      </c>
    </row>
    <row r="11372" spans="1:12" x14ac:dyDescent="0.3">
      <c r="A11372" t="s">
        <v>23607</v>
      </c>
      <c r="B11372" t="s">
        <v>36</v>
      </c>
      <c r="C11372" t="s">
        <v>49</v>
      </c>
      <c r="D11372" s="1">
        <v>44152</v>
      </c>
      <c r="E11372" t="s">
        <v>23</v>
      </c>
      <c r="F11372">
        <v>2020</v>
      </c>
      <c r="G11372">
        <v>22</v>
      </c>
      <c r="H11372" t="s">
        <v>24</v>
      </c>
      <c r="I11372">
        <v>34397.725746449003</v>
      </c>
      <c r="J11372" t="s">
        <v>55</v>
      </c>
      <c r="K11372" t="s">
        <v>23608</v>
      </c>
      <c r="L11372" t="s">
        <v>1090</v>
      </c>
    </row>
    <row r="11373" spans="1:12" x14ac:dyDescent="0.3">
      <c r="A11373" t="s">
        <v>23609</v>
      </c>
      <c r="B11373" t="s">
        <v>43</v>
      </c>
      <c r="C11373" t="s">
        <v>49</v>
      </c>
      <c r="D11373" s="1">
        <v>44870</v>
      </c>
      <c r="E11373" t="s">
        <v>23</v>
      </c>
      <c r="F11373">
        <v>2022</v>
      </c>
      <c r="G11373">
        <v>40</v>
      </c>
      <c r="H11373" t="s">
        <v>24</v>
      </c>
      <c r="I11373">
        <v>34756.977675467839</v>
      </c>
      <c r="J11373" t="s">
        <v>72</v>
      </c>
      <c r="K11373" t="s">
        <v>23610</v>
      </c>
      <c r="L11373" t="s">
        <v>418</v>
      </c>
    </row>
    <row r="11374" spans="1:12" x14ac:dyDescent="0.3">
      <c r="A11374" t="s">
        <v>23611</v>
      </c>
      <c r="B11374" t="s">
        <v>28</v>
      </c>
      <c r="C11374" t="s">
        <v>119</v>
      </c>
      <c r="D11374" s="1">
        <v>43570</v>
      </c>
      <c r="E11374" t="s">
        <v>54</v>
      </c>
      <c r="F11374">
        <v>2019</v>
      </c>
      <c r="G11374">
        <v>52</v>
      </c>
      <c r="H11374" t="s">
        <v>31</v>
      </c>
      <c r="I11374">
        <v>49752.827746310497</v>
      </c>
      <c r="J11374" t="s">
        <v>32</v>
      </c>
      <c r="K11374" t="s">
        <v>23612</v>
      </c>
      <c r="L11374" t="s">
        <v>4929</v>
      </c>
    </row>
    <row r="11375" spans="1:12" x14ac:dyDescent="0.3">
      <c r="A11375" t="s">
        <v>23613</v>
      </c>
      <c r="B11375" t="s">
        <v>36</v>
      </c>
      <c r="C11375" t="s">
        <v>119</v>
      </c>
      <c r="D11375" s="1">
        <v>44941</v>
      </c>
      <c r="E11375" t="s">
        <v>30</v>
      </c>
      <c r="F11375">
        <v>2023</v>
      </c>
      <c r="G11375">
        <v>24</v>
      </c>
      <c r="H11375" t="s">
        <v>31</v>
      </c>
      <c r="I11375">
        <v>13208.01211937649</v>
      </c>
      <c r="J11375" t="s">
        <v>55</v>
      </c>
      <c r="K11375" t="s">
        <v>23614</v>
      </c>
      <c r="L11375" t="s">
        <v>502</v>
      </c>
    </row>
    <row r="11376" spans="1:12" x14ac:dyDescent="0.3">
      <c r="A11376" t="s">
        <v>23615</v>
      </c>
      <c r="B11376" t="s">
        <v>21</v>
      </c>
      <c r="C11376" t="s">
        <v>59</v>
      </c>
      <c r="D11376" s="1">
        <v>43658</v>
      </c>
      <c r="E11376" t="s">
        <v>84</v>
      </c>
      <c r="F11376">
        <v>2019</v>
      </c>
      <c r="G11376">
        <v>66</v>
      </c>
      <c r="H11376" t="s">
        <v>24</v>
      </c>
      <c r="I11376">
        <v>47911.577362023047</v>
      </c>
      <c r="J11376" t="s">
        <v>55</v>
      </c>
      <c r="K11376" t="s">
        <v>23616</v>
      </c>
      <c r="L11376" t="s">
        <v>4404</v>
      </c>
    </row>
    <row r="11377" spans="1:12" x14ac:dyDescent="0.3">
      <c r="A11377" t="s">
        <v>23617</v>
      </c>
      <c r="B11377" t="s">
        <v>28</v>
      </c>
      <c r="C11377" t="s">
        <v>29</v>
      </c>
      <c r="D11377" s="1">
        <v>44669</v>
      </c>
      <c r="E11377" t="s">
        <v>54</v>
      </c>
      <c r="F11377">
        <v>2022</v>
      </c>
      <c r="G11377">
        <v>37</v>
      </c>
      <c r="H11377" t="s">
        <v>31</v>
      </c>
      <c r="I11377">
        <v>6384.3562952556058</v>
      </c>
      <c r="J11377" t="s">
        <v>17</v>
      </c>
      <c r="K11377" t="s">
        <v>23618</v>
      </c>
      <c r="L11377" t="s">
        <v>661</v>
      </c>
    </row>
    <row r="11378" spans="1:12" x14ac:dyDescent="0.3">
      <c r="A11378" t="s">
        <v>23619</v>
      </c>
      <c r="B11378" t="s">
        <v>43</v>
      </c>
      <c r="C11378" t="s">
        <v>29</v>
      </c>
      <c r="D11378" s="1">
        <v>43277</v>
      </c>
      <c r="E11378" t="s">
        <v>79</v>
      </c>
      <c r="F11378">
        <v>2018</v>
      </c>
      <c r="G11378">
        <v>28</v>
      </c>
      <c r="H11378" t="s">
        <v>16</v>
      </c>
      <c r="I11378">
        <v>47760.007114832639</v>
      </c>
      <c r="J11378" t="s">
        <v>17</v>
      </c>
      <c r="K11378" t="s">
        <v>23620</v>
      </c>
      <c r="L11378" t="s">
        <v>1648</v>
      </c>
    </row>
    <row r="11379" spans="1:12" x14ac:dyDescent="0.3">
      <c r="A11379" t="s">
        <v>23621</v>
      </c>
      <c r="B11379" t="s">
        <v>48</v>
      </c>
      <c r="C11379" t="s">
        <v>119</v>
      </c>
      <c r="D11379" s="1">
        <v>44683</v>
      </c>
      <c r="E11379" t="s">
        <v>44</v>
      </c>
      <c r="F11379">
        <v>2022</v>
      </c>
      <c r="G11379">
        <v>37</v>
      </c>
      <c r="H11379" t="s">
        <v>31</v>
      </c>
      <c r="I11379">
        <v>1824.3392629385389</v>
      </c>
      <c r="J11379" t="s">
        <v>55</v>
      </c>
      <c r="K11379" t="s">
        <v>23622</v>
      </c>
      <c r="L11379" t="s">
        <v>2359</v>
      </c>
    </row>
    <row r="11380" spans="1:12" x14ac:dyDescent="0.3">
      <c r="A11380" t="s">
        <v>23623</v>
      </c>
      <c r="B11380" t="s">
        <v>83</v>
      </c>
      <c r="C11380" t="s">
        <v>14</v>
      </c>
      <c r="D11380" s="1">
        <v>43771</v>
      </c>
      <c r="E11380" t="s">
        <v>23</v>
      </c>
      <c r="F11380">
        <v>2019</v>
      </c>
      <c r="G11380">
        <v>45</v>
      </c>
      <c r="H11380" t="s">
        <v>24</v>
      </c>
      <c r="I11380">
        <v>31829.41852203439</v>
      </c>
      <c r="J11380" t="s">
        <v>55</v>
      </c>
      <c r="K11380" t="s">
        <v>23624</v>
      </c>
      <c r="L11380" t="s">
        <v>7787</v>
      </c>
    </row>
    <row r="11381" spans="1:12" x14ac:dyDescent="0.3">
      <c r="A11381" t="s">
        <v>23625</v>
      </c>
      <c r="B11381" t="s">
        <v>28</v>
      </c>
      <c r="C11381" t="s">
        <v>22</v>
      </c>
      <c r="D11381" s="1">
        <v>42349</v>
      </c>
      <c r="E11381" t="s">
        <v>67</v>
      </c>
      <c r="F11381">
        <v>2015</v>
      </c>
      <c r="G11381">
        <v>43</v>
      </c>
      <c r="H11381" t="s">
        <v>31</v>
      </c>
      <c r="I11381">
        <v>35431.529527878833</v>
      </c>
      <c r="J11381" t="s">
        <v>32</v>
      </c>
      <c r="K11381" t="s">
        <v>23626</v>
      </c>
      <c r="L11381" t="s">
        <v>1609</v>
      </c>
    </row>
    <row r="11382" spans="1:12" x14ac:dyDescent="0.3">
      <c r="A11382" t="s">
        <v>23627</v>
      </c>
      <c r="B11382" t="s">
        <v>48</v>
      </c>
      <c r="C11382" t="s">
        <v>49</v>
      </c>
      <c r="D11382" s="1">
        <v>44014</v>
      </c>
      <c r="E11382" t="s">
        <v>84</v>
      </c>
      <c r="F11382">
        <v>2020</v>
      </c>
      <c r="G11382">
        <v>59</v>
      </c>
      <c r="H11382" t="s">
        <v>31</v>
      </c>
      <c r="I11382">
        <v>8631.3780049165107</v>
      </c>
      <c r="J11382" t="s">
        <v>55</v>
      </c>
      <c r="K11382" t="s">
        <v>23628</v>
      </c>
      <c r="L11382" t="s">
        <v>311</v>
      </c>
    </row>
    <row r="11383" spans="1:12" x14ac:dyDescent="0.3">
      <c r="A11383" t="s">
        <v>23629</v>
      </c>
      <c r="B11383" t="s">
        <v>83</v>
      </c>
      <c r="C11383" t="s">
        <v>14</v>
      </c>
      <c r="D11383" s="1">
        <v>44515</v>
      </c>
      <c r="E11383" t="s">
        <v>23</v>
      </c>
      <c r="F11383">
        <v>2021</v>
      </c>
      <c r="G11383">
        <v>27</v>
      </c>
      <c r="H11383" t="s">
        <v>24</v>
      </c>
      <c r="I11383">
        <v>10008.315401215399</v>
      </c>
      <c r="J11383" t="s">
        <v>17</v>
      </c>
      <c r="K11383" t="s">
        <v>23630</v>
      </c>
      <c r="L11383" t="s">
        <v>1824</v>
      </c>
    </row>
    <row r="11384" spans="1:12" x14ac:dyDescent="0.3">
      <c r="A11384" t="s">
        <v>23631</v>
      </c>
      <c r="B11384" t="s">
        <v>48</v>
      </c>
      <c r="C11384" t="s">
        <v>22</v>
      </c>
      <c r="D11384" s="1">
        <v>44542</v>
      </c>
      <c r="E11384" t="s">
        <v>67</v>
      </c>
      <c r="F11384">
        <v>2021</v>
      </c>
      <c r="G11384">
        <v>30</v>
      </c>
      <c r="H11384" t="s">
        <v>31</v>
      </c>
      <c r="I11384">
        <v>36034.256219706709</v>
      </c>
      <c r="J11384" t="s">
        <v>55</v>
      </c>
      <c r="K11384" t="s">
        <v>23632</v>
      </c>
      <c r="L11384" t="s">
        <v>2384</v>
      </c>
    </row>
    <row r="11385" spans="1:12" x14ac:dyDescent="0.3">
      <c r="A11385" t="s">
        <v>23633</v>
      </c>
      <c r="B11385" t="s">
        <v>43</v>
      </c>
      <c r="C11385" t="s">
        <v>49</v>
      </c>
      <c r="D11385" s="1">
        <v>43534</v>
      </c>
      <c r="E11385" t="s">
        <v>50</v>
      </c>
      <c r="F11385">
        <v>2019</v>
      </c>
      <c r="G11385">
        <v>33</v>
      </c>
      <c r="H11385" t="s">
        <v>16</v>
      </c>
      <c r="I11385">
        <v>34272.79798514954</v>
      </c>
      <c r="J11385" t="s">
        <v>72</v>
      </c>
      <c r="K11385" t="s">
        <v>23634</v>
      </c>
      <c r="L11385" t="s">
        <v>1518</v>
      </c>
    </row>
    <row r="11386" spans="1:12" x14ac:dyDescent="0.3">
      <c r="A11386" t="s">
        <v>23635</v>
      </c>
      <c r="B11386" t="s">
        <v>71</v>
      </c>
      <c r="C11386" t="s">
        <v>63</v>
      </c>
      <c r="D11386" s="1">
        <v>43460</v>
      </c>
      <c r="E11386" t="s">
        <v>67</v>
      </c>
      <c r="F11386">
        <v>2018</v>
      </c>
      <c r="G11386">
        <v>57</v>
      </c>
      <c r="H11386" t="s">
        <v>24</v>
      </c>
      <c r="I11386">
        <v>12912.671549895111</v>
      </c>
      <c r="J11386" t="s">
        <v>55</v>
      </c>
      <c r="K11386" t="s">
        <v>23636</v>
      </c>
      <c r="L11386" t="s">
        <v>1837</v>
      </c>
    </row>
    <row r="11387" spans="1:12" x14ac:dyDescent="0.3">
      <c r="A11387" t="s">
        <v>23637</v>
      </c>
      <c r="B11387" t="s">
        <v>21</v>
      </c>
      <c r="C11387" t="s">
        <v>37</v>
      </c>
      <c r="D11387" s="1">
        <v>43826</v>
      </c>
      <c r="E11387" t="s">
        <v>67</v>
      </c>
      <c r="F11387">
        <v>2019</v>
      </c>
      <c r="G11387">
        <v>27</v>
      </c>
      <c r="H11387" t="s">
        <v>24</v>
      </c>
      <c r="I11387">
        <v>17062.160336686498</v>
      </c>
      <c r="J11387" t="s">
        <v>55</v>
      </c>
      <c r="K11387" t="s">
        <v>23638</v>
      </c>
      <c r="L11387" t="s">
        <v>455</v>
      </c>
    </row>
    <row r="11388" spans="1:12" x14ac:dyDescent="0.3">
      <c r="A11388" t="s">
        <v>23639</v>
      </c>
      <c r="B11388" t="s">
        <v>43</v>
      </c>
      <c r="C11388" t="s">
        <v>37</v>
      </c>
      <c r="D11388" s="1">
        <v>44087</v>
      </c>
      <c r="E11388" t="s">
        <v>15</v>
      </c>
      <c r="F11388">
        <v>2020</v>
      </c>
      <c r="G11388">
        <v>44</v>
      </c>
      <c r="H11388" t="s">
        <v>16</v>
      </c>
      <c r="I11388">
        <v>47909.095731025351</v>
      </c>
      <c r="J11388" t="s">
        <v>72</v>
      </c>
      <c r="K11388" t="s">
        <v>23640</v>
      </c>
      <c r="L11388" t="s">
        <v>1191</v>
      </c>
    </row>
    <row r="11389" spans="1:12" x14ac:dyDescent="0.3">
      <c r="A11389" t="s">
        <v>23641</v>
      </c>
      <c r="B11389" t="s">
        <v>71</v>
      </c>
      <c r="C11389" t="s">
        <v>37</v>
      </c>
      <c r="D11389" s="1">
        <v>44822</v>
      </c>
      <c r="E11389" t="s">
        <v>15</v>
      </c>
      <c r="F11389">
        <v>2022</v>
      </c>
      <c r="G11389">
        <v>59</v>
      </c>
      <c r="H11389" t="s">
        <v>24</v>
      </c>
      <c r="I11389">
        <v>43416.13618426754</v>
      </c>
      <c r="J11389" t="s">
        <v>55</v>
      </c>
      <c r="K11389" t="s">
        <v>23642</v>
      </c>
      <c r="L11389" t="s">
        <v>3122</v>
      </c>
    </row>
    <row r="11390" spans="1:12" x14ac:dyDescent="0.3">
      <c r="A11390" t="s">
        <v>23643</v>
      </c>
      <c r="B11390" t="s">
        <v>21</v>
      </c>
      <c r="C11390" t="s">
        <v>29</v>
      </c>
      <c r="D11390" s="1">
        <v>42771</v>
      </c>
      <c r="E11390" t="s">
        <v>94</v>
      </c>
      <c r="F11390">
        <v>2017</v>
      </c>
      <c r="G11390">
        <v>68</v>
      </c>
      <c r="H11390" t="s">
        <v>31</v>
      </c>
      <c r="I11390">
        <v>10061.44835998011</v>
      </c>
      <c r="J11390" t="s">
        <v>39</v>
      </c>
      <c r="K11390" t="s">
        <v>23644</v>
      </c>
      <c r="L11390" t="s">
        <v>334</v>
      </c>
    </row>
    <row r="11391" spans="1:12" x14ac:dyDescent="0.3">
      <c r="A11391" t="s">
        <v>22116</v>
      </c>
      <c r="B11391" t="s">
        <v>83</v>
      </c>
      <c r="C11391" t="s">
        <v>63</v>
      </c>
      <c r="D11391" s="1">
        <v>42989</v>
      </c>
      <c r="E11391" t="s">
        <v>15</v>
      </c>
      <c r="F11391">
        <v>2017</v>
      </c>
      <c r="G11391">
        <v>61</v>
      </c>
      <c r="H11391" t="s">
        <v>31</v>
      </c>
      <c r="I11391">
        <v>18387.368914981289</v>
      </c>
      <c r="J11391" t="s">
        <v>72</v>
      </c>
      <c r="K11391" t="s">
        <v>23645</v>
      </c>
      <c r="L11391" t="s">
        <v>2863</v>
      </c>
    </row>
    <row r="11392" spans="1:12" x14ac:dyDescent="0.3">
      <c r="A11392" t="s">
        <v>23646</v>
      </c>
      <c r="B11392" t="s">
        <v>36</v>
      </c>
      <c r="C11392" t="s">
        <v>49</v>
      </c>
      <c r="D11392" s="1">
        <v>44386</v>
      </c>
      <c r="E11392" t="s">
        <v>84</v>
      </c>
      <c r="F11392">
        <v>2021</v>
      </c>
      <c r="G11392">
        <v>54</v>
      </c>
      <c r="H11392" t="s">
        <v>31</v>
      </c>
      <c r="I11392">
        <v>2686.4959175690742</v>
      </c>
      <c r="J11392" t="s">
        <v>55</v>
      </c>
      <c r="K11392" t="s">
        <v>23647</v>
      </c>
      <c r="L11392" t="s">
        <v>985</v>
      </c>
    </row>
    <row r="11393" spans="1:12" x14ac:dyDescent="0.3">
      <c r="A11393" t="s">
        <v>23648</v>
      </c>
      <c r="B11393" t="s">
        <v>21</v>
      </c>
      <c r="C11393" t="s">
        <v>119</v>
      </c>
      <c r="D11393" s="1">
        <v>45001</v>
      </c>
      <c r="E11393" t="s">
        <v>50</v>
      </c>
      <c r="F11393">
        <v>2023</v>
      </c>
      <c r="G11393">
        <v>56</v>
      </c>
      <c r="H11393" t="s">
        <v>24</v>
      </c>
      <c r="I11393">
        <v>9912.8734045583533</v>
      </c>
      <c r="J11393" t="s">
        <v>17</v>
      </c>
      <c r="K11393" t="s">
        <v>23649</v>
      </c>
      <c r="L11393" t="s">
        <v>2214</v>
      </c>
    </row>
    <row r="11394" spans="1:12" x14ac:dyDescent="0.3">
      <c r="A11394" t="s">
        <v>23650</v>
      </c>
      <c r="B11394" t="s">
        <v>83</v>
      </c>
      <c r="C11394" t="s">
        <v>59</v>
      </c>
      <c r="D11394" s="1">
        <v>42668</v>
      </c>
      <c r="E11394" t="s">
        <v>38</v>
      </c>
      <c r="F11394">
        <v>2016</v>
      </c>
      <c r="G11394">
        <v>62</v>
      </c>
      <c r="H11394" t="s">
        <v>31</v>
      </c>
      <c r="I11394">
        <v>14152.858522739711</v>
      </c>
      <c r="J11394" t="s">
        <v>39</v>
      </c>
      <c r="K11394" t="s">
        <v>23651</v>
      </c>
      <c r="L11394" t="s">
        <v>275</v>
      </c>
    </row>
    <row r="11395" spans="1:12" x14ac:dyDescent="0.3">
      <c r="A11395" t="s">
        <v>23652</v>
      </c>
      <c r="B11395" t="s">
        <v>83</v>
      </c>
      <c r="C11395" t="s">
        <v>49</v>
      </c>
      <c r="D11395" s="1">
        <v>44198</v>
      </c>
      <c r="E11395" t="s">
        <v>30</v>
      </c>
      <c r="F11395">
        <v>2021</v>
      </c>
      <c r="G11395">
        <v>46</v>
      </c>
      <c r="H11395" t="s">
        <v>31</v>
      </c>
      <c r="I11395">
        <v>43863.766295028741</v>
      </c>
      <c r="J11395" t="s">
        <v>55</v>
      </c>
      <c r="K11395" t="s">
        <v>23653</v>
      </c>
      <c r="L11395" t="s">
        <v>1776</v>
      </c>
    </row>
    <row r="11396" spans="1:12" x14ac:dyDescent="0.3">
      <c r="A11396" t="s">
        <v>23654</v>
      </c>
      <c r="B11396" t="s">
        <v>28</v>
      </c>
      <c r="C11396" t="s">
        <v>14</v>
      </c>
      <c r="D11396" s="1">
        <v>42682</v>
      </c>
      <c r="E11396" t="s">
        <v>23</v>
      </c>
      <c r="F11396">
        <v>2016</v>
      </c>
      <c r="G11396">
        <v>23</v>
      </c>
      <c r="H11396" t="s">
        <v>16</v>
      </c>
      <c r="I11396">
        <v>35552.670167465978</v>
      </c>
      <c r="J11396" t="s">
        <v>72</v>
      </c>
      <c r="K11396" t="s">
        <v>23655</v>
      </c>
      <c r="L11396" t="s">
        <v>479</v>
      </c>
    </row>
    <row r="11397" spans="1:12" x14ac:dyDescent="0.3">
      <c r="A11397" t="s">
        <v>23656</v>
      </c>
      <c r="B11397" t="s">
        <v>71</v>
      </c>
      <c r="C11397" t="s">
        <v>59</v>
      </c>
      <c r="D11397" s="1">
        <v>42809</v>
      </c>
      <c r="E11397" t="s">
        <v>50</v>
      </c>
      <c r="F11397">
        <v>2017</v>
      </c>
      <c r="G11397">
        <v>59</v>
      </c>
      <c r="H11397" t="s">
        <v>16</v>
      </c>
      <c r="I11397">
        <v>20098.480606192799</v>
      </c>
      <c r="J11397" t="s">
        <v>72</v>
      </c>
      <c r="K11397" t="s">
        <v>23657</v>
      </c>
      <c r="L11397" t="s">
        <v>251</v>
      </c>
    </row>
    <row r="11398" spans="1:12" x14ac:dyDescent="0.3">
      <c r="A11398" t="s">
        <v>23658</v>
      </c>
      <c r="B11398" t="s">
        <v>28</v>
      </c>
      <c r="C11398" t="s">
        <v>119</v>
      </c>
      <c r="D11398" s="1">
        <v>42136</v>
      </c>
      <c r="E11398" t="s">
        <v>44</v>
      </c>
      <c r="F11398">
        <v>2015</v>
      </c>
      <c r="G11398">
        <v>50</v>
      </c>
      <c r="H11398" t="s">
        <v>31</v>
      </c>
      <c r="I11398">
        <v>45135.958023454412</v>
      </c>
      <c r="J11398" t="s">
        <v>55</v>
      </c>
      <c r="K11398" t="s">
        <v>23659</v>
      </c>
      <c r="L11398" t="s">
        <v>1037</v>
      </c>
    </row>
    <row r="11399" spans="1:12" x14ac:dyDescent="0.3">
      <c r="A11399" t="s">
        <v>23660</v>
      </c>
      <c r="B11399" t="s">
        <v>28</v>
      </c>
      <c r="C11399" t="s">
        <v>37</v>
      </c>
      <c r="D11399" s="1">
        <v>43252</v>
      </c>
      <c r="E11399" t="s">
        <v>79</v>
      </c>
      <c r="F11399">
        <v>2018</v>
      </c>
      <c r="G11399">
        <v>28</v>
      </c>
      <c r="H11399" t="s">
        <v>24</v>
      </c>
      <c r="I11399">
        <v>8922.5761139266961</v>
      </c>
      <c r="J11399" t="s">
        <v>55</v>
      </c>
      <c r="K11399" t="s">
        <v>23661</v>
      </c>
      <c r="L11399" t="s">
        <v>1931</v>
      </c>
    </row>
    <row r="11400" spans="1:12" x14ac:dyDescent="0.3">
      <c r="A11400" t="s">
        <v>23662</v>
      </c>
      <c r="B11400" t="s">
        <v>36</v>
      </c>
      <c r="C11400" t="s">
        <v>37</v>
      </c>
      <c r="D11400" s="1">
        <v>42818</v>
      </c>
      <c r="E11400" t="s">
        <v>50</v>
      </c>
      <c r="F11400">
        <v>2017</v>
      </c>
      <c r="G11400">
        <v>64</v>
      </c>
      <c r="H11400" t="s">
        <v>24</v>
      </c>
      <c r="I11400">
        <v>44644.980772996583</v>
      </c>
      <c r="J11400" t="s">
        <v>39</v>
      </c>
      <c r="K11400" t="s">
        <v>23663</v>
      </c>
      <c r="L11400" t="s">
        <v>334</v>
      </c>
    </row>
    <row r="11401" spans="1:12" x14ac:dyDescent="0.3">
      <c r="A11401" t="s">
        <v>23664</v>
      </c>
      <c r="B11401" t="s">
        <v>48</v>
      </c>
      <c r="C11401" t="s">
        <v>49</v>
      </c>
      <c r="D11401" s="1">
        <v>45210</v>
      </c>
      <c r="E11401" t="s">
        <v>38</v>
      </c>
      <c r="F11401">
        <v>2023</v>
      </c>
      <c r="G11401">
        <v>37</v>
      </c>
      <c r="H11401" t="s">
        <v>16</v>
      </c>
      <c r="I11401">
        <v>46455.119798881227</v>
      </c>
      <c r="J11401" t="s">
        <v>39</v>
      </c>
      <c r="K11401" t="s">
        <v>23665</v>
      </c>
      <c r="L11401" t="s">
        <v>354</v>
      </c>
    </row>
    <row r="11402" spans="1:12" x14ac:dyDescent="0.3">
      <c r="A11402" t="s">
        <v>23666</v>
      </c>
      <c r="B11402" t="s">
        <v>36</v>
      </c>
      <c r="C11402" t="s">
        <v>59</v>
      </c>
      <c r="D11402" s="1">
        <v>43381</v>
      </c>
      <c r="E11402" t="s">
        <v>38</v>
      </c>
      <c r="F11402">
        <v>2018</v>
      </c>
      <c r="G11402">
        <v>48</v>
      </c>
      <c r="H11402" t="s">
        <v>24</v>
      </c>
      <c r="I11402">
        <v>6190.1237878596676</v>
      </c>
      <c r="J11402" t="s">
        <v>39</v>
      </c>
      <c r="K11402" t="s">
        <v>23667</v>
      </c>
      <c r="L11402" t="s">
        <v>127</v>
      </c>
    </row>
    <row r="11403" spans="1:12" x14ac:dyDescent="0.3">
      <c r="A11403" t="s">
        <v>23668</v>
      </c>
      <c r="B11403" t="s">
        <v>21</v>
      </c>
      <c r="C11403" t="s">
        <v>37</v>
      </c>
      <c r="D11403" s="1">
        <v>44353</v>
      </c>
      <c r="E11403" t="s">
        <v>79</v>
      </c>
      <c r="F11403">
        <v>2021</v>
      </c>
      <c r="G11403">
        <v>23</v>
      </c>
      <c r="H11403" t="s">
        <v>31</v>
      </c>
      <c r="I11403">
        <v>49766.54052461165</v>
      </c>
      <c r="J11403" t="s">
        <v>55</v>
      </c>
      <c r="K11403" t="s">
        <v>23669</v>
      </c>
      <c r="L11403" t="s">
        <v>3532</v>
      </c>
    </row>
    <row r="11404" spans="1:12" x14ac:dyDescent="0.3">
      <c r="A11404" t="s">
        <v>23670</v>
      </c>
      <c r="B11404" t="s">
        <v>71</v>
      </c>
      <c r="C11404" t="s">
        <v>37</v>
      </c>
      <c r="D11404" s="1">
        <v>44730</v>
      </c>
      <c r="E11404" t="s">
        <v>79</v>
      </c>
      <c r="F11404">
        <v>2022</v>
      </c>
      <c r="G11404">
        <v>46</v>
      </c>
      <c r="H11404" t="s">
        <v>16</v>
      </c>
      <c r="I11404">
        <v>26375.149261371931</v>
      </c>
      <c r="J11404" t="s">
        <v>17</v>
      </c>
      <c r="K11404" t="s">
        <v>23671</v>
      </c>
      <c r="L11404" t="s">
        <v>3146</v>
      </c>
    </row>
    <row r="11405" spans="1:12" x14ac:dyDescent="0.3">
      <c r="A11405" t="s">
        <v>23672</v>
      </c>
      <c r="B11405" t="s">
        <v>13</v>
      </c>
      <c r="C11405" t="s">
        <v>29</v>
      </c>
      <c r="D11405" s="1">
        <v>43505</v>
      </c>
      <c r="E11405" t="s">
        <v>94</v>
      </c>
      <c r="F11405">
        <v>2019</v>
      </c>
      <c r="G11405">
        <v>54</v>
      </c>
      <c r="H11405" t="s">
        <v>24</v>
      </c>
      <c r="I11405">
        <v>1400.35601473875</v>
      </c>
      <c r="J11405" t="s">
        <v>32</v>
      </c>
      <c r="K11405" t="s">
        <v>23673</v>
      </c>
      <c r="L11405" t="s">
        <v>5883</v>
      </c>
    </row>
    <row r="11406" spans="1:12" x14ac:dyDescent="0.3">
      <c r="A11406" t="s">
        <v>23674</v>
      </c>
      <c r="B11406" t="s">
        <v>48</v>
      </c>
      <c r="C11406" t="s">
        <v>29</v>
      </c>
      <c r="D11406" s="1">
        <v>45085</v>
      </c>
      <c r="E11406" t="s">
        <v>79</v>
      </c>
      <c r="F11406">
        <v>2023</v>
      </c>
      <c r="G11406">
        <v>51</v>
      </c>
      <c r="H11406" t="s">
        <v>31</v>
      </c>
      <c r="I11406">
        <v>2343.2113746476648</v>
      </c>
      <c r="J11406" t="s">
        <v>17</v>
      </c>
      <c r="K11406" t="s">
        <v>23675</v>
      </c>
      <c r="L11406" t="s">
        <v>809</v>
      </c>
    </row>
    <row r="11407" spans="1:12" x14ac:dyDescent="0.3">
      <c r="A11407" t="s">
        <v>23676</v>
      </c>
      <c r="B11407" t="s">
        <v>28</v>
      </c>
      <c r="C11407" t="s">
        <v>59</v>
      </c>
      <c r="D11407" s="1">
        <v>42556</v>
      </c>
      <c r="E11407" t="s">
        <v>84</v>
      </c>
      <c r="F11407">
        <v>2016</v>
      </c>
      <c r="G11407">
        <v>26</v>
      </c>
      <c r="H11407" t="s">
        <v>31</v>
      </c>
      <c r="I11407">
        <v>40225.33123926635</v>
      </c>
      <c r="J11407" t="s">
        <v>17</v>
      </c>
      <c r="K11407" t="s">
        <v>23677</v>
      </c>
      <c r="L11407" t="s">
        <v>316</v>
      </c>
    </row>
    <row r="11408" spans="1:12" x14ac:dyDescent="0.3">
      <c r="A11408" t="s">
        <v>23678</v>
      </c>
      <c r="B11408" t="s">
        <v>48</v>
      </c>
      <c r="C11408" t="s">
        <v>14</v>
      </c>
      <c r="D11408" s="1">
        <v>44704</v>
      </c>
      <c r="E11408" t="s">
        <v>44</v>
      </c>
      <c r="F11408">
        <v>2022</v>
      </c>
      <c r="G11408">
        <v>37</v>
      </c>
      <c r="H11408" t="s">
        <v>24</v>
      </c>
      <c r="I11408">
        <v>32411.907026421719</v>
      </c>
      <c r="J11408" t="s">
        <v>32</v>
      </c>
      <c r="K11408" t="s">
        <v>23679</v>
      </c>
      <c r="L11408" t="s">
        <v>319</v>
      </c>
    </row>
    <row r="11409" spans="1:12" x14ac:dyDescent="0.3">
      <c r="A11409" t="s">
        <v>23680</v>
      </c>
      <c r="B11409" t="s">
        <v>13</v>
      </c>
      <c r="C11409" t="s">
        <v>29</v>
      </c>
      <c r="D11409" s="1">
        <v>42206</v>
      </c>
      <c r="E11409" t="s">
        <v>84</v>
      </c>
      <c r="F11409">
        <v>2015</v>
      </c>
      <c r="G11409">
        <v>63</v>
      </c>
      <c r="H11409" t="s">
        <v>24</v>
      </c>
      <c r="I11409">
        <v>24731.005267808308</v>
      </c>
      <c r="J11409" t="s">
        <v>39</v>
      </c>
      <c r="K11409" t="s">
        <v>23681</v>
      </c>
      <c r="L11409" t="s">
        <v>1843</v>
      </c>
    </row>
    <row r="11410" spans="1:12" x14ac:dyDescent="0.3">
      <c r="A11410" t="s">
        <v>23682</v>
      </c>
      <c r="B11410" t="s">
        <v>21</v>
      </c>
      <c r="C11410" t="s">
        <v>119</v>
      </c>
      <c r="D11410" s="1">
        <v>42541</v>
      </c>
      <c r="E11410" t="s">
        <v>79</v>
      </c>
      <c r="F11410">
        <v>2016</v>
      </c>
      <c r="G11410">
        <v>61</v>
      </c>
      <c r="H11410" t="s">
        <v>16</v>
      </c>
      <c r="I11410">
        <v>43002.064194917912</v>
      </c>
      <c r="J11410" t="s">
        <v>72</v>
      </c>
      <c r="K11410" t="s">
        <v>23683</v>
      </c>
      <c r="L11410" t="s">
        <v>806</v>
      </c>
    </row>
    <row r="11411" spans="1:12" x14ac:dyDescent="0.3">
      <c r="A11411" t="s">
        <v>23684</v>
      </c>
      <c r="B11411" t="s">
        <v>21</v>
      </c>
      <c r="C11411" t="s">
        <v>37</v>
      </c>
      <c r="D11411" s="1">
        <v>43935</v>
      </c>
      <c r="E11411" t="s">
        <v>54</v>
      </c>
      <c r="F11411">
        <v>2020</v>
      </c>
      <c r="G11411">
        <v>45</v>
      </c>
      <c r="H11411" t="s">
        <v>31</v>
      </c>
      <c r="I11411">
        <v>16313.441737393759</v>
      </c>
      <c r="J11411" t="s">
        <v>32</v>
      </c>
      <c r="K11411" t="s">
        <v>23685</v>
      </c>
      <c r="L11411" t="s">
        <v>2249</v>
      </c>
    </row>
    <row r="11412" spans="1:12" x14ac:dyDescent="0.3">
      <c r="A11412" t="s">
        <v>23686</v>
      </c>
      <c r="B11412" t="s">
        <v>48</v>
      </c>
      <c r="C11412" t="s">
        <v>59</v>
      </c>
      <c r="D11412" s="1">
        <v>43517</v>
      </c>
      <c r="E11412" t="s">
        <v>94</v>
      </c>
      <c r="F11412">
        <v>2019</v>
      </c>
      <c r="G11412">
        <v>24</v>
      </c>
      <c r="H11412" t="s">
        <v>16</v>
      </c>
      <c r="I11412">
        <v>41897.283382878457</v>
      </c>
      <c r="J11412" t="s">
        <v>72</v>
      </c>
      <c r="K11412" t="s">
        <v>23687</v>
      </c>
      <c r="L11412" t="s">
        <v>2490</v>
      </c>
    </row>
    <row r="11413" spans="1:12" x14ac:dyDescent="0.3">
      <c r="A11413" t="s">
        <v>23688</v>
      </c>
      <c r="B11413" t="s">
        <v>13</v>
      </c>
      <c r="C11413" t="s">
        <v>63</v>
      </c>
      <c r="D11413" s="1">
        <v>42548</v>
      </c>
      <c r="E11413" t="s">
        <v>79</v>
      </c>
      <c r="F11413">
        <v>2016</v>
      </c>
      <c r="G11413">
        <v>67</v>
      </c>
      <c r="H11413" t="s">
        <v>31</v>
      </c>
      <c r="I11413">
        <v>14431.594886416309</v>
      </c>
      <c r="J11413" t="s">
        <v>32</v>
      </c>
      <c r="K11413" t="s">
        <v>23689</v>
      </c>
      <c r="L11413" t="s">
        <v>272</v>
      </c>
    </row>
    <row r="11414" spans="1:12" x14ac:dyDescent="0.3">
      <c r="A11414" t="s">
        <v>23690</v>
      </c>
      <c r="B11414" t="s">
        <v>21</v>
      </c>
      <c r="C11414" t="s">
        <v>22</v>
      </c>
      <c r="D11414" s="1">
        <v>42843</v>
      </c>
      <c r="E11414" t="s">
        <v>54</v>
      </c>
      <c r="F11414">
        <v>2017</v>
      </c>
      <c r="G11414">
        <v>35</v>
      </c>
      <c r="H11414" t="s">
        <v>24</v>
      </c>
      <c r="I11414">
        <v>43652.07816446323</v>
      </c>
      <c r="J11414" t="s">
        <v>39</v>
      </c>
      <c r="K11414" t="s">
        <v>23691</v>
      </c>
      <c r="L11414" t="s">
        <v>541</v>
      </c>
    </row>
    <row r="11415" spans="1:12" x14ac:dyDescent="0.3">
      <c r="A11415" t="s">
        <v>23692</v>
      </c>
      <c r="B11415" t="s">
        <v>43</v>
      </c>
      <c r="C11415" t="s">
        <v>63</v>
      </c>
      <c r="D11415" s="1">
        <v>42442</v>
      </c>
      <c r="E11415" t="s">
        <v>50</v>
      </c>
      <c r="F11415">
        <v>2016</v>
      </c>
      <c r="G11415">
        <v>69</v>
      </c>
      <c r="H11415" t="s">
        <v>24</v>
      </c>
      <c r="I11415">
        <v>15993.51125346068</v>
      </c>
      <c r="J11415" t="s">
        <v>39</v>
      </c>
      <c r="K11415" t="s">
        <v>23693</v>
      </c>
      <c r="L11415" t="s">
        <v>2735</v>
      </c>
    </row>
    <row r="11416" spans="1:12" x14ac:dyDescent="0.3">
      <c r="A11416" t="s">
        <v>23694</v>
      </c>
      <c r="B11416" t="s">
        <v>48</v>
      </c>
      <c r="C11416" t="s">
        <v>59</v>
      </c>
      <c r="D11416" s="1">
        <v>43882</v>
      </c>
      <c r="E11416" t="s">
        <v>94</v>
      </c>
      <c r="F11416">
        <v>2020</v>
      </c>
      <c r="G11416">
        <v>41</v>
      </c>
      <c r="H11416" t="s">
        <v>16</v>
      </c>
      <c r="I11416">
        <v>35350.972445705709</v>
      </c>
      <c r="J11416" t="s">
        <v>39</v>
      </c>
      <c r="K11416" t="s">
        <v>23695</v>
      </c>
      <c r="L11416" t="s">
        <v>1005</v>
      </c>
    </row>
    <row r="11417" spans="1:12" x14ac:dyDescent="0.3">
      <c r="A11417" t="s">
        <v>23696</v>
      </c>
      <c r="B11417" t="s">
        <v>21</v>
      </c>
      <c r="C11417" t="s">
        <v>119</v>
      </c>
      <c r="D11417" s="1">
        <v>42462</v>
      </c>
      <c r="E11417" t="s">
        <v>54</v>
      </c>
      <c r="F11417">
        <v>2016</v>
      </c>
      <c r="G11417">
        <v>19</v>
      </c>
      <c r="H11417" t="s">
        <v>31</v>
      </c>
      <c r="I11417">
        <v>42547.774540151273</v>
      </c>
      <c r="J11417" t="s">
        <v>32</v>
      </c>
      <c r="K11417" t="s">
        <v>23697</v>
      </c>
      <c r="L11417" t="s">
        <v>1702</v>
      </c>
    </row>
    <row r="11418" spans="1:12" x14ac:dyDescent="0.3">
      <c r="A11418" t="s">
        <v>23698</v>
      </c>
      <c r="B11418" t="s">
        <v>83</v>
      </c>
      <c r="C11418" t="s">
        <v>119</v>
      </c>
      <c r="D11418" s="1">
        <v>42380</v>
      </c>
      <c r="E11418" t="s">
        <v>30</v>
      </c>
      <c r="F11418">
        <v>2016</v>
      </c>
      <c r="G11418">
        <v>52</v>
      </c>
      <c r="H11418" t="s">
        <v>24</v>
      </c>
      <c r="I11418">
        <v>14264.323017960231</v>
      </c>
      <c r="J11418" t="s">
        <v>39</v>
      </c>
      <c r="K11418" t="s">
        <v>23699</v>
      </c>
      <c r="L11418" t="s">
        <v>2047</v>
      </c>
    </row>
    <row r="11419" spans="1:12" x14ac:dyDescent="0.3">
      <c r="A11419" t="s">
        <v>23700</v>
      </c>
      <c r="B11419" t="s">
        <v>83</v>
      </c>
      <c r="C11419" t="s">
        <v>49</v>
      </c>
      <c r="D11419" s="1">
        <v>43938</v>
      </c>
      <c r="E11419" t="s">
        <v>54</v>
      </c>
      <c r="F11419">
        <v>2020</v>
      </c>
      <c r="G11419">
        <v>18</v>
      </c>
      <c r="H11419" t="s">
        <v>24</v>
      </c>
      <c r="I11419">
        <v>12084.925802413671</v>
      </c>
      <c r="J11419" t="s">
        <v>32</v>
      </c>
      <c r="K11419" t="s">
        <v>23701</v>
      </c>
      <c r="L11419" t="s">
        <v>1410</v>
      </c>
    </row>
    <row r="11420" spans="1:12" x14ac:dyDescent="0.3">
      <c r="A11420" t="s">
        <v>23702</v>
      </c>
      <c r="B11420" t="s">
        <v>71</v>
      </c>
      <c r="C11420" t="s">
        <v>22</v>
      </c>
      <c r="D11420" s="1">
        <v>43334</v>
      </c>
      <c r="E11420" t="s">
        <v>123</v>
      </c>
      <c r="F11420">
        <v>2018</v>
      </c>
      <c r="G11420">
        <v>52</v>
      </c>
      <c r="H11420" t="s">
        <v>31</v>
      </c>
      <c r="I11420">
        <v>41726.155484489936</v>
      </c>
      <c r="J11420" t="s">
        <v>39</v>
      </c>
      <c r="K11420" t="s">
        <v>23703</v>
      </c>
      <c r="L11420" t="s">
        <v>3165</v>
      </c>
    </row>
    <row r="11421" spans="1:12" x14ac:dyDescent="0.3">
      <c r="A11421" t="s">
        <v>23704</v>
      </c>
      <c r="B11421" t="s">
        <v>71</v>
      </c>
      <c r="C11421" t="s">
        <v>119</v>
      </c>
      <c r="D11421" s="1">
        <v>44706</v>
      </c>
      <c r="E11421" t="s">
        <v>44</v>
      </c>
      <c r="F11421">
        <v>2022</v>
      </c>
      <c r="G11421">
        <v>31</v>
      </c>
      <c r="H11421" t="s">
        <v>31</v>
      </c>
      <c r="I11421">
        <v>22825.27846444595</v>
      </c>
      <c r="J11421" t="s">
        <v>55</v>
      </c>
      <c r="K11421" t="s">
        <v>23705</v>
      </c>
      <c r="L11421" t="s">
        <v>1691</v>
      </c>
    </row>
    <row r="11422" spans="1:12" x14ac:dyDescent="0.3">
      <c r="A11422" t="s">
        <v>23706</v>
      </c>
      <c r="B11422" t="s">
        <v>48</v>
      </c>
      <c r="C11422" t="s">
        <v>49</v>
      </c>
      <c r="D11422" s="1">
        <v>43000</v>
      </c>
      <c r="E11422" t="s">
        <v>15</v>
      </c>
      <c r="F11422">
        <v>2017</v>
      </c>
      <c r="G11422">
        <v>50</v>
      </c>
      <c r="H11422" t="s">
        <v>24</v>
      </c>
      <c r="I11422">
        <v>26617.077840906411</v>
      </c>
      <c r="J11422" t="s">
        <v>32</v>
      </c>
      <c r="K11422" t="s">
        <v>23707</v>
      </c>
      <c r="L11422" t="s">
        <v>1555</v>
      </c>
    </row>
    <row r="11423" spans="1:12" x14ac:dyDescent="0.3">
      <c r="A11423" t="s">
        <v>23708</v>
      </c>
      <c r="B11423" t="s">
        <v>28</v>
      </c>
      <c r="C11423" t="s">
        <v>59</v>
      </c>
      <c r="D11423" s="1">
        <v>43387</v>
      </c>
      <c r="E11423" t="s">
        <v>38</v>
      </c>
      <c r="F11423">
        <v>2018</v>
      </c>
      <c r="G11423">
        <v>23</v>
      </c>
      <c r="H11423" t="s">
        <v>31</v>
      </c>
      <c r="I11423">
        <v>25047.51523168393</v>
      </c>
      <c r="J11423" t="s">
        <v>55</v>
      </c>
      <c r="K11423" t="s">
        <v>23709</v>
      </c>
      <c r="L11423" t="s">
        <v>2295</v>
      </c>
    </row>
    <row r="11424" spans="1:12" x14ac:dyDescent="0.3">
      <c r="A11424" t="s">
        <v>23710</v>
      </c>
      <c r="B11424" t="s">
        <v>21</v>
      </c>
      <c r="C11424" t="s">
        <v>22</v>
      </c>
      <c r="D11424" s="1">
        <v>44260</v>
      </c>
      <c r="E11424" t="s">
        <v>50</v>
      </c>
      <c r="F11424">
        <v>2021</v>
      </c>
      <c r="G11424">
        <v>67</v>
      </c>
      <c r="H11424" t="s">
        <v>31</v>
      </c>
      <c r="I11424">
        <v>14938.181439016371</v>
      </c>
      <c r="J11424" t="s">
        <v>39</v>
      </c>
      <c r="K11424" t="s">
        <v>23711</v>
      </c>
      <c r="L11424" t="s">
        <v>2447</v>
      </c>
    </row>
    <row r="11425" spans="1:12" x14ac:dyDescent="0.3">
      <c r="A11425" t="s">
        <v>23712</v>
      </c>
      <c r="B11425" t="s">
        <v>43</v>
      </c>
      <c r="C11425" t="s">
        <v>119</v>
      </c>
      <c r="D11425" s="1">
        <v>43033</v>
      </c>
      <c r="E11425" t="s">
        <v>38</v>
      </c>
      <c r="F11425">
        <v>2017</v>
      </c>
      <c r="G11425">
        <v>33</v>
      </c>
      <c r="H11425" t="s">
        <v>16</v>
      </c>
      <c r="I11425">
        <v>22223.63540252715</v>
      </c>
      <c r="J11425" t="s">
        <v>72</v>
      </c>
      <c r="K11425" t="s">
        <v>23713</v>
      </c>
      <c r="L11425" t="s">
        <v>1259</v>
      </c>
    </row>
    <row r="11426" spans="1:12" x14ac:dyDescent="0.3">
      <c r="A11426" t="s">
        <v>23714</v>
      </c>
      <c r="B11426" t="s">
        <v>83</v>
      </c>
      <c r="C11426" t="s">
        <v>63</v>
      </c>
      <c r="D11426" s="1">
        <v>42496</v>
      </c>
      <c r="E11426" t="s">
        <v>44</v>
      </c>
      <c r="F11426">
        <v>2016</v>
      </c>
      <c r="G11426">
        <v>31</v>
      </c>
      <c r="H11426" t="s">
        <v>24</v>
      </c>
      <c r="I11426">
        <v>35168.233740176467</v>
      </c>
      <c r="J11426" t="s">
        <v>17</v>
      </c>
      <c r="K11426" t="s">
        <v>23715</v>
      </c>
      <c r="L11426" t="s">
        <v>1709</v>
      </c>
    </row>
    <row r="11427" spans="1:12" x14ac:dyDescent="0.3">
      <c r="A11427" t="s">
        <v>23716</v>
      </c>
      <c r="B11427" t="s">
        <v>48</v>
      </c>
      <c r="C11427" t="s">
        <v>119</v>
      </c>
      <c r="D11427" s="1">
        <v>42065</v>
      </c>
      <c r="E11427" t="s">
        <v>50</v>
      </c>
      <c r="F11427">
        <v>2015</v>
      </c>
      <c r="G11427">
        <v>23</v>
      </c>
      <c r="H11427" t="s">
        <v>31</v>
      </c>
      <c r="I11427">
        <v>45303.952013255992</v>
      </c>
      <c r="J11427" t="s">
        <v>55</v>
      </c>
      <c r="K11427" t="s">
        <v>23717</v>
      </c>
      <c r="L11427" t="s">
        <v>1750</v>
      </c>
    </row>
    <row r="11428" spans="1:12" x14ac:dyDescent="0.3">
      <c r="A11428" t="s">
        <v>23718</v>
      </c>
      <c r="B11428" t="s">
        <v>83</v>
      </c>
      <c r="C11428" t="s">
        <v>22</v>
      </c>
      <c r="D11428" s="1">
        <v>43733</v>
      </c>
      <c r="E11428" t="s">
        <v>15</v>
      </c>
      <c r="F11428">
        <v>2019</v>
      </c>
      <c r="G11428">
        <v>62</v>
      </c>
      <c r="H11428" t="s">
        <v>31</v>
      </c>
      <c r="I11428">
        <v>33771.34279294662</v>
      </c>
      <c r="J11428" t="s">
        <v>72</v>
      </c>
      <c r="K11428" t="s">
        <v>23719</v>
      </c>
      <c r="L11428" t="s">
        <v>1598</v>
      </c>
    </row>
    <row r="11429" spans="1:12" x14ac:dyDescent="0.3">
      <c r="A11429" t="s">
        <v>23720</v>
      </c>
      <c r="B11429" t="s">
        <v>83</v>
      </c>
      <c r="C11429" t="s">
        <v>37</v>
      </c>
      <c r="D11429" s="1">
        <v>44401</v>
      </c>
      <c r="E11429" t="s">
        <v>84</v>
      </c>
      <c r="F11429">
        <v>2021</v>
      </c>
      <c r="G11429">
        <v>37</v>
      </c>
      <c r="H11429" t="s">
        <v>31</v>
      </c>
      <c r="I11429">
        <v>20495.896741920009</v>
      </c>
      <c r="J11429" t="s">
        <v>39</v>
      </c>
      <c r="K11429" t="s">
        <v>23721</v>
      </c>
      <c r="L11429" t="s">
        <v>1498</v>
      </c>
    </row>
    <row r="11430" spans="1:12" x14ac:dyDescent="0.3">
      <c r="A11430" t="s">
        <v>23722</v>
      </c>
      <c r="B11430" t="s">
        <v>36</v>
      </c>
      <c r="C11430" t="s">
        <v>63</v>
      </c>
      <c r="D11430" s="1">
        <v>42775</v>
      </c>
      <c r="E11430" t="s">
        <v>94</v>
      </c>
      <c r="F11430">
        <v>2017</v>
      </c>
      <c r="G11430">
        <v>45</v>
      </c>
      <c r="H11430" t="s">
        <v>24</v>
      </c>
      <c r="I11430">
        <v>31534.379638529881</v>
      </c>
      <c r="J11430" t="s">
        <v>72</v>
      </c>
      <c r="K11430" t="s">
        <v>23723</v>
      </c>
      <c r="L11430" t="s">
        <v>334</v>
      </c>
    </row>
    <row r="11431" spans="1:12" x14ac:dyDescent="0.3">
      <c r="A11431" t="s">
        <v>23724</v>
      </c>
      <c r="B11431" t="s">
        <v>48</v>
      </c>
      <c r="C11431" t="s">
        <v>14</v>
      </c>
      <c r="D11431" s="1">
        <v>44782</v>
      </c>
      <c r="E11431" t="s">
        <v>123</v>
      </c>
      <c r="F11431">
        <v>2022</v>
      </c>
      <c r="G11431">
        <v>35</v>
      </c>
      <c r="H11431" t="s">
        <v>24</v>
      </c>
      <c r="I11431">
        <v>13377.35624919524</v>
      </c>
      <c r="J11431" t="s">
        <v>39</v>
      </c>
      <c r="K11431" t="s">
        <v>23725</v>
      </c>
      <c r="L11431" t="s">
        <v>3081</v>
      </c>
    </row>
    <row r="11432" spans="1:12" x14ac:dyDescent="0.3">
      <c r="A11432" t="s">
        <v>23726</v>
      </c>
      <c r="B11432" t="s">
        <v>83</v>
      </c>
      <c r="C11432" t="s">
        <v>29</v>
      </c>
      <c r="D11432" s="1">
        <v>43601</v>
      </c>
      <c r="E11432" t="s">
        <v>44</v>
      </c>
      <c r="F11432">
        <v>2019</v>
      </c>
      <c r="G11432">
        <v>35</v>
      </c>
      <c r="H11432" t="s">
        <v>24</v>
      </c>
      <c r="I11432">
        <v>40327.403059177093</v>
      </c>
      <c r="J11432" t="s">
        <v>32</v>
      </c>
      <c r="K11432" t="s">
        <v>23727</v>
      </c>
      <c r="L11432" t="s">
        <v>3001</v>
      </c>
    </row>
    <row r="11433" spans="1:12" x14ac:dyDescent="0.3">
      <c r="A11433" t="s">
        <v>23728</v>
      </c>
      <c r="B11433" t="s">
        <v>71</v>
      </c>
      <c r="C11433" t="s">
        <v>49</v>
      </c>
      <c r="D11433" s="1">
        <v>44840</v>
      </c>
      <c r="E11433" t="s">
        <v>38</v>
      </c>
      <c r="F11433">
        <v>2022</v>
      </c>
      <c r="G11433">
        <v>53</v>
      </c>
      <c r="H11433" t="s">
        <v>31</v>
      </c>
      <c r="I11433">
        <v>49458.840306275422</v>
      </c>
      <c r="J11433" t="s">
        <v>72</v>
      </c>
      <c r="K11433" t="s">
        <v>23729</v>
      </c>
      <c r="L11433" t="s">
        <v>2182</v>
      </c>
    </row>
    <row r="11434" spans="1:12" x14ac:dyDescent="0.3">
      <c r="A11434" t="s">
        <v>23730</v>
      </c>
      <c r="B11434" t="s">
        <v>48</v>
      </c>
      <c r="C11434" t="s">
        <v>37</v>
      </c>
      <c r="D11434" s="1">
        <v>43937</v>
      </c>
      <c r="E11434" t="s">
        <v>54</v>
      </c>
      <c r="F11434">
        <v>2020</v>
      </c>
      <c r="G11434">
        <v>41</v>
      </c>
      <c r="H11434" t="s">
        <v>31</v>
      </c>
      <c r="I11434">
        <v>41052.021167011197</v>
      </c>
      <c r="J11434" t="s">
        <v>55</v>
      </c>
      <c r="K11434" t="s">
        <v>23731</v>
      </c>
      <c r="L11434" t="s">
        <v>3553</v>
      </c>
    </row>
    <row r="11435" spans="1:12" x14ac:dyDescent="0.3">
      <c r="A11435" t="s">
        <v>23732</v>
      </c>
      <c r="B11435" t="s">
        <v>48</v>
      </c>
      <c r="C11435" t="s">
        <v>29</v>
      </c>
      <c r="D11435" s="1">
        <v>44979</v>
      </c>
      <c r="E11435" t="s">
        <v>94</v>
      </c>
      <c r="F11435">
        <v>2023</v>
      </c>
      <c r="G11435">
        <v>63</v>
      </c>
      <c r="H11435" t="s">
        <v>24</v>
      </c>
      <c r="I11435">
        <v>44273.893675201332</v>
      </c>
      <c r="J11435" t="s">
        <v>72</v>
      </c>
      <c r="K11435" t="s">
        <v>23733</v>
      </c>
      <c r="L11435" t="s">
        <v>4218</v>
      </c>
    </row>
    <row r="11436" spans="1:12" x14ac:dyDescent="0.3">
      <c r="A11436" t="s">
        <v>23734</v>
      </c>
      <c r="B11436" t="s">
        <v>48</v>
      </c>
      <c r="C11436" t="s">
        <v>49</v>
      </c>
      <c r="D11436" s="1">
        <v>43210</v>
      </c>
      <c r="E11436" t="s">
        <v>54</v>
      </c>
      <c r="F11436">
        <v>2018</v>
      </c>
      <c r="G11436">
        <v>24</v>
      </c>
      <c r="H11436" t="s">
        <v>31</v>
      </c>
      <c r="I11436">
        <v>34704.288309019626</v>
      </c>
      <c r="J11436" t="s">
        <v>72</v>
      </c>
      <c r="K11436" t="s">
        <v>23735</v>
      </c>
      <c r="L11436" t="s">
        <v>1398</v>
      </c>
    </row>
    <row r="11437" spans="1:12" x14ac:dyDescent="0.3">
      <c r="A11437" t="s">
        <v>23736</v>
      </c>
      <c r="B11437" t="s">
        <v>28</v>
      </c>
      <c r="C11437" t="s">
        <v>14</v>
      </c>
      <c r="D11437" s="1">
        <v>42244</v>
      </c>
      <c r="E11437" t="s">
        <v>123</v>
      </c>
      <c r="F11437">
        <v>2015</v>
      </c>
      <c r="G11437">
        <v>28</v>
      </c>
      <c r="H11437" t="s">
        <v>24</v>
      </c>
      <c r="I11437">
        <v>27040.406209036009</v>
      </c>
      <c r="J11437" t="s">
        <v>72</v>
      </c>
      <c r="K11437" t="s">
        <v>23737</v>
      </c>
      <c r="L11437" t="s">
        <v>3730</v>
      </c>
    </row>
    <row r="11438" spans="1:12" x14ac:dyDescent="0.3">
      <c r="A11438" t="s">
        <v>23738</v>
      </c>
      <c r="B11438" t="s">
        <v>48</v>
      </c>
      <c r="C11438" t="s">
        <v>49</v>
      </c>
      <c r="D11438" s="1">
        <v>43820</v>
      </c>
      <c r="E11438" t="s">
        <v>67</v>
      </c>
      <c r="F11438">
        <v>2019</v>
      </c>
      <c r="G11438">
        <v>40</v>
      </c>
      <c r="H11438" t="s">
        <v>24</v>
      </c>
      <c r="I11438">
        <v>5752.3278126597806</v>
      </c>
      <c r="J11438" t="s">
        <v>17</v>
      </c>
      <c r="K11438" t="s">
        <v>23739</v>
      </c>
      <c r="L11438" t="s">
        <v>2487</v>
      </c>
    </row>
    <row r="11439" spans="1:12" x14ac:dyDescent="0.3">
      <c r="A11439" t="s">
        <v>23740</v>
      </c>
      <c r="B11439" t="s">
        <v>43</v>
      </c>
      <c r="C11439" t="s">
        <v>59</v>
      </c>
      <c r="D11439" s="1">
        <v>44402</v>
      </c>
      <c r="E11439" t="s">
        <v>84</v>
      </c>
      <c r="F11439">
        <v>2021</v>
      </c>
      <c r="G11439">
        <v>30</v>
      </c>
      <c r="H11439" t="s">
        <v>16</v>
      </c>
      <c r="I11439">
        <v>26744.437633131871</v>
      </c>
      <c r="J11439" t="s">
        <v>72</v>
      </c>
      <c r="K11439" t="s">
        <v>23741</v>
      </c>
      <c r="L11439" t="s">
        <v>4878</v>
      </c>
    </row>
    <row r="11440" spans="1:12" x14ac:dyDescent="0.3">
      <c r="A11440" t="s">
        <v>23742</v>
      </c>
      <c r="B11440" t="s">
        <v>43</v>
      </c>
      <c r="C11440" t="s">
        <v>29</v>
      </c>
      <c r="D11440" s="1">
        <v>45186</v>
      </c>
      <c r="E11440" t="s">
        <v>15</v>
      </c>
      <c r="F11440">
        <v>2023</v>
      </c>
      <c r="G11440">
        <v>61</v>
      </c>
      <c r="H11440" t="s">
        <v>31</v>
      </c>
      <c r="I11440">
        <v>32866.681924737917</v>
      </c>
      <c r="J11440" t="s">
        <v>55</v>
      </c>
      <c r="K11440" t="s">
        <v>23743</v>
      </c>
      <c r="L11440" t="s">
        <v>1292</v>
      </c>
    </row>
    <row r="11441" spans="1:12" x14ac:dyDescent="0.3">
      <c r="A11441" t="s">
        <v>23744</v>
      </c>
      <c r="B11441" t="s">
        <v>48</v>
      </c>
      <c r="C11441" t="s">
        <v>63</v>
      </c>
      <c r="D11441" s="1">
        <v>42311</v>
      </c>
      <c r="E11441" t="s">
        <v>23</v>
      </c>
      <c r="F11441">
        <v>2015</v>
      </c>
      <c r="G11441">
        <v>39</v>
      </c>
      <c r="H11441" t="s">
        <v>16</v>
      </c>
      <c r="I11441">
        <v>13406.36233488377</v>
      </c>
      <c r="J11441" t="s">
        <v>39</v>
      </c>
      <c r="K11441" t="s">
        <v>23745</v>
      </c>
      <c r="L11441" t="s">
        <v>2243</v>
      </c>
    </row>
    <row r="11442" spans="1:12" x14ac:dyDescent="0.3">
      <c r="A11442" t="s">
        <v>23746</v>
      </c>
      <c r="B11442" t="s">
        <v>36</v>
      </c>
      <c r="C11442" t="s">
        <v>59</v>
      </c>
      <c r="D11442" s="1">
        <v>43947</v>
      </c>
      <c r="E11442" t="s">
        <v>54</v>
      </c>
      <c r="F11442">
        <v>2020</v>
      </c>
      <c r="G11442">
        <v>41</v>
      </c>
      <c r="H11442" t="s">
        <v>31</v>
      </c>
      <c r="I11442">
        <v>8281.8383924837144</v>
      </c>
      <c r="J11442" t="s">
        <v>17</v>
      </c>
      <c r="K11442" t="s">
        <v>23747</v>
      </c>
      <c r="L11442" t="s">
        <v>516</v>
      </c>
    </row>
    <row r="11443" spans="1:12" x14ac:dyDescent="0.3">
      <c r="A11443" t="s">
        <v>23748</v>
      </c>
      <c r="B11443" t="s">
        <v>36</v>
      </c>
      <c r="C11443" t="s">
        <v>22</v>
      </c>
      <c r="D11443" s="1">
        <v>43804</v>
      </c>
      <c r="E11443" t="s">
        <v>67</v>
      </c>
      <c r="F11443">
        <v>2019</v>
      </c>
      <c r="G11443">
        <v>26</v>
      </c>
      <c r="H11443" t="s">
        <v>31</v>
      </c>
      <c r="I11443">
        <v>13767.164057317201</v>
      </c>
      <c r="J11443" t="s">
        <v>39</v>
      </c>
      <c r="K11443" t="s">
        <v>23749</v>
      </c>
      <c r="L11443" t="s">
        <v>909</v>
      </c>
    </row>
    <row r="11444" spans="1:12" x14ac:dyDescent="0.3">
      <c r="A11444" t="s">
        <v>23750</v>
      </c>
      <c r="B11444" t="s">
        <v>13</v>
      </c>
      <c r="C11444" t="s">
        <v>14</v>
      </c>
      <c r="D11444" s="1">
        <v>44885</v>
      </c>
      <c r="E11444" t="s">
        <v>23</v>
      </c>
      <c r="F11444">
        <v>2022</v>
      </c>
      <c r="G11444">
        <v>29</v>
      </c>
      <c r="H11444" t="s">
        <v>31</v>
      </c>
      <c r="I11444">
        <v>42888.654464699583</v>
      </c>
      <c r="J11444" t="s">
        <v>72</v>
      </c>
      <c r="K11444" t="s">
        <v>23751</v>
      </c>
      <c r="L11444" t="s">
        <v>764</v>
      </c>
    </row>
    <row r="11445" spans="1:12" x14ac:dyDescent="0.3">
      <c r="A11445" t="s">
        <v>23752</v>
      </c>
      <c r="B11445" t="s">
        <v>83</v>
      </c>
      <c r="C11445" t="s">
        <v>59</v>
      </c>
      <c r="D11445" s="1">
        <v>44986</v>
      </c>
      <c r="E11445" t="s">
        <v>50</v>
      </c>
      <c r="F11445">
        <v>2023</v>
      </c>
      <c r="G11445">
        <v>32</v>
      </c>
      <c r="H11445" t="s">
        <v>16</v>
      </c>
      <c r="I11445">
        <v>22548.73060966402</v>
      </c>
      <c r="J11445" t="s">
        <v>17</v>
      </c>
      <c r="K11445" t="s">
        <v>23753</v>
      </c>
      <c r="L11445" t="s">
        <v>1185</v>
      </c>
    </row>
    <row r="11446" spans="1:12" x14ac:dyDescent="0.3">
      <c r="A11446" t="s">
        <v>23754</v>
      </c>
      <c r="B11446" t="s">
        <v>43</v>
      </c>
      <c r="C11446" t="s">
        <v>63</v>
      </c>
      <c r="D11446" s="1">
        <v>44542</v>
      </c>
      <c r="E11446" t="s">
        <v>67</v>
      </c>
      <c r="F11446">
        <v>2021</v>
      </c>
      <c r="G11446">
        <v>21</v>
      </c>
      <c r="H11446" t="s">
        <v>31</v>
      </c>
      <c r="I11446">
        <v>47221.998549982207</v>
      </c>
      <c r="J11446" t="s">
        <v>72</v>
      </c>
      <c r="K11446" t="s">
        <v>23755</v>
      </c>
      <c r="L11446" t="s">
        <v>1015</v>
      </c>
    </row>
    <row r="11447" spans="1:12" x14ac:dyDescent="0.3">
      <c r="A11447" t="s">
        <v>23756</v>
      </c>
      <c r="B11447" t="s">
        <v>21</v>
      </c>
      <c r="C11447" t="s">
        <v>37</v>
      </c>
      <c r="D11447" s="1">
        <v>43149</v>
      </c>
      <c r="E11447" t="s">
        <v>94</v>
      </c>
      <c r="F11447">
        <v>2018</v>
      </c>
      <c r="G11447">
        <v>48</v>
      </c>
      <c r="H11447" t="s">
        <v>31</v>
      </c>
      <c r="I11447">
        <v>5519.8450921115918</v>
      </c>
      <c r="J11447" t="s">
        <v>17</v>
      </c>
      <c r="K11447" t="s">
        <v>23757</v>
      </c>
      <c r="L11447" t="s">
        <v>2642</v>
      </c>
    </row>
    <row r="11448" spans="1:12" x14ac:dyDescent="0.3">
      <c r="A11448" t="s">
        <v>23758</v>
      </c>
      <c r="B11448" t="s">
        <v>43</v>
      </c>
      <c r="C11448" t="s">
        <v>49</v>
      </c>
      <c r="D11448" s="1">
        <v>44620</v>
      </c>
      <c r="E11448" t="s">
        <v>94</v>
      </c>
      <c r="F11448">
        <v>2022</v>
      </c>
      <c r="G11448">
        <v>44</v>
      </c>
      <c r="H11448" t="s">
        <v>16</v>
      </c>
      <c r="I11448">
        <v>3984.1496998262778</v>
      </c>
      <c r="J11448" t="s">
        <v>17</v>
      </c>
      <c r="K11448" t="s">
        <v>23759</v>
      </c>
      <c r="L11448" t="s">
        <v>2243</v>
      </c>
    </row>
    <row r="11449" spans="1:12" x14ac:dyDescent="0.3">
      <c r="A11449" t="s">
        <v>23760</v>
      </c>
      <c r="B11449" t="s">
        <v>13</v>
      </c>
      <c r="C11449" t="s">
        <v>49</v>
      </c>
      <c r="D11449" s="1">
        <v>43548</v>
      </c>
      <c r="E11449" t="s">
        <v>50</v>
      </c>
      <c r="F11449">
        <v>2019</v>
      </c>
      <c r="G11449">
        <v>33</v>
      </c>
      <c r="H11449" t="s">
        <v>24</v>
      </c>
      <c r="I11449">
        <v>18492.320179012149</v>
      </c>
      <c r="J11449" t="s">
        <v>17</v>
      </c>
      <c r="K11449" t="s">
        <v>23761</v>
      </c>
      <c r="L11449" t="s">
        <v>5757</v>
      </c>
    </row>
    <row r="11450" spans="1:12" x14ac:dyDescent="0.3">
      <c r="A11450" t="s">
        <v>23762</v>
      </c>
      <c r="B11450" t="s">
        <v>28</v>
      </c>
      <c r="C11450" t="s">
        <v>14</v>
      </c>
      <c r="D11450" s="1">
        <v>44063</v>
      </c>
      <c r="E11450" t="s">
        <v>123</v>
      </c>
      <c r="F11450">
        <v>2020</v>
      </c>
      <c r="G11450">
        <v>65</v>
      </c>
      <c r="H11450" t="s">
        <v>16</v>
      </c>
      <c r="I11450">
        <v>36569.264236956282</v>
      </c>
      <c r="J11450" t="s">
        <v>32</v>
      </c>
      <c r="K11450" t="s">
        <v>23763</v>
      </c>
      <c r="L11450" t="s">
        <v>4795</v>
      </c>
    </row>
    <row r="11451" spans="1:12" x14ac:dyDescent="0.3">
      <c r="A11451" t="s">
        <v>23764</v>
      </c>
      <c r="B11451" t="s">
        <v>43</v>
      </c>
      <c r="C11451" t="s">
        <v>22</v>
      </c>
      <c r="D11451" s="1">
        <v>45163</v>
      </c>
      <c r="E11451" t="s">
        <v>123</v>
      </c>
      <c r="F11451">
        <v>2023</v>
      </c>
      <c r="G11451">
        <v>64</v>
      </c>
      <c r="H11451" t="s">
        <v>24</v>
      </c>
      <c r="I11451">
        <v>29700.22637575828</v>
      </c>
      <c r="J11451" t="s">
        <v>17</v>
      </c>
      <c r="K11451" t="s">
        <v>23765</v>
      </c>
      <c r="L11451" t="s">
        <v>3553</v>
      </c>
    </row>
    <row r="11452" spans="1:12" x14ac:dyDescent="0.3">
      <c r="A11452" t="s">
        <v>23766</v>
      </c>
      <c r="B11452" t="s">
        <v>48</v>
      </c>
      <c r="C11452" t="s">
        <v>37</v>
      </c>
      <c r="D11452" s="1">
        <v>44667</v>
      </c>
      <c r="E11452" t="s">
        <v>54</v>
      </c>
      <c r="F11452">
        <v>2022</v>
      </c>
      <c r="G11452">
        <v>19</v>
      </c>
      <c r="H11452" t="s">
        <v>24</v>
      </c>
      <c r="I11452">
        <v>25394.58695916778</v>
      </c>
      <c r="J11452" t="s">
        <v>55</v>
      </c>
      <c r="K11452" t="s">
        <v>23767</v>
      </c>
      <c r="L11452" t="s">
        <v>2857</v>
      </c>
    </row>
    <row r="11453" spans="1:12" x14ac:dyDescent="0.3">
      <c r="A11453" t="s">
        <v>23768</v>
      </c>
      <c r="B11453" t="s">
        <v>28</v>
      </c>
      <c r="C11453" t="s">
        <v>63</v>
      </c>
      <c r="D11453" s="1">
        <v>43642</v>
      </c>
      <c r="E11453" t="s">
        <v>79</v>
      </c>
      <c r="F11453">
        <v>2019</v>
      </c>
      <c r="G11453">
        <v>28</v>
      </c>
      <c r="H11453" t="s">
        <v>16</v>
      </c>
      <c r="I11453">
        <v>13141.87510109452</v>
      </c>
      <c r="J11453" t="s">
        <v>17</v>
      </c>
      <c r="K11453" t="s">
        <v>23769</v>
      </c>
      <c r="L11453" t="s">
        <v>1433</v>
      </c>
    </row>
    <row r="11454" spans="1:12" x14ac:dyDescent="0.3">
      <c r="A11454" t="s">
        <v>23770</v>
      </c>
      <c r="B11454" t="s">
        <v>28</v>
      </c>
      <c r="C11454" t="s">
        <v>63</v>
      </c>
      <c r="D11454" s="1">
        <v>42681</v>
      </c>
      <c r="E11454" t="s">
        <v>23</v>
      </c>
      <c r="F11454">
        <v>2016</v>
      </c>
      <c r="G11454">
        <v>53</v>
      </c>
      <c r="H11454" t="s">
        <v>16</v>
      </c>
      <c r="I11454">
        <v>35113.046598539549</v>
      </c>
      <c r="J11454" t="s">
        <v>55</v>
      </c>
      <c r="K11454" t="s">
        <v>23771</v>
      </c>
      <c r="L11454" t="s">
        <v>1475</v>
      </c>
    </row>
    <row r="11455" spans="1:12" x14ac:dyDescent="0.3">
      <c r="A11455" t="s">
        <v>23772</v>
      </c>
      <c r="B11455" t="s">
        <v>28</v>
      </c>
      <c r="C11455" t="s">
        <v>37</v>
      </c>
      <c r="D11455" s="1">
        <v>43852</v>
      </c>
      <c r="E11455" t="s">
        <v>30</v>
      </c>
      <c r="F11455">
        <v>2020</v>
      </c>
      <c r="G11455">
        <v>65</v>
      </c>
      <c r="H11455" t="s">
        <v>16</v>
      </c>
      <c r="I11455">
        <v>25155.060499228221</v>
      </c>
      <c r="J11455" t="s">
        <v>32</v>
      </c>
      <c r="K11455" t="s">
        <v>23773</v>
      </c>
      <c r="L11455" t="s">
        <v>4487</v>
      </c>
    </row>
    <row r="11456" spans="1:12" x14ac:dyDescent="0.3">
      <c r="A11456" t="s">
        <v>23774</v>
      </c>
      <c r="B11456" t="s">
        <v>48</v>
      </c>
      <c r="C11456" t="s">
        <v>49</v>
      </c>
      <c r="D11456" s="1">
        <v>42900</v>
      </c>
      <c r="E11456" t="s">
        <v>79</v>
      </c>
      <c r="F11456">
        <v>2017</v>
      </c>
      <c r="G11456">
        <v>39</v>
      </c>
      <c r="H11456" t="s">
        <v>31</v>
      </c>
      <c r="I11456">
        <v>44751.978324525007</v>
      </c>
      <c r="J11456" t="s">
        <v>72</v>
      </c>
      <c r="K11456" t="s">
        <v>23775</v>
      </c>
      <c r="L11456" t="s">
        <v>2345</v>
      </c>
    </row>
    <row r="11457" spans="1:12" x14ac:dyDescent="0.3">
      <c r="A11457" t="s">
        <v>23776</v>
      </c>
      <c r="B11457" t="s">
        <v>13</v>
      </c>
      <c r="C11457" t="s">
        <v>29</v>
      </c>
      <c r="D11457" s="1">
        <v>44990</v>
      </c>
      <c r="E11457" t="s">
        <v>50</v>
      </c>
      <c r="F11457">
        <v>2023</v>
      </c>
      <c r="G11457">
        <v>56</v>
      </c>
      <c r="H11457" t="s">
        <v>16</v>
      </c>
      <c r="I11457">
        <v>40676.357013573099</v>
      </c>
      <c r="J11457" t="s">
        <v>55</v>
      </c>
      <c r="K11457" t="s">
        <v>23777</v>
      </c>
      <c r="L11457" t="s">
        <v>3949</v>
      </c>
    </row>
    <row r="11458" spans="1:12" x14ac:dyDescent="0.3">
      <c r="A11458" t="s">
        <v>23778</v>
      </c>
      <c r="B11458" t="s">
        <v>36</v>
      </c>
      <c r="C11458" t="s">
        <v>63</v>
      </c>
      <c r="D11458" s="1">
        <v>43436</v>
      </c>
      <c r="E11458" t="s">
        <v>67</v>
      </c>
      <c r="F11458">
        <v>2018</v>
      </c>
      <c r="G11458">
        <v>19</v>
      </c>
      <c r="H11458" t="s">
        <v>16</v>
      </c>
      <c r="I11458">
        <v>20132.026069746102</v>
      </c>
      <c r="J11458" t="s">
        <v>55</v>
      </c>
      <c r="K11458" t="s">
        <v>23779</v>
      </c>
      <c r="L11458" t="s">
        <v>1264</v>
      </c>
    </row>
    <row r="11459" spans="1:12" x14ac:dyDescent="0.3">
      <c r="A11459" t="s">
        <v>23780</v>
      </c>
      <c r="B11459" t="s">
        <v>43</v>
      </c>
      <c r="C11459" t="s">
        <v>49</v>
      </c>
      <c r="D11459" s="1">
        <v>42938</v>
      </c>
      <c r="E11459" t="s">
        <v>84</v>
      </c>
      <c r="F11459">
        <v>2017</v>
      </c>
      <c r="G11459">
        <v>69</v>
      </c>
      <c r="H11459" t="s">
        <v>16</v>
      </c>
      <c r="I11459">
        <v>30738.32900643233</v>
      </c>
      <c r="J11459" t="s">
        <v>39</v>
      </c>
      <c r="K11459" t="s">
        <v>23781</v>
      </c>
      <c r="L11459" t="s">
        <v>4200</v>
      </c>
    </row>
    <row r="11460" spans="1:12" x14ac:dyDescent="0.3">
      <c r="A11460" t="s">
        <v>23782</v>
      </c>
      <c r="B11460" t="s">
        <v>21</v>
      </c>
      <c r="C11460" t="s">
        <v>59</v>
      </c>
      <c r="D11460" s="1">
        <v>43468</v>
      </c>
      <c r="E11460" t="s">
        <v>30</v>
      </c>
      <c r="F11460">
        <v>2019</v>
      </c>
      <c r="G11460">
        <v>39</v>
      </c>
      <c r="H11460" t="s">
        <v>16</v>
      </c>
      <c r="I11460">
        <v>16603.226475131221</v>
      </c>
      <c r="J11460" t="s">
        <v>17</v>
      </c>
      <c r="K11460" t="s">
        <v>23783</v>
      </c>
      <c r="L11460" t="s">
        <v>535</v>
      </c>
    </row>
    <row r="11461" spans="1:12" x14ac:dyDescent="0.3">
      <c r="A11461" t="s">
        <v>23784</v>
      </c>
      <c r="B11461" t="s">
        <v>21</v>
      </c>
      <c r="C11461" t="s">
        <v>37</v>
      </c>
      <c r="D11461" s="1">
        <v>45134</v>
      </c>
      <c r="E11461" t="s">
        <v>84</v>
      </c>
      <c r="F11461">
        <v>2023</v>
      </c>
      <c r="G11461">
        <v>51</v>
      </c>
      <c r="H11461" t="s">
        <v>24</v>
      </c>
      <c r="I11461">
        <v>821.5976647074533</v>
      </c>
      <c r="J11461" t="s">
        <v>32</v>
      </c>
      <c r="K11461" t="s">
        <v>23785</v>
      </c>
      <c r="L11461" t="s">
        <v>1592</v>
      </c>
    </row>
    <row r="11462" spans="1:12" x14ac:dyDescent="0.3">
      <c r="A11462" t="s">
        <v>23786</v>
      </c>
      <c r="B11462" t="s">
        <v>21</v>
      </c>
      <c r="C11462" t="s">
        <v>14</v>
      </c>
      <c r="D11462" s="1">
        <v>43998</v>
      </c>
      <c r="E11462" t="s">
        <v>79</v>
      </c>
      <c r="F11462">
        <v>2020</v>
      </c>
      <c r="G11462">
        <v>30</v>
      </c>
      <c r="H11462" t="s">
        <v>31</v>
      </c>
      <c r="I11462">
        <v>44776.368365246992</v>
      </c>
      <c r="J11462" t="s">
        <v>32</v>
      </c>
      <c r="K11462" t="s">
        <v>23787</v>
      </c>
      <c r="L11462" t="s">
        <v>724</v>
      </c>
    </row>
    <row r="11463" spans="1:12" x14ac:dyDescent="0.3">
      <c r="A11463" t="s">
        <v>23788</v>
      </c>
      <c r="B11463" t="s">
        <v>83</v>
      </c>
      <c r="C11463" t="s">
        <v>63</v>
      </c>
      <c r="D11463" s="1">
        <v>44487</v>
      </c>
      <c r="E11463" t="s">
        <v>38</v>
      </c>
      <c r="F11463">
        <v>2021</v>
      </c>
      <c r="G11463">
        <v>20</v>
      </c>
      <c r="H11463" t="s">
        <v>24</v>
      </c>
      <c r="I11463">
        <v>24512.615456664898</v>
      </c>
      <c r="J11463" t="s">
        <v>39</v>
      </c>
      <c r="K11463" t="s">
        <v>23789</v>
      </c>
      <c r="L11463" t="s">
        <v>2600</v>
      </c>
    </row>
    <row r="11464" spans="1:12" x14ac:dyDescent="0.3">
      <c r="A11464" t="s">
        <v>23790</v>
      </c>
      <c r="B11464" t="s">
        <v>48</v>
      </c>
      <c r="C11464" t="s">
        <v>22</v>
      </c>
      <c r="D11464" s="1">
        <v>44404</v>
      </c>
      <c r="E11464" t="s">
        <v>84</v>
      </c>
      <c r="F11464">
        <v>2021</v>
      </c>
      <c r="G11464">
        <v>58</v>
      </c>
      <c r="H11464" t="s">
        <v>24</v>
      </c>
      <c r="I11464">
        <v>27127.18490297009</v>
      </c>
      <c r="J11464" t="s">
        <v>39</v>
      </c>
      <c r="K11464" t="s">
        <v>23791</v>
      </c>
      <c r="L11464" t="s">
        <v>3098</v>
      </c>
    </row>
    <row r="11465" spans="1:12" x14ac:dyDescent="0.3">
      <c r="A11465" t="s">
        <v>23792</v>
      </c>
      <c r="B11465" t="s">
        <v>48</v>
      </c>
      <c r="C11465" t="s">
        <v>49</v>
      </c>
      <c r="D11465" s="1">
        <v>43445</v>
      </c>
      <c r="E11465" t="s">
        <v>67</v>
      </c>
      <c r="F11465">
        <v>2018</v>
      </c>
      <c r="G11465">
        <v>26</v>
      </c>
      <c r="H11465" t="s">
        <v>31</v>
      </c>
      <c r="I11465">
        <v>47356.547528929113</v>
      </c>
      <c r="J11465" t="s">
        <v>32</v>
      </c>
      <c r="K11465" t="s">
        <v>23793</v>
      </c>
      <c r="L11465" t="s">
        <v>166</v>
      </c>
    </row>
    <row r="11466" spans="1:12" x14ac:dyDescent="0.3">
      <c r="A11466" t="s">
        <v>23794</v>
      </c>
      <c r="B11466" t="s">
        <v>36</v>
      </c>
      <c r="C11466" t="s">
        <v>63</v>
      </c>
      <c r="D11466" s="1">
        <v>44634</v>
      </c>
      <c r="E11466" t="s">
        <v>50</v>
      </c>
      <c r="F11466">
        <v>2022</v>
      </c>
      <c r="G11466">
        <v>29</v>
      </c>
      <c r="H11466" t="s">
        <v>31</v>
      </c>
      <c r="I11466">
        <v>13608.25887963795</v>
      </c>
      <c r="J11466" t="s">
        <v>39</v>
      </c>
      <c r="K11466" t="s">
        <v>23795</v>
      </c>
      <c r="L11466" t="s">
        <v>6134</v>
      </c>
    </row>
    <row r="11467" spans="1:12" x14ac:dyDescent="0.3">
      <c r="A11467" t="s">
        <v>23796</v>
      </c>
      <c r="B11467" t="s">
        <v>71</v>
      </c>
      <c r="C11467" t="s">
        <v>63</v>
      </c>
      <c r="D11467" s="1">
        <v>42662</v>
      </c>
      <c r="E11467" t="s">
        <v>38</v>
      </c>
      <c r="F11467">
        <v>2016</v>
      </c>
      <c r="G11467">
        <v>47</v>
      </c>
      <c r="H11467" t="s">
        <v>31</v>
      </c>
      <c r="I11467">
        <v>37273.2654040169</v>
      </c>
      <c r="J11467" t="s">
        <v>39</v>
      </c>
      <c r="K11467" t="s">
        <v>23797</v>
      </c>
      <c r="L11467" t="s">
        <v>393</v>
      </c>
    </row>
    <row r="11468" spans="1:12" x14ac:dyDescent="0.3">
      <c r="A11468" t="s">
        <v>23798</v>
      </c>
      <c r="B11468" t="s">
        <v>48</v>
      </c>
      <c r="C11468" t="s">
        <v>59</v>
      </c>
      <c r="D11468" s="1">
        <v>43141</v>
      </c>
      <c r="E11468" t="s">
        <v>94</v>
      </c>
      <c r="F11468">
        <v>2018</v>
      </c>
      <c r="G11468">
        <v>47</v>
      </c>
      <c r="H11468" t="s">
        <v>24</v>
      </c>
      <c r="I11468">
        <v>39050.21479298098</v>
      </c>
      <c r="J11468" t="s">
        <v>72</v>
      </c>
      <c r="K11468" t="s">
        <v>23799</v>
      </c>
      <c r="L11468" t="s">
        <v>74</v>
      </c>
    </row>
    <row r="11469" spans="1:12" x14ac:dyDescent="0.3">
      <c r="A11469" t="s">
        <v>23800</v>
      </c>
      <c r="B11469" t="s">
        <v>83</v>
      </c>
      <c r="C11469" t="s">
        <v>22</v>
      </c>
      <c r="D11469" s="1">
        <v>44969</v>
      </c>
      <c r="E11469" t="s">
        <v>94</v>
      </c>
      <c r="F11469">
        <v>2023</v>
      </c>
      <c r="G11469">
        <v>55</v>
      </c>
      <c r="H11469" t="s">
        <v>31</v>
      </c>
      <c r="I11469">
        <v>30367.08882262601</v>
      </c>
      <c r="J11469" t="s">
        <v>17</v>
      </c>
      <c r="K11469" t="s">
        <v>23801</v>
      </c>
      <c r="L11469" t="s">
        <v>6515</v>
      </c>
    </row>
    <row r="11470" spans="1:12" x14ac:dyDescent="0.3">
      <c r="A11470" t="s">
        <v>23802</v>
      </c>
      <c r="B11470" t="s">
        <v>71</v>
      </c>
      <c r="C11470" t="s">
        <v>119</v>
      </c>
      <c r="D11470" s="1">
        <v>42472</v>
      </c>
      <c r="E11470" t="s">
        <v>54</v>
      </c>
      <c r="F11470">
        <v>2016</v>
      </c>
      <c r="G11470">
        <v>44</v>
      </c>
      <c r="H11470" t="s">
        <v>31</v>
      </c>
      <c r="I11470">
        <v>5885.6046150922111</v>
      </c>
      <c r="J11470" t="s">
        <v>39</v>
      </c>
      <c r="K11470" t="s">
        <v>23803</v>
      </c>
      <c r="L11470" t="s">
        <v>470</v>
      </c>
    </row>
    <row r="11471" spans="1:12" x14ac:dyDescent="0.3">
      <c r="A11471" t="s">
        <v>23804</v>
      </c>
      <c r="B11471" t="s">
        <v>13</v>
      </c>
      <c r="C11471" t="s">
        <v>22</v>
      </c>
      <c r="D11471" s="1">
        <v>44481</v>
      </c>
      <c r="E11471" t="s">
        <v>38</v>
      </c>
      <c r="F11471">
        <v>2021</v>
      </c>
      <c r="G11471">
        <v>49</v>
      </c>
      <c r="H11471" t="s">
        <v>31</v>
      </c>
      <c r="I11471">
        <v>27141.157142710072</v>
      </c>
      <c r="J11471" t="s">
        <v>17</v>
      </c>
      <c r="K11471" t="s">
        <v>23805</v>
      </c>
      <c r="L11471" t="s">
        <v>69</v>
      </c>
    </row>
    <row r="11472" spans="1:12" x14ac:dyDescent="0.3">
      <c r="A11472" t="s">
        <v>23806</v>
      </c>
      <c r="B11472" t="s">
        <v>13</v>
      </c>
      <c r="C11472" t="s">
        <v>63</v>
      </c>
      <c r="D11472" s="1">
        <v>44210</v>
      </c>
      <c r="E11472" t="s">
        <v>30</v>
      </c>
      <c r="F11472">
        <v>2021</v>
      </c>
      <c r="G11472">
        <v>47</v>
      </c>
      <c r="H11472" t="s">
        <v>24</v>
      </c>
      <c r="I11472">
        <v>44545.567812192603</v>
      </c>
      <c r="J11472" t="s">
        <v>32</v>
      </c>
      <c r="K11472" t="s">
        <v>23807</v>
      </c>
      <c r="L11472" t="s">
        <v>203</v>
      </c>
    </row>
    <row r="11473" spans="1:12" x14ac:dyDescent="0.3">
      <c r="A11473" t="s">
        <v>23808</v>
      </c>
      <c r="B11473" t="s">
        <v>83</v>
      </c>
      <c r="C11473" t="s">
        <v>14</v>
      </c>
      <c r="D11473" s="1">
        <v>43827</v>
      </c>
      <c r="E11473" t="s">
        <v>67</v>
      </c>
      <c r="F11473">
        <v>2019</v>
      </c>
      <c r="G11473">
        <v>69</v>
      </c>
      <c r="H11473" t="s">
        <v>31</v>
      </c>
      <c r="I11473">
        <v>38147.762632462007</v>
      </c>
      <c r="J11473" t="s">
        <v>55</v>
      </c>
      <c r="K11473" t="s">
        <v>23809</v>
      </c>
      <c r="L11473" t="s">
        <v>1920</v>
      </c>
    </row>
    <row r="11474" spans="1:12" x14ac:dyDescent="0.3">
      <c r="A11474" t="s">
        <v>23810</v>
      </c>
      <c r="B11474" t="s">
        <v>83</v>
      </c>
      <c r="C11474" t="s">
        <v>14</v>
      </c>
      <c r="D11474" s="1">
        <v>45110</v>
      </c>
      <c r="E11474" t="s">
        <v>84</v>
      </c>
      <c r="F11474">
        <v>2023</v>
      </c>
      <c r="G11474">
        <v>34</v>
      </c>
      <c r="H11474" t="s">
        <v>24</v>
      </c>
      <c r="I11474">
        <v>16480.501564488201</v>
      </c>
      <c r="J11474" t="s">
        <v>32</v>
      </c>
      <c r="K11474" t="s">
        <v>23811</v>
      </c>
      <c r="L11474" t="s">
        <v>2370</v>
      </c>
    </row>
    <row r="11475" spans="1:12" x14ac:dyDescent="0.3">
      <c r="A11475" t="s">
        <v>23812</v>
      </c>
      <c r="B11475" t="s">
        <v>36</v>
      </c>
      <c r="C11475" t="s">
        <v>59</v>
      </c>
      <c r="D11475" s="1">
        <v>43506</v>
      </c>
      <c r="E11475" t="s">
        <v>94</v>
      </c>
      <c r="F11475">
        <v>2019</v>
      </c>
      <c r="G11475">
        <v>24</v>
      </c>
      <c r="H11475" t="s">
        <v>31</v>
      </c>
      <c r="I11475">
        <v>5293.1583418322653</v>
      </c>
      <c r="J11475" t="s">
        <v>39</v>
      </c>
      <c r="K11475" t="s">
        <v>23813</v>
      </c>
      <c r="L11475" t="s">
        <v>3013</v>
      </c>
    </row>
    <row r="11476" spans="1:12" x14ac:dyDescent="0.3">
      <c r="A11476" t="s">
        <v>23814</v>
      </c>
      <c r="B11476" t="s">
        <v>36</v>
      </c>
      <c r="C11476" t="s">
        <v>59</v>
      </c>
      <c r="D11476" s="1">
        <v>42872</v>
      </c>
      <c r="E11476" t="s">
        <v>44</v>
      </c>
      <c r="F11476">
        <v>2017</v>
      </c>
      <c r="G11476">
        <v>63</v>
      </c>
      <c r="H11476" t="s">
        <v>24</v>
      </c>
      <c r="I11476">
        <v>11223.44301242535</v>
      </c>
      <c r="J11476" t="s">
        <v>32</v>
      </c>
      <c r="K11476" t="s">
        <v>23815</v>
      </c>
      <c r="L11476" t="s">
        <v>912</v>
      </c>
    </row>
    <row r="11477" spans="1:12" x14ac:dyDescent="0.3">
      <c r="A11477" t="s">
        <v>23816</v>
      </c>
      <c r="B11477" t="s">
        <v>36</v>
      </c>
      <c r="C11477" t="s">
        <v>22</v>
      </c>
      <c r="D11477" s="1">
        <v>43175</v>
      </c>
      <c r="E11477" t="s">
        <v>50</v>
      </c>
      <c r="F11477">
        <v>2018</v>
      </c>
      <c r="G11477">
        <v>22</v>
      </c>
      <c r="H11477" t="s">
        <v>16</v>
      </c>
      <c r="I11477">
        <v>6784.6133771288214</v>
      </c>
      <c r="J11477" t="s">
        <v>72</v>
      </c>
      <c r="K11477" t="s">
        <v>23817</v>
      </c>
      <c r="L11477" t="s">
        <v>1450</v>
      </c>
    </row>
    <row r="11478" spans="1:12" x14ac:dyDescent="0.3">
      <c r="A11478" t="s">
        <v>23818</v>
      </c>
      <c r="B11478" t="s">
        <v>28</v>
      </c>
      <c r="C11478" t="s">
        <v>14</v>
      </c>
      <c r="D11478" s="1">
        <v>44777</v>
      </c>
      <c r="E11478" t="s">
        <v>123</v>
      </c>
      <c r="F11478">
        <v>2022</v>
      </c>
      <c r="G11478">
        <v>41</v>
      </c>
      <c r="H11478" t="s">
        <v>16</v>
      </c>
      <c r="I11478">
        <v>3866.8491541284889</v>
      </c>
      <c r="J11478" t="s">
        <v>17</v>
      </c>
      <c r="K11478" t="s">
        <v>23819</v>
      </c>
      <c r="L11478" t="s">
        <v>638</v>
      </c>
    </row>
    <row r="11479" spans="1:12" x14ac:dyDescent="0.3">
      <c r="A11479" t="s">
        <v>23820</v>
      </c>
      <c r="B11479" t="s">
        <v>21</v>
      </c>
      <c r="C11479" t="s">
        <v>63</v>
      </c>
      <c r="D11479" s="1">
        <v>42189</v>
      </c>
      <c r="E11479" t="s">
        <v>84</v>
      </c>
      <c r="F11479">
        <v>2015</v>
      </c>
      <c r="G11479">
        <v>58</v>
      </c>
      <c r="H11479" t="s">
        <v>31</v>
      </c>
      <c r="I11479">
        <v>11757.402728799039</v>
      </c>
      <c r="J11479" t="s">
        <v>32</v>
      </c>
      <c r="K11479" t="s">
        <v>23821</v>
      </c>
      <c r="L11479" t="s">
        <v>953</v>
      </c>
    </row>
    <row r="11480" spans="1:12" x14ac:dyDescent="0.3">
      <c r="A11480" t="s">
        <v>23822</v>
      </c>
      <c r="B11480" t="s">
        <v>21</v>
      </c>
      <c r="C11480" t="s">
        <v>59</v>
      </c>
      <c r="D11480" s="1">
        <v>45087</v>
      </c>
      <c r="E11480" t="s">
        <v>79</v>
      </c>
      <c r="F11480">
        <v>2023</v>
      </c>
      <c r="G11480">
        <v>61</v>
      </c>
      <c r="H11480" t="s">
        <v>16</v>
      </c>
      <c r="I11480">
        <v>28676.17951368192</v>
      </c>
      <c r="J11480" t="s">
        <v>17</v>
      </c>
      <c r="K11480" t="s">
        <v>23823</v>
      </c>
      <c r="L11480" t="s">
        <v>1105</v>
      </c>
    </row>
    <row r="11481" spans="1:12" x14ac:dyDescent="0.3">
      <c r="A11481" t="s">
        <v>23824</v>
      </c>
      <c r="B11481" t="s">
        <v>83</v>
      </c>
      <c r="C11481" t="s">
        <v>14</v>
      </c>
      <c r="D11481" s="1">
        <v>42044</v>
      </c>
      <c r="E11481" t="s">
        <v>94</v>
      </c>
      <c r="F11481">
        <v>2015</v>
      </c>
      <c r="G11481">
        <v>46</v>
      </c>
      <c r="H11481" t="s">
        <v>31</v>
      </c>
      <c r="I11481">
        <v>30188.185520386702</v>
      </c>
      <c r="J11481" t="s">
        <v>39</v>
      </c>
      <c r="K11481" t="s">
        <v>23825</v>
      </c>
      <c r="L11481" t="s">
        <v>4605</v>
      </c>
    </row>
    <row r="11482" spans="1:12" x14ac:dyDescent="0.3">
      <c r="A11482" t="s">
        <v>23826</v>
      </c>
      <c r="B11482" t="s">
        <v>71</v>
      </c>
      <c r="C11482" t="s">
        <v>63</v>
      </c>
      <c r="D11482" s="1">
        <v>42528</v>
      </c>
      <c r="E11482" t="s">
        <v>79</v>
      </c>
      <c r="F11482">
        <v>2016</v>
      </c>
      <c r="G11482">
        <v>51</v>
      </c>
      <c r="H11482" t="s">
        <v>31</v>
      </c>
      <c r="I11482">
        <v>11885.662409953669</v>
      </c>
      <c r="J11482" t="s">
        <v>17</v>
      </c>
      <c r="K11482" t="s">
        <v>23827</v>
      </c>
      <c r="L11482" t="s">
        <v>360</v>
      </c>
    </row>
    <row r="11483" spans="1:12" x14ac:dyDescent="0.3">
      <c r="A11483" t="s">
        <v>23828</v>
      </c>
      <c r="B11483" t="s">
        <v>36</v>
      </c>
      <c r="C11483" t="s">
        <v>14</v>
      </c>
      <c r="D11483" s="1">
        <v>42605</v>
      </c>
      <c r="E11483" t="s">
        <v>123</v>
      </c>
      <c r="F11483">
        <v>2016</v>
      </c>
      <c r="G11483">
        <v>49</v>
      </c>
      <c r="H11483" t="s">
        <v>24</v>
      </c>
      <c r="I11483">
        <v>33660.483435176742</v>
      </c>
      <c r="J11483" t="s">
        <v>17</v>
      </c>
      <c r="K11483" t="s">
        <v>23829</v>
      </c>
      <c r="L11483" t="s">
        <v>3770</v>
      </c>
    </row>
    <row r="11484" spans="1:12" x14ac:dyDescent="0.3">
      <c r="A11484" t="s">
        <v>23830</v>
      </c>
      <c r="B11484" t="s">
        <v>71</v>
      </c>
      <c r="C11484" t="s">
        <v>14</v>
      </c>
      <c r="D11484" s="1">
        <v>44915</v>
      </c>
      <c r="E11484" t="s">
        <v>67</v>
      </c>
      <c r="F11484">
        <v>2022</v>
      </c>
      <c r="G11484">
        <v>38</v>
      </c>
      <c r="H11484" t="s">
        <v>24</v>
      </c>
      <c r="I11484">
        <v>48948.678780794369</v>
      </c>
      <c r="J11484" t="s">
        <v>39</v>
      </c>
      <c r="K11484" t="s">
        <v>23831</v>
      </c>
      <c r="L11484" t="s">
        <v>203</v>
      </c>
    </row>
    <row r="11485" spans="1:12" x14ac:dyDescent="0.3">
      <c r="A11485" t="s">
        <v>23832</v>
      </c>
      <c r="B11485" t="s">
        <v>43</v>
      </c>
      <c r="C11485" t="s">
        <v>14</v>
      </c>
      <c r="D11485" s="1">
        <v>44401</v>
      </c>
      <c r="E11485" t="s">
        <v>84</v>
      </c>
      <c r="F11485">
        <v>2021</v>
      </c>
      <c r="G11485">
        <v>30</v>
      </c>
      <c r="H11485" t="s">
        <v>16</v>
      </c>
      <c r="I11485">
        <v>30047.226029886679</v>
      </c>
      <c r="J11485" t="s">
        <v>17</v>
      </c>
      <c r="K11485" t="s">
        <v>23833</v>
      </c>
      <c r="L11485" t="s">
        <v>4060</v>
      </c>
    </row>
    <row r="11486" spans="1:12" x14ac:dyDescent="0.3">
      <c r="A11486" t="s">
        <v>23834</v>
      </c>
      <c r="B11486" t="s">
        <v>13</v>
      </c>
      <c r="C11486" t="s">
        <v>37</v>
      </c>
      <c r="D11486" s="1">
        <v>42661</v>
      </c>
      <c r="E11486" t="s">
        <v>38</v>
      </c>
      <c r="F11486">
        <v>2016</v>
      </c>
      <c r="G11486">
        <v>68</v>
      </c>
      <c r="H11486" t="s">
        <v>16</v>
      </c>
      <c r="I11486">
        <v>13994.553355731859</v>
      </c>
      <c r="J11486" t="s">
        <v>39</v>
      </c>
      <c r="K11486" t="s">
        <v>23835</v>
      </c>
      <c r="L11486" t="s">
        <v>86</v>
      </c>
    </row>
    <row r="11487" spans="1:12" x14ac:dyDescent="0.3">
      <c r="A11487" t="s">
        <v>23836</v>
      </c>
      <c r="B11487" t="s">
        <v>43</v>
      </c>
      <c r="C11487" t="s">
        <v>14</v>
      </c>
      <c r="D11487" s="1">
        <v>45054</v>
      </c>
      <c r="E11487" t="s">
        <v>44</v>
      </c>
      <c r="F11487">
        <v>2023</v>
      </c>
      <c r="G11487">
        <v>36</v>
      </c>
      <c r="H11487" t="s">
        <v>16</v>
      </c>
      <c r="I11487">
        <v>22891.465801452941</v>
      </c>
      <c r="J11487" t="s">
        <v>17</v>
      </c>
      <c r="K11487" t="s">
        <v>23837</v>
      </c>
      <c r="L11487" t="s">
        <v>872</v>
      </c>
    </row>
    <row r="11488" spans="1:12" x14ac:dyDescent="0.3">
      <c r="A11488" t="s">
        <v>23838</v>
      </c>
      <c r="B11488" t="s">
        <v>21</v>
      </c>
      <c r="C11488" t="s">
        <v>59</v>
      </c>
      <c r="D11488" s="1">
        <v>44424</v>
      </c>
      <c r="E11488" t="s">
        <v>123</v>
      </c>
      <c r="F11488">
        <v>2021</v>
      </c>
      <c r="G11488">
        <v>36</v>
      </c>
      <c r="H11488" t="s">
        <v>31</v>
      </c>
      <c r="I11488">
        <v>4975.4344454335615</v>
      </c>
      <c r="J11488" t="s">
        <v>39</v>
      </c>
      <c r="K11488" t="s">
        <v>23839</v>
      </c>
      <c r="L11488" t="s">
        <v>114</v>
      </c>
    </row>
    <row r="11489" spans="1:12" x14ac:dyDescent="0.3">
      <c r="A11489" t="s">
        <v>23840</v>
      </c>
      <c r="B11489" t="s">
        <v>43</v>
      </c>
      <c r="C11489" t="s">
        <v>59</v>
      </c>
      <c r="D11489" s="1">
        <v>43080</v>
      </c>
      <c r="E11489" t="s">
        <v>67</v>
      </c>
      <c r="F11489">
        <v>2017</v>
      </c>
      <c r="G11489">
        <v>56</v>
      </c>
      <c r="H11489" t="s">
        <v>16</v>
      </c>
      <c r="I11489">
        <v>47374.002589265598</v>
      </c>
      <c r="J11489" t="s">
        <v>39</v>
      </c>
      <c r="K11489" t="s">
        <v>23841</v>
      </c>
      <c r="L11489" t="s">
        <v>3839</v>
      </c>
    </row>
    <row r="11490" spans="1:12" x14ac:dyDescent="0.3">
      <c r="A11490" t="s">
        <v>23842</v>
      </c>
      <c r="B11490" t="s">
        <v>48</v>
      </c>
      <c r="C11490" t="s">
        <v>14</v>
      </c>
      <c r="D11490" s="1">
        <v>43093</v>
      </c>
      <c r="E11490" t="s">
        <v>67</v>
      </c>
      <c r="F11490">
        <v>2017</v>
      </c>
      <c r="G11490">
        <v>19</v>
      </c>
      <c r="H11490" t="s">
        <v>16</v>
      </c>
      <c r="I11490">
        <v>12067.38389076766</v>
      </c>
      <c r="J11490" t="s">
        <v>55</v>
      </c>
      <c r="K11490" t="s">
        <v>23843</v>
      </c>
      <c r="L11490" t="s">
        <v>1370</v>
      </c>
    </row>
    <row r="11491" spans="1:12" x14ac:dyDescent="0.3">
      <c r="A11491" t="s">
        <v>23844</v>
      </c>
      <c r="B11491" t="s">
        <v>48</v>
      </c>
      <c r="C11491" t="s">
        <v>49</v>
      </c>
      <c r="D11491" s="1">
        <v>45036</v>
      </c>
      <c r="E11491" t="s">
        <v>54</v>
      </c>
      <c r="F11491">
        <v>2023</v>
      </c>
      <c r="G11491">
        <v>53</v>
      </c>
      <c r="H11491" t="s">
        <v>16</v>
      </c>
      <c r="I11491">
        <v>34960.076889880409</v>
      </c>
      <c r="J11491" t="s">
        <v>72</v>
      </c>
      <c r="K11491" t="s">
        <v>23845</v>
      </c>
      <c r="L11491" t="s">
        <v>2831</v>
      </c>
    </row>
    <row r="11492" spans="1:12" x14ac:dyDescent="0.3">
      <c r="A11492" t="s">
        <v>23846</v>
      </c>
      <c r="B11492" t="s">
        <v>13</v>
      </c>
      <c r="C11492" t="s">
        <v>37</v>
      </c>
      <c r="D11492" s="1">
        <v>43165</v>
      </c>
      <c r="E11492" t="s">
        <v>50</v>
      </c>
      <c r="F11492">
        <v>2018</v>
      </c>
      <c r="G11492">
        <v>25</v>
      </c>
      <c r="H11492" t="s">
        <v>16</v>
      </c>
      <c r="I11492">
        <v>12578.31312836924</v>
      </c>
      <c r="J11492" t="s">
        <v>72</v>
      </c>
      <c r="K11492" t="s">
        <v>23847</v>
      </c>
      <c r="L11492" t="s">
        <v>2270</v>
      </c>
    </row>
    <row r="11493" spans="1:12" x14ac:dyDescent="0.3">
      <c r="A11493" t="s">
        <v>8503</v>
      </c>
      <c r="B11493" t="s">
        <v>36</v>
      </c>
      <c r="C11493" t="s">
        <v>22</v>
      </c>
      <c r="D11493" s="1">
        <v>42409</v>
      </c>
      <c r="E11493" t="s">
        <v>94</v>
      </c>
      <c r="F11493">
        <v>2016</v>
      </c>
      <c r="G11493">
        <v>47</v>
      </c>
      <c r="H11493" t="s">
        <v>24</v>
      </c>
      <c r="I11493">
        <v>1660.9916756378941</v>
      </c>
      <c r="J11493" t="s">
        <v>72</v>
      </c>
      <c r="K11493" t="s">
        <v>23848</v>
      </c>
      <c r="L11493" t="s">
        <v>3351</v>
      </c>
    </row>
    <row r="11494" spans="1:12" x14ac:dyDescent="0.3">
      <c r="A11494" t="s">
        <v>23849</v>
      </c>
      <c r="B11494" t="s">
        <v>48</v>
      </c>
      <c r="C11494" t="s">
        <v>14</v>
      </c>
      <c r="D11494" s="1">
        <v>42211</v>
      </c>
      <c r="E11494" t="s">
        <v>84</v>
      </c>
      <c r="F11494">
        <v>2015</v>
      </c>
      <c r="G11494">
        <v>39</v>
      </c>
      <c r="H11494" t="s">
        <v>16</v>
      </c>
      <c r="I11494">
        <v>8155.8011453215786</v>
      </c>
      <c r="J11494" t="s">
        <v>55</v>
      </c>
      <c r="K11494" t="s">
        <v>23850</v>
      </c>
      <c r="L11494" t="s">
        <v>1087</v>
      </c>
    </row>
    <row r="11495" spans="1:12" x14ac:dyDescent="0.3">
      <c r="A11495" t="s">
        <v>23851</v>
      </c>
      <c r="B11495" t="s">
        <v>36</v>
      </c>
      <c r="C11495" t="s">
        <v>37</v>
      </c>
      <c r="D11495" s="1">
        <v>44137</v>
      </c>
      <c r="E11495" t="s">
        <v>23</v>
      </c>
      <c r="F11495">
        <v>2020</v>
      </c>
      <c r="G11495">
        <v>61</v>
      </c>
      <c r="H11495" t="s">
        <v>16</v>
      </c>
      <c r="I11495">
        <v>12951.497436038781</v>
      </c>
      <c r="J11495" t="s">
        <v>32</v>
      </c>
      <c r="K11495" t="s">
        <v>23852</v>
      </c>
      <c r="L11495" t="s">
        <v>3301</v>
      </c>
    </row>
    <row r="11496" spans="1:12" x14ac:dyDescent="0.3">
      <c r="A11496" t="s">
        <v>23853</v>
      </c>
      <c r="B11496" t="s">
        <v>71</v>
      </c>
      <c r="C11496" t="s">
        <v>14</v>
      </c>
      <c r="D11496" s="1">
        <v>43089</v>
      </c>
      <c r="E11496" t="s">
        <v>67</v>
      </c>
      <c r="F11496">
        <v>2017</v>
      </c>
      <c r="G11496">
        <v>46</v>
      </c>
      <c r="H11496" t="s">
        <v>31</v>
      </c>
      <c r="I11496">
        <v>44453.774911085653</v>
      </c>
      <c r="J11496" t="s">
        <v>55</v>
      </c>
      <c r="K11496" t="s">
        <v>23854</v>
      </c>
      <c r="L11496" t="s">
        <v>151</v>
      </c>
    </row>
    <row r="11497" spans="1:12" x14ac:dyDescent="0.3">
      <c r="A11497" t="s">
        <v>23650</v>
      </c>
      <c r="B11497" t="s">
        <v>36</v>
      </c>
      <c r="C11497" t="s">
        <v>59</v>
      </c>
      <c r="D11497" s="1">
        <v>42052</v>
      </c>
      <c r="E11497" t="s">
        <v>94</v>
      </c>
      <c r="F11497">
        <v>2015</v>
      </c>
      <c r="G11497">
        <v>42</v>
      </c>
      <c r="H11497" t="s">
        <v>31</v>
      </c>
      <c r="I11497">
        <v>44677.258721797683</v>
      </c>
      <c r="J11497" t="s">
        <v>72</v>
      </c>
      <c r="K11497" t="s">
        <v>23855</v>
      </c>
      <c r="L11497" t="s">
        <v>2749</v>
      </c>
    </row>
    <row r="11498" spans="1:12" x14ac:dyDescent="0.3">
      <c r="A11498" t="s">
        <v>23856</v>
      </c>
      <c r="B11498" t="s">
        <v>71</v>
      </c>
      <c r="C11498" t="s">
        <v>59</v>
      </c>
      <c r="D11498" s="1">
        <v>43443</v>
      </c>
      <c r="E11498" t="s">
        <v>67</v>
      </c>
      <c r="F11498">
        <v>2018</v>
      </c>
      <c r="G11498">
        <v>60</v>
      </c>
      <c r="H11498" t="s">
        <v>16</v>
      </c>
      <c r="I11498">
        <v>48508.09630024658</v>
      </c>
      <c r="J11498" t="s">
        <v>32</v>
      </c>
      <c r="K11498" t="s">
        <v>23857</v>
      </c>
      <c r="L11498" t="s">
        <v>3605</v>
      </c>
    </row>
    <row r="11499" spans="1:12" x14ac:dyDescent="0.3">
      <c r="A11499" t="s">
        <v>23858</v>
      </c>
      <c r="B11499" t="s">
        <v>28</v>
      </c>
      <c r="C11499" t="s">
        <v>14</v>
      </c>
      <c r="D11499" s="1">
        <v>44280</v>
      </c>
      <c r="E11499" t="s">
        <v>50</v>
      </c>
      <c r="F11499">
        <v>2021</v>
      </c>
      <c r="G11499">
        <v>66</v>
      </c>
      <c r="H11499" t="s">
        <v>24</v>
      </c>
      <c r="I11499">
        <v>6699.1440285382914</v>
      </c>
      <c r="J11499" t="s">
        <v>72</v>
      </c>
      <c r="K11499" t="s">
        <v>23859</v>
      </c>
      <c r="L11499" t="s">
        <v>5956</v>
      </c>
    </row>
    <row r="11500" spans="1:12" x14ac:dyDescent="0.3">
      <c r="A11500" t="s">
        <v>23860</v>
      </c>
      <c r="B11500" t="s">
        <v>13</v>
      </c>
      <c r="C11500" t="s">
        <v>14</v>
      </c>
      <c r="D11500" s="1">
        <v>42696</v>
      </c>
      <c r="E11500" t="s">
        <v>23</v>
      </c>
      <c r="F11500">
        <v>2016</v>
      </c>
      <c r="G11500">
        <v>28</v>
      </c>
      <c r="H11500" t="s">
        <v>31</v>
      </c>
      <c r="I11500">
        <v>9963.9047823261099</v>
      </c>
      <c r="J11500" t="s">
        <v>39</v>
      </c>
      <c r="K11500" t="s">
        <v>23861</v>
      </c>
      <c r="L11500" t="s">
        <v>6257</v>
      </c>
    </row>
    <row r="11501" spans="1:12" x14ac:dyDescent="0.3">
      <c r="A11501" t="s">
        <v>23862</v>
      </c>
      <c r="B11501" t="s">
        <v>48</v>
      </c>
      <c r="C11501" t="s">
        <v>37</v>
      </c>
      <c r="D11501" s="1">
        <v>42323</v>
      </c>
      <c r="E11501" t="s">
        <v>23</v>
      </c>
      <c r="F11501">
        <v>2015</v>
      </c>
      <c r="G11501">
        <v>24</v>
      </c>
      <c r="H11501" t="s">
        <v>16</v>
      </c>
      <c r="I11501">
        <v>11490.47452320951</v>
      </c>
      <c r="J11501" t="s">
        <v>55</v>
      </c>
      <c r="K11501" t="s">
        <v>23863</v>
      </c>
      <c r="L11501" t="s">
        <v>1595</v>
      </c>
    </row>
    <row r="11502" spans="1:12" x14ac:dyDescent="0.3">
      <c r="A11502" t="s">
        <v>23864</v>
      </c>
      <c r="B11502" t="s">
        <v>13</v>
      </c>
      <c r="C11502" t="s">
        <v>59</v>
      </c>
      <c r="D11502" s="1">
        <v>43269</v>
      </c>
      <c r="E11502" t="s">
        <v>79</v>
      </c>
      <c r="F11502">
        <v>2018</v>
      </c>
      <c r="G11502">
        <v>27</v>
      </c>
      <c r="H11502" t="s">
        <v>31</v>
      </c>
      <c r="I11502">
        <v>35286.911303968751</v>
      </c>
      <c r="J11502" t="s">
        <v>72</v>
      </c>
      <c r="K11502" t="s">
        <v>23865</v>
      </c>
      <c r="L11502" t="s">
        <v>589</v>
      </c>
    </row>
    <row r="11503" spans="1:12" x14ac:dyDescent="0.3">
      <c r="A11503" t="s">
        <v>23866</v>
      </c>
      <c r="B11503" t="s">
        <v>43</v>
      </c>
      <c r="C11503" t="s">
        <v>14</v>
      </c>
      <c r="D11503" s="1">
        <v>42753</v>
      </c>
      <c r="E11503" t="s">
        <v>30</v>
      </c>
      <c r="F11503">
        <v>2017</v>
      </c>
      <c r="G11503">
        <v>66</v>
      </c>
      <c r="H11503" t="s">
        <v>24</v>
      </c>
      <c r="I11503">
        <v>12550.36568848872</v>
      </c>
      <c r="J11503" t="s">
        <v>17</v>
      </c>
      <c r="K11503" t="s">
        <v>23867</v>
      </c>
      <c r="L11503" t="s">
        <v>1032</v>
      </c>
    </row>
    <row r="11504" spans="1:12" x14ac:dyDescent="0.3">
      <c r="A11504" t="s">
        <v>23868</v>
      </c>
      <c r="B11504" t="s">
        <v>21</v>
      </c>
      <c r="C11504" t="s">
        <v>49</v>
      </c>
      <c r="D11504" s="1">
        <v>44843</v>
      </c>
      <c r="E11504" t="s">
        <v>38</v>
      </c>
      <c r="F11504">
        <v>2022</v>
      </c>
      <c r="G11504">
        <v>27</v>
      </c>
      <c r="H11504" t="s">
        <v>31</v>
      </c>
      <c r="I11504">
        <v>17718.322492154351</v>
      </c>
      <c r="J11504" t="s">
        <v>55</v>
      </c>
      <c r="K11504" t="s">
        <v>23869</v>
      </c>
      <c r="L11504" t="s">
        <v>1824</v>
      </c>
    </row>
    <row r="11505" spans="1:12" x14ac:dyDescent="0.3">
      <c r="A11505" t="s">
        <v>23870</v>
      </c>
      <c r="B11505" t="s">
        <v>43</v>
      </c>
      <c r="C11505" t="s">
        <v>63</v>
      </c>
      <c r="D11505" s="1">
        <v>43784</v>
      </c>
      <c r="E11505" t="s">
        <v>23</v>
      </c>
      <c r="F11505">
        <v>2019</v>
      </c>
      <c r="G11505">
        <v>49</v>
      </c>
      <c r="H11505" t="s">
        <v>16</v>
      </c>
      <c r="I11505">
        <v>39977.610922630127</v>
      </c>
      <c r="J11505" t="s">
        <v>17</v>
      </c>
      <c r="K11505" t="s">
        <v>23871</v>
      </c>
      <c r="L11505" t="s">
        <v>1251</v>
      </c>
    </row>
    <row r="11506" spans="1:12" x14ac:dyDescent="0.3">
      <c r="A11506" t="s">
        <v>23872</v>
      </c>
      <c r="B11506" t="s">
        <v>21</v>
      </c>
      <c r="C11506" t="s">
        <v>22</v>
      </c>
      <c r="D11506" s="1">
        <v>43118</v>
      </c>
      <c r="E11506" t="s">
        <v>30</v>
      </c>
      <c r="F11506">
        <v>2018</v>
      </c>
      <c r="G11506">
        <v>19</v>
      </c>
      <c r="H11506" t="s">
        <v>31</v>
      </c>
      <c r="I11506">
        <v>34502.899392063788</v>
      </c>
      <c r="J11506" t="s">
        <v>32</v>
      </c>
      <c r="K11506" t="s">
        <v>23873</v>
      </c>
      <c r="L11506" t="s">
        <v>458</v>
      </c>
    </row>
    <row r="11507" spans="1:12" x14ac:dyDescent="0.3">
      <c r="A11507" t="s">
        <v>23874</v>
      </c>
      <c r="B11507" t="s">
        <v>43</v>
      </c>
      <c r="C11507" t="s">
        <v>37</v>
      </c>
      <c r="D11507" s="1">
        <v>45066</v>
      </c>
      <c r="E11507" t="s">
        <v>44</v>
      </c>
      <c r="F11507">
        <v>2023</v>
      </c>
      <c r="G11507">
        <v>30</v>
      </c>
      <c r="H11507" t="s">
        <v>31</v>
      </c>
      <c r="I11507">
        <v>21198.535534639519</v>
      </c>
      <c r="J11507" t="s">
        <v>39</v>
      </c>
      <c r="K11507" t="s">
        <v>23875</v>
      </c>
      <c r="L11507" t="s">
        <v>3901</v>
      </c>
    </row>
    <row r="11508" spans="1:12" x14ac:dyDescent="0.3">
      <c r="A11508" t="s">
        <v>23876</v>
      </c>
      <c r="B11508" t="s">
        <v>13</v>
      </c>
      <c r="C11508" t="s">
        <v>14</v>
      </c>
      <c r="D11508" s="1">
        <v>44231</v>
      </c>
      <c r="E11508" t="s">
        <v>94</v>
      </c>
      <c r="F11508">
        <v>2021</v>
      </c>
      <c r="G11508">
        <v>68</v>
      </c>
      <c r="H11508" t="s">
        <v>16</v>
      </c>
      <c r="I11508">
        <v>38510.42422018692</v>
      </c>
      <c r="J11508" t="s">
        <v>17</v>
      </c>
      <c r="K11508" t="s">
        <v>23877</v>
      </c>
      <c r="L11508" t="s">
        <v>2387</v>
      </c>
    </row>
    <row r="11509" spans="1:12" x14ac:dyDescent="0.3">
      <c r="A11509" t="s">
        <v>23878</v>
      </c>
      <c r="B11509" t="s">
        <v>48</v>
      </c>
      <c r="C11509" t="s">
        <v>14</v>
      </c>
      <c r="D11509" s="1">
        <v>42833</v>
      </c>
      <c r="E11509" t="s">
        <v>54</v>
      </c>
      <c r="F11509">
        <v>2017</v>
      </c>
      <c r="G11509">
        <v>27</v>
      </c>
      <c r="H11509" t="s">
        <v>24</v>
      </c>
      <c r="I11509">
        <v>16111.0323163431</v>
      </c>
      <c r="J11509" t="s">
        <v>17</v>
      </c>
      <c r="K11509" t="s">
        <v>23879</v>
      </c>
      <c r="L11509" t="s">
        <v>157</v>
      </c>
    </row>
    <row r="11510" spans="1:12" x14ac:dyDescent="0.3">
      <c r="A11510" t="s">
        <v>23880</v>
      </c>
      <c r="B11510" t="s">
        <v>83</v>
      </c>
      <c r="C11510" t="s">
        <v>63</v>
      </c>
      <c r="D11510" s="1">
        <v>44200</v>
      </c>
      <c r="E11510" t="s">
        <v>30</v>
      </c>
      <c r="F11510">
        <v>2021</v>
      </c>
      <c r="G11510">
        <v>25</v>
      </c>
      <c r="H11510" t="s">
        <v>31</v>
      </c>
      <c r="I11510">
        <v>38337.554112117919</v>
      </c>
      <c r="J11510" t="s">
        <v>55</v>
      </c>
      <c r="K11510" t="s">
        <v>23881</v>
      </c>
      <c r="L11510" t="s">
        <v>1178</v>
      </c>
    </row>
    <row r="11511" spans="1:12" x14ac:dyDescent="0.3">
      <c r="A11511" t="s">
        <v>23882</v>
      </c>
      <c r="B11511" t="s">
        <v>48</v>
      </c>
      <c r="C11511" t="s">
        <v>59</v>
      </c>
      <c r="D11511" s="1">
        <v>44799</v>
      </c>
      <c r="E11511" t="s">
        <v>123</v>
      </c>
      <c r="F11511">
        <v>2022</v>
      </c>
      <c r="G11511">
        <v>37</v>
      </c>
      <c r="H11511" t="s">
        <v>24</v>
      </c>
      <c r="I11511">
        <v>20347.484235357759</v>
      </c>
      <c r="J11511" t="s">
        <v>72</v>
      </c>
      <c r="K11511" t="s">
        <v>23883</v>
      </c>
      <c r="L11511" t="s">
        <v>4626</v>
      </c>
    </row>
    <row r="11512" spans="1:12" x14ac:dyDescent="0.3">
      <c r="A11512" t="s">
        <v>23884</v>
      </c>
      <c r="B11512" t="s">
        <v>83</v>
      </c>
      <c r="C11512" t="s">
        <v>14</v>
      </c>
      <c r="D11512" s="1">
        <v>42629</v>
      </c>
      <c r="E11512" t="s">
        <v>15</v>
      </c>
      <c r="F11512">
        <v>2016</v>
      </c>
      <c r="G11512">
        <v>60</v>
      </c>
      <c r="H11512" t="s">
        <v>31</v>
      </c>
      <c r="I11512">
        <v>47559.9857238763</v>
      </c>
      <c r="J11512" t="s">
        <v>39</v>
      </c>
      <c r="K11512" t="s">
        <v>23885</v>
      </c>
      <c r="L11512" t="s">
        <v>482</v>
      </c>
    </row>
    <row r="11513" spans="1:12" x14ac:dyDescent="0.3">
      <c r="A11513" t="s">
        <v>23886</v>
      </c>
      <c r="B11513" t="s">
        <v>83</v>
      </c>
      <c r="C11513" t="s">
        <v>29</v>
      </c>
      <c r="D11513" s="1">
        <v>43557</v>
      </c>
      <c r="E11513" t="s">
        <v>54</v>
      </c>
      <c r="F11513">
        <v>2019</v>
      </c>
      <c r="G11513">
        <v>69</v>
      </c>
      <c r="H11513" t="s">
        <v>24</v>
      </c>
      <c r="I11513">
        <v>28291.468472936001</v>
      </c>
      <c r="J11513" t="s">
        <v>72</v>
      </c>
      <c r="K11513" t="s">
        <v>23887</v>
      </c>
      <c r="L11513" t="s">
        <v>1018</v>
      </c>
    </row>
    <row r="11514" spans="1:12" x14ac:dyDescent="0.3">
      <c r="A11514" t="s">
        <v>23888</v>
      </c>
      <c r="B11514" t="s">
        <v>83</v>
      </c>
      <c r="C11514" t="s">
        <v>29</v>
      </c>
      <c r="D11514" s="1">
        <v>42832</v>
      </c>
      <c r="E11514" t="s">
        <v>54</v>
      </c>
      <c r="F11514">
        <v>2017</v>
      </c>
      <c r="G11514">
        <v>38</v>
      </c>
      <c r="H11514" t="s">
        <v>31</v>
      </c>
      <c r="I11514">
        <v>19172.55871529357</v>
      </c>
      <c r="J11514" t="s">
        <v>32</v>
      </c>
      <c r="K11514" t="s">
        <v>23889</v>
      </c>
      <c r="L11514" t="s">
        <v>455</v>
      </c>
    </row>
    <row r="11515" spans="1:12" x14ac:dyDescent="0.3">
      <c r="A11515" t="s">
        <v>23890</v>
      </c>
      <c r="B11515" t="s">
        <v>71</v>
      </c>
      <c r="C11515" t="s">
        <v>29</v>
      </c>
      <c r="D11515" s="1">
        <v>44141</v>
      </c>
      <c r="E11515" t="s">
        <v>23</v>
      </c>
      <c r="F11515">
        <v>2020</v>
      </c>
      <c r="G11515">
        <v>64</v>
      </c>
      <c r="H11515" t="s">
        <v>16</v>
      </c>
      <c r="I11515">
        <v>5756.1870651008394</v>
      </c>
      <c r="J11515" t="s">
        <v>72</v>
      </c>
      <c r="K11515" t="s">
        <v>23891</v>
      </c>
      <c r="L11515" t="s">
        <v>1129</v>
      </c>
    </row>
    <row r="11516" spans="1:12" x14ac:dyDescent="0.3">
      <c r="A11516" t="s">
        <v>23892</v>
      </c>
      <c r="B11516" t="s">
        <v>83</v>
      </c>
      <c r="C11516" t="s">
        <v>22</v>
      </c>
      <c r="D11516" s="1">
        <v>45052</v>
      </c>
      <c r="E11516" t="s">
        <v>44</v>
      </c>
      <c r="F11516">
        <v>2023</v>
      </c>
      <c r="G11516">
        <v>34</v>
      </c>
      <c r="H11516" t="s">
        <v>24</v>
      </c>
      <c r="I11516">
        <v>13941.68671606452</v>
      </c>
      <c r="J11516" t="s">
        <v>32</v>
      </c>
      <c r="K11516" t="s">
        <v>23893</v>
      </c>
      <c r="L11516" t="s">
        <v>1846</v>
      </c>
    </row>
    <row r="11517" spans="1:12" x14ac:dyDescent="0.3">
      <c r="A11517" t="s">
        <v>23894</v>
      </c>
      <c r="B11517" t="s">
        <v>28</v>
      </c>
      <c r="C11517" t="s">
        <v>29</v>
      </c>
      <c r="D11517" s="1">
        <v>43938</v>
      </c>
      <c r="E11517" t="s">
        <v>54</v>
      </c>
      <c r="F11517">
        <v>2020</v>
      </c>
      <c r="G11517">
        <v>49</v>
      </c>
      <c r="H11517" t="s">
        <v>31</v>
      </c>
      <c r="I11517">
        <v>19032.509855596119</v>
      </c>
      <c r="J11517" t="s">
        <v>39</v>
      </c>
      <c r="K11517" t="s">
        <v>23895</v>
      </c>
      <c r="L11517" t="s">
        <v>105</v>
      </c>
    </row>
    <row r="11518" spans="1:12" x14ac:dyDescent="0.3">
      <c r="A11518" t="s">
        <v>23896</v>
      </c>
      <c r="B11518" t="s">
        <v>21</v>
      </c>
      <c r="C11518" t="s">
        <v>63</v>
      </c>
      <c r="D11518" s="1">
        <v>42591</v>
      </c>
      <c r="E11518" t="s">
        <v>123</v>
      </c>
      <c r="F11518">
        <v>2016</v>
      </c>
      <c r="G11518">
        <v>46</v>
      </c>
      <c r="H11518" t="s">
        <v>31</v>
      </c>
      <c r="I11518">
        <v>39039.418238798084</v>
      </c>
      <c r="J11518" t="s">
        <v>32</v>
      </c>
      <c r="K11518" t="s">
        <v>23897</v>
      </c>
      <c r="L11518" t="s">
        <v>2616</v>
      </c>
    </row>
    <row r="11519" spans="1:12" x14ac:dyDescent="0.3">
      <c r="A11519" t="s">
        <v>23898</v>
      </c>
      <c r="B11519" t="s">
        <v>48</v>
      </c>
      <c r="C11519" t="s">
        <v>119</v>
      </c>
      <c r="D11519" s="1">
        <v>43784</v>
      </c>
      <c r="E11519" t="s">
        <v>23</v>
      </c>
      <c r="F11519">
        <v>2019</v>
      </c>
      <c r="G11519">
        <v>31</v>
      </c>
      <c r="H11519" t="s">
        <v>31</v>
      </c>
      <c r="I11519">
        <v>21003.130964774929</v>
      </c>
      <c r="J11519" t="s">
        <v>17</v>
      </c>
      <c r="K11519" t="s">
        <v>23899</v>
      </c>
      <c r="L11519" t="s">
        <v>5618</v>
      </c>
    </row>
    <row r="11520" spans="1:12" x14ac:dyDescent="0.3">
      <c r="A11520" t="s">
        <v>23900</v>
      </c>
      <c r="B11520" t="s">
        <v>71</v>
      </c>
      <c r="C11520" t="s">
        <v>59</v>
      </c>
      <c r="D11520" s="1">
        <v>42980</v>
      </c>
      <c r="E11520" t="s">
        <v>15</v>
      </c>
      <c r="F11520">
        <v>2017</v>
      </c>
      <c r="G11520">
        <v>26</v>
      </c>
      <c r="H11520" t="s">
        <v>24</v>
      </c>
      <c r="I11520">
        <v>15258.39840450777</v>
      </c>
      <c r="J11520" t="s">
        <v>39</v>
      </c>
      <c r="K11520" t="s">
        <v>23901</v>
      </c>
      <c r="L11520" t="s">
        <v>148</v>
      </c>
    </row>
    <row r="11521" spans="1:12" x14ac:dyDescent="0.3">
      <c r="A11521" t="s">
        <v>23902</v>
      </c>
      <c r="B11521" t="s">
        <v>13</v>
      </c>
      <c r="C11521" t="s">
        <v>63</v>
      </c>
      <c r="D11521" s="1">
        <v>43261</v>
      </c>
      <c r="E11521" t="s">
        <v>79</v>
      </c>
      <c r="F11521">
        <v>2018</v>
      </c>
      <c r="G11521">
        <v>24</v>
      </c>
      <c r="H11521" t="s">
        <v>16</v>
      </c>
      <c r="I11521">
        <v>45525.772996081541</v>
      </c>
      <c r="J11521" t="s">
        <v>39</v>
      </c>
      <c r="K11521" t="s">
        <v>23903</v>
      </c>
      <c r="L11521" t="s">
        <v>3049</v>
      </c>
    </row>
    <row r="11522" spans="1:12" x14ac:dyDescent="0.3">
      <c r="A11522" t="s">
        <v>23904</v>
      </c>
      <c r="B11522" t="s">
        <v>48</v>
      </c>
      <c r="C11522" t="s">
        <v>63</v>
      </c>
      <c r="D11522" s="1">
        <v>43409</v>
      </c>
      <c r="E11522" t="s">
        <v>23</v>
      </c>
      <c r="F11522">
        <v>2018</v>
      </c>
      <c r="G11522">
        <v>34</v>
      </c>
      <c r="H11522" t="s">
        <v>24</v>
      </c>
      <c r="I11522">
        <v>5484.8240943649389</v>
      </c>
      <c r="J11522" t="s">
        <v>17</v>
      </c>
      <c r="K11522" t="s">
        <v>23905</v>
      </c>
      <c r="L11522" t="s">
        <v>538</v>
      </c>
    </row>
    <row r="11523" spans="1:12" x14ac:dyDescent="0.3">
      <c r="A11523" t="s">
        <v>23906</v>
      </c>
      <c r="B11523" t="s">
        <v>28</v>
      </c>
      <c r="C11523" t="s">
        <v>63</v>
      </c>
      <c r="D11523" s="1">
        <v>43108</v>
      </c>
      <c r="E11523" t="s">
        <v>30</v>
      </c>
      <c r="F11523">
        <v>2018</v>
      </c>
      <c r="G11523">
        <v>67</v>
      </c>
      <c r="H11523" t="s">
        <v>16</v>
      </c>
      <c r="I11523">
        <v>3878.2389843832811</v>
      </c>
      <c r="J11523" t="s">
        <v>72</v>
      </c>
      <c r="K11523" t="s">
        <v>23907</v>
      </c>
      <c r="L11523" t="s">
        <v>1304</v>
      </c>
    </row>
    <row r="11524" spans="1:12" x14ac:dyDescent="0.3">
      <c r="A11524" t="s">
        <v>23908</v>
      </c>
      <c r="B11524" t="s">
        <v>48</v>
      </c>
      <c r="C11524" t="s">
        <v>37</v>
      </c>
      <c r="D11524" s="1">
        <v>43525</v>
      </c>
      <c r="E11524" t="s">
        <v>50</v>
      </c>
      <c r="F11524">
        <v>2019</v>
      </c>
      <c r="G11524">
        <v>70</v>
      </c>
      <c r="H11524" t="s">
        <v>31</v>
      </c>
      <c r="I11524">
        <v>6768.964337088677</v>
      </c>
      <c r="J11524" t="s">
        <v>39</v>
      </c>
      <c r="K11524" t="s">
        <v>23909</v>
      </c>
      <c r="L11524" t="s">
        <v>3441</v>
      </c>
    </row>
    <row r="11525" spans="1:12" x14ac:dyDescent="0.3">
      <c r="A11525" t="s">
        <v>23910</v>
      </c>
      <c r="B11525" t="s">
        <v>28</v>
      </c>
      <c r="C11525" t="s">
        <v>37</v>
      </c>
      <c r="D11525" s="1">
        <v>44892</v>
      </c>
      <c r="E11525" t="s">
        <v>23</v>
      </c>
      <c r="F11525">
        <v>2022</v>
      </c>
      <c r="G11525">
        <v>18</v>
      </c>
      <c r="H11525" t="s">
        <v>24</v>
      </c>
      <c r="I11525">
        <v>2817.416640201388</v>
      </c>
      <c r="J11525" t="s">
        <v>72</v>
      </c>
      <c r="K11525" t="s">
        <v>23911</v>
      </c>
      <c r="L11525" t="s">
        <v>2632</v>
      </c>
    </row>
    <row r="11526" spans="1:12" x14ac:dyDescent="0.3">
      <c r="A11526" t="s">
        <v>23912</v>
      </c>
      <c r="B11526" t="s">
        <v>83</v>
      </c>
      <c r="C11526" t="s">
        <v>14</v>
      </c>
      <c r="D11526" s="1">
        <v>43062</v>
      </c>
      <c r="E11526" t="s">
        <v>23</v>
      </c>
      <c r="F11526">
        <v>2017</v>
      </c>
      <c r="G11526">
        <v>19</v>
      </c>
      <c r="H11526" t="s">
        <v>16</v>
      </c>
      <c r="I11526">
        <v>9527.0944590123272</v>
      </c>
      <c r="J11526" t="s">
        <v>17</v>
      </c>
      <c r="K11526" t="s">
        <v>23913</v>
      </c>
      <c r="L11526" t="s">
        <v>3183</v>
      </c>
    </row>
    <row r="11527" spans="1:12" x14ac:dyDescent="0.3">
      <c r="A11527" t="s">
        <v>23914</v>
      </c>
      <c r="B11527" t="s">
        <v>43</v>
      </c>
      <c r="C11527" t="s">
        <v>59</v>
      </c>
      <c r="D11527" s="1">
        <v>42755</v>
      </c>
      <c r="E11527" t="s">
        <v>30</v>
      </c>
      <c r="F11527">
        <v>2017</v>
      </c>
      <c r="G11527">
        <v>36</v>
      </c>
      <c r="H11527" t="s">
        <v>31</v>
      </c>
      <c r="I11527">
        <v>46040.647719304077</v>
      </c>
      <c r="J11527" t="s">
        <v>55</v>
      </c>
      <c r="K11527" t="s">
        <v>23915</v>
      </c>
      <c r="L11527" t="s">
        <v>2713</v>
      </c>
    </row>
    <row r="11528" spans="1:12" x14ac:dyDescent="0.3">
      <c r="A11528" t="s">
        <v>23916</v>
      </c>
      <c r="B11528" t="s">
        <v>28</v>
      </c>
      <c r="C11528" t="s">
        <v>37</v>
      </c>
      <c r="D11528" s="1">
        <v>43306</v>
      </c>
      <c r="E11528" t="s">
        <v>84</v>
      </c>
      <c r="F11528">
        <v>2018</v>
      </c>
      <c r="G11528">
        <v>52</v>
      </c>
      <c r="H11528" t="s">
        <v>16</v>
      </c>
      <c r="I11528">
        <v>16117.984230417729</v>
      </c>
      <c r="J11528" t="s">
        <v>32</v>
      </c>
      <c r="K11528" t="s">
        <v>23917</v>
      </c>
      <c r="L11528" t="s">
        <v>2214</v>
      </c>
    </row>
    <row r="11529" spans="1:12" x14ac:dyDescent="0.3">
      <c r="A11529" t="s">
        <v>23918</v>
      </c>
      <c r="B11529" t="s">
        <v>43</v>
      </c>
      <c r="C11529" t="s">
        <v>14</v>
      </c>
      <c r="D11529" s="1">
        <v>43091</v>
      </c>
      <c r="E11529" t="s">
        <v>67</v>
      </c>
      <c r="F11529">
        <v>2017</v>
      </c>
      <c r="G11529">
        <v>25</v>
      </c>
      <c r="H11529" t="s">
        <v>24</v>
      </c>
      <c r="I11529">
        <v>5146.606453935221</v>
      </c>
      <c r="J11529" t="s">
        <v>39</v>
      </c>
      <c r="K11529" t="s">
        <v>23919</v>
      </c>
      <c r="L11529" t="s">
        <v>2650</v>
      </c>
    </row>
    <row r="11530" spans="1:12" x14ac:dyDescent="0.3">
      <c r="A11530" t="s">
        <v>23920</v>
      </c>
      <c r="B11530" t="s">
        <v>83</v>
      </c>
      <c r="C11530" t="s">
        <v>59</v>
      </c>
      <c r="D11530" s="1">
        <v>44973</v>
      </c>
      <c r="E11530" t="s">
        <v>94</v>
      </c>
      <c r="F11530">
        <v>2023</v>
      </c>
      <c r="G11530">
        <v>62</v>
      </c>
      <c r="H11530" t="s">
        <v>31</v>
      </c>
      <c r="I11530">
        <v>7095.3176002682712</v>
      </c>
      <c r="J11530" t="s">
        <v>17</v>
      </c>
      <c r="K11530" t="s">
        <v>23921</v>
      </c>
      <c r="L11530" t="s">
        <v>6551</v>
      </c>
    </row>
    <row r="11531" spans="1:12" x14ac:dyDescent="0.3">
      <c r="A11531" t="s">
        <v>23922</v>
      </c>
      <c r="B11531" t="s">
        <v>36</v>
      </c>
      <c r="C11531" t="s">
        <v>119</v>
      </c>
      <c r="D11531" s="1">
        <v>42869</v>
      </c>
      <c r="E11531" t="s">
        <v>44</v>
      </c>
      <c r="F11531">
        <v>2017</v>
      </c>
      <c r="G11531">
        <v>45</v>
      </c>
      <c r="H11531" t="s">
        <v>24</v>
      </c>
      <c r="I11531">
        <v>44007.025396669123</v>
      </c>
      <c r="J11531" t="s">
        <v>32</v>
      </c>
      <c r="K11531" t="s">
        <v>23923</v>
      </c>
      <c r="L11531" t="s">
        <v>732</v>
      </c>
    </row>
    <row r="11532" spans="1:12" x14ac:dyDescent="0.3">
      <c r="A11532" t="s">
        <v>23924</v>
      </c>
      <c r="B11532" t="s">
        <v>13</v>
      </c>
      <c r="C11532" t="s">
        <v>22</v>
      </c>
      <c r="D11532" s="1">
        <v>42740</v>
      </c>
      <c r="E11532" t="s">
        <v>30</v>
      </c>
      <c r="F11532">
        <v>2017</v>
      </c>
      <c r="G11532">
        <v>18</v>
      </c>
      <c r="H11532" t="s">
        <v>16</v>
      </c>
      <c r="I11532">
        <v>38562.621295932309</v>
      </c>
      <c r="J11532" t="s">
        <v>39</v>
      </c>
      <c r="K11532" t="s">
        <v>23925</v>
      </c>
      <c r="L11532" t="s">
        <v>1771</v>
      </c>
    </row>
    <row r="11533" spans="1:12" x14ac:dyDescent="0.3">
      <c r="A11533" t="s">
        <v>23926</v>
      </c>
      <c r="B11533" t="s">
        <v>43</v>
      </c>
      <c r="C11533" t="s">
        <v>14</v>
      </c>
      <c r="D11533" s="1">
        <v>42444</v>
      </c>
      <c r="E11533" t="s">
        <v>50</v>
      </c>
      <c r="F11533">
        <v>2016</v>
      </c>
      <c r="G11533">
        <v>31</v>
      </c>
      <c r="H11533" t="s">
        <v>31</v>
      </c>
      <c r="I11533">
        <v>44345.996815417588</v>
      </c>
      <c r="J11533" t="s">
        <v>17</v>
      </c>
      <c r="K11533" t="s">
        <v>23927</v>
      </c>
      <c r="L11533" t="s">
        <v>2452</v>
      </c>
    </row>
    <row r="11534" spans="1:12" x14ac:dyDescent="0.3">
      <c r="A11534" t="s">
        <v>23928</v>
      </c>
      <c r="B11534" t="s">
        <v>36</v>
      </c>
      <c r="C11534" t="s">
        <v>29</v>
      </c>
      <c r="D11534" s="1">
        <v>44694</v>
      </c>
      <c r="E11534" t="s">
        <v>44</v>
      </c>
      <c r="F11534">
        <v>2022</v>
      </c>
      <c r="G11534">
        <v>60</v>
      </c>
      <c r="H11534" t="s">
        <v>24</v>
      </c>
      <c r="I11534">
        <v>33315.003189719057</v>
      </c>
      <c r="J11534" t="s">
        <v>72</v>
      </c>
      <c r="K11534" t="s">
        <v>23929</v>
      </c>
      <c r="L11534" t="s">
        <v>1132</v>
      </c>
    </row>
    <row r="11535" spans="1:12" x14ac:dyDescent="0.3">
      <c r="A11535" t="s">
        <v>23930</v>
      </c>
      <c r="B11535" t="s">
        <v>21</v>
      </c>
      <c r="C11535" t="s">
        <v>14</v>
      </c>
      <c r="D11535" s="1">
        <v>43021</v>
      </c>
      <c r="E11535" t="s">
        <v>38</v>
      </c>
      <c r="F11535">
        <v>2017</v>
      </c>
      <c r="G11535">
        <v>54</v>
      </c>
      <c r="H11535" t="s">
        <v>16</v>
      </c>
      <c r="I11535">
        <v>5250.3677964891795</v>
      </c>
      <c r="J11535" t="s">
        <v>17</v>
      </c>
      <c r="K11535" t="s">
        <v>23931</v>
      </c>
      <c r="L11535" t="s">
        <v>1152</v>
      </c>
    </row>
    <row r="11536" spans="1:12" x14ac:dyDescent="0.3">
      <c r="A11536" t="s">
        <v>23932</v>
      </c>
      <c r="B11536" t="s">
        <v>28</v>
      </c>
      <c r="C11536" t="s">
        <v>59</v>
      </c>
      <c r="D11536" s="1">
        <v>44855</v>
      </c>
      <c r="E11536" t="s">
        <v>38</v>
      </c>
      <c r="F11536">
        <v>2022</v>
      </c>
      <c r="G11536">
        <v>44</v>
      </c>
      <c r="H11536" t="s">
        <v>24</v>
      </c>
      <c r="I11536">
        <v>6448.7483165953499</v>
      </c>
      <c r="J11536" t="s">
        <v>17</v>
      </c>
      <c r="K11536" t="s">
        <v>23933</v>
      </c>
      <c r="L11536" t="s">
        <v>2387</v>
      </c>
    </row>
    <row r="11537" spans="1:12" x14ac:dyDescent="0.3">
      <c r="A11537" t="s">
        <v>23934</v>
      </c>
      <c r="B11537" t="s">
        <v>71</v>
      </c>
      <c r="C11537" t="s">
        <v>63</v>
      </c>
      <c r="D11537" s="1">
        <v>42451</v>
      </c>
      <c r="E11537" t="s">
        <v>50</v>
      </c>
      <c r="F11537">
        <v>2016</v>
      </c>
      <c r="G11537">
        <v>25</v>
      </c>
      <c r="H11537" t="s">
        <v>31</v>
      </c>
      <c r="I11537">
        <v>15948.621414043781</v>
      </c>
      <c r="J11537" t="s">
        <v>17</v>
      </c>
      <c r="K11537" t="s">
        <v>23935</v>
      </c>
      <c r="L11537" t="s">
        <v>2760</v>
      </c>
    </row>
    <row r="11538" spans="1:12" x14ac:dyDescent="0.3">
      <c r="A11538" t="s">
        <v>23936</v>
      </c>
      <c r="B11538" t="s">
        <v>28</v>
      </c>
      <c r="C11538" t="s">
        <v>22</v>
      </c>
      <c r="D11538" s="1">
        <v>42076</v>
      </c>
      <c r="E11538" t="s">
        <v>50</v>
      </c>
      <c r="F11538">
        <v>2015</v>
      </c>
      <c r="G11538">
        <v>19</v>
      </c>
      <c r="H11538" t="s">
        <v>31</v>
      </c>
      <c r="I11538">
        <v>35476.418905036597</v>
      </c>
      <c r="J11538" t="s">
        <v>72</v>
      </c>
      <c r="K11538" t="s">
        <v>23937</v>
      </c>
      <c r="L11538" t="s">
        <v>412</v>
      </c>
    </row>
    <row r="11539" spans="1:12" x14ac:dyDescent="0.3">
      <c r="A11539" t="s">
        <v>23938</v>
      </c>
      <c r="B11539" t="s">
        <v>28</v>
      </c>
      <c r="C11539" t="s">
        <v>14</v>
      </c>
      <c r="D11539" s="1">
        <v>44163</v>
      </c>
      <c r="E11539" t="s">
        <v>23</v>
      </c>
      <c r="F11539">
        <v>2020</v>
      </c>
      <c r="G11539">
        <v>27</v>
      </c>
      <c r="H11539" t="s">
        <v>31</v>
      </c>
      <c r="I11539">
        <v>11981.441380822709</v>
      </c>
      <c r="J11539" t="s">
        <v>72</v>
      </c>
      <c r="K11539" t="s">
        <v>23939</v>
      </c>
      <c r="L11539" t="s">
        <v>649</v>
      </c>
    </row>
    <row r="11540" spans="1:12" x14ac:dyDescent="0.3">
      <c r="A11540" t="s">
        <v>23940</v>
      </c>
      <c r="B11540" t="s">
        <v>71</v>
      </c>
      <c r="C11540" t="s">
        <v>29</v>
      </c>
      <c r="D11540" s="1">
        <v>42493</v>
      </c>
      <c r="E11540" t="s">
        <v>44</v>
      </c>
      <c r="F11540">
        <v>2016</v>
      </c>
      <c r="G11540">
        <v>67</v>
      </c>
      <c r="H11540" t="s">
        <v>16</v>
      </c>
      <c r="I11540">
        <v>22896.360389947218</v>
      </c>
      <c r="J11540" t="s">
        <v>55</v>
      </c>
      <c r="K11540" t="s">
        <v>23941</v>
      </c>
      <c r="L11540" t="s">
        <v>2852</v>
      </c>
    </row>
    <row r="11541" spans="1:12" x14ac:dyDescent="0.3">
      <c r="A11541" t="s">
        <v>23942</v>
      </c>
      <c r="B11541" t="s">
        <v>83</v>
      </c>
      <c r="C11541" t="s">
        <v>29</v>
      </c>
      <c r="D11541" s="1">
        <v>44767</v>
      </c>
      <c r="E11541" t="s">
        <v>84</v>
      </c>
      <c r="F11541">
        <v>2022</v>
      </c>
      <c r="G11541">
        <v>25</v>
      </c>
      <c r="H11541" t="s">
        <v>31</v>
      </c>
      <c r="I11541">
        <v>26068.144533211111</v>
      </c>
      <c r="J11541" t="s">
        <v>17</v>
      </c>
      <c r="K11541" t="s">
        <v>23943</v>
      </c>
      <c r="L11541" t="s">
        <v>2600</v>
      </c>
    </row>
    <row r="11542" spans="1:12" x14ac:dyDescent="0.3">
      <c r="A11542" t="s">
        <v>23944</v>
      </c>
      <c r="B11542" t="s">
        <v>83</v>
      </c>
      <c r="C11542" t="s">
        <v>63</v>
      </c>
      <c r="D11542" s="1">
        <v>45013</v>
      </c>
      <c r="E11542" t="s">
        <v>50</v>
      </c>
      <c r="F11542">
        <v>2023</v>
      </c>
      <c r="G11542">
        <v>36</v>
      </c>
      <c r="H11542" t="s">
        <v>24</v>
      </c>
      <c r="I11542">
        <v>6855.3646291354698</v>
      </c>
      <c r="J11542" t="s">
        <v>32</v>
      </c>
      <c r="K11542" t="s">
        <v>23945</v>
      </c>
      <c r="L11542" t="s">
        <v>516</v>
      </c>
    </row>
    <row r="11543" spans="1:12" x14ac:dyDescent="0.3">
      <c r="A11543" t="s">
        <v>23946</v>
      </c>
      <c r="B11543" t="s">
        <v>48</v>
      </c>
      <c r="C11543" t="s">
        <v>14</v>
      </c>
      <c r="D11543" s="1">
        <v>43938</v>
      </c>
      <c r="E11543" t="s">
        <v>54</v>
      </c>
      <c r="F11543">
        <v>2020</v>
      </c>
      <c r="G11543">
        <v>56</v>
      </c>
      <c r="H11543" t="s">
        <v>16</v>
      </c>
      <c r="I11543">
        <v>23465.105411008539</v>
      </c>
      <c r="J11543" t="s">
        <v>55</v>
      </c>
      <c r="K11543" t="s">
        <v>23947</v>
      </c>
      <c r="L11543" t="s">
        <v>4719</v>
      </c>
    </row>
    <row r="11544" spans="1:12" x14ac:dyDescent="0.3">
      <c r="A11544" t="s">
        <v>23948</v>
      </c>
      <c r="B11544" t="s">
        <v>71</v>
      </c>
      <c r="C11544" t="s">
        <v>49</v>
      </c>
      <c r="D11544" s="1">
        <v>42768</v>
      </c>
      <c r="E11544" t="s">
        <v>94</v>
      </c>
      <c r="F11544">
        <v>2017</v>
      </c>
      <c r="G11544">
        <v>32</v>
      </c>
      <c r="H11544" t="s">
        <v>31</v>
      </c>
      <c r="I11544">
        <v>16774.532922956609</v>
      </c>
      <c r="J11544" t="s">
        <v>17</v>
      </c>
      <c r="K11544" t="s">
        <v>23949</v>
      </c>
      <c r="L11544" t="s">
        <v>1893</v>
      </c>
    </row>
    <row r="11545" spans="1:12" x14ac:dyDescent="0.3">
      <c r="A11545" t="s">
        <v>23950</v>
      </c>
      <c r="B11545" t="s">
        <v>71</v>
      </c>
      <c r="C11545" t="s">
        <v>49</v>
      </c>
      <c r="D11545" s="1">
        <v>43120</v>
      </c>
      <c r="E11545" t="s">
        <v>30</v>
      </c>
      <c r="F11545">
        <v>2018</v>
      </c>
      <c r="G11545">
        <v>32</v>
      </c>
      <c r="H11545" t="s">
        <v>24</v>
      </c>
      <c r="I11545">
        <v>13273.336317024719</v>
      </c>
      <c r="J11545" t="s">
        <v>39</v>
      </c>
      <c r="K11545" t="s">
        <v>23951</v>
      </c>
      <c r="L11545" t="s">
        <v>2295</v>
      </c>
    </row>
    <row r="11546" spans="1:12" x14ac:dyDescent="0.3">
      <c r="A11546" t="s">
        <v>23952</v>
      </c>
      <c r="B11546" t="s">
        <v>21</v>
      </c>
      <c r="C11546" t="s">
        <v>37</v>
      </c>
      <c r="D11546" s="1">
        <v>44631</v>
      </c>
      <c r="E11546" t="s">
        <v>50</v>
      </c>
      <c r="F11546">
        <v>2022</v>
      </c>
      <c r="G11546">
        <v>57</v>
      </c>
      <c r="H11546" t="s">
        <v>24</v>
      </c>
      <c r="I11546">
        <v>33257.432888082527</v>
      </c>
      <c r="J11546" t="s">
        <v>17</v>
      </c>
      <c r="K11546" t="s">
        <v>23953</v>
      </c>
      <c r="L11546" t="s">
        <v>2735</v>
      </c>
    </row>
    <row r="11547" spans="1:12" x14ac:dyDescent="0.3">
      <c r="A11547" t="s">
        <v>23954</v>
      </c>
      <c r="B11547" t="s">
        <v>71</v>
      </c>
      <c r="C11547" t="s">
        <v>49</v>
      </c>
      <c r="D11547" s="1">
        <v>43149</v>
      </c>
      <c r="E11547" t="s">
        <v>94</v>
      </c>
      <c r="F11547">
        <v>2018</v>
      </c>
      <c r="G11547">
        <v>64</v>
      </c>
      <c r="H11547" t="s">
        <v>31</v>
      </c>
      <c r="I11547">
        <v>3629.74418857109</v>
      </c>
      <c r="J11547" t="s">
        <v>39</v>
      </c>
      <c r="K11547" t="s">
        <v>23955</v>
      </c>
      <c r="L11547" t="s">
        <v>19</v>
      </c>
    </row>
    <row r="11548" spans="1:12" x14ac:dyDescent="0.3">
      <c r="A11548" t="s">
        <v>23956</v>
      </c>
      <c r="B11548" t="s">
        <v>28</v>
      </c>
      <c r="C11548" t="s">
        <v>37</v>
      </c>
      <c r="D11548" s="1">
        <v>43243</v>
      </c>
      <c r="E11548" t="s">
        <v>44</v>
      </c>
      <c r="F11548">
        <v>2018</v>
      </c>
      <c r="G11548">
        <v>35</v>
      </c>
      <c r="H11548" t="s">
        <v>16</v>
      </c>
      <c r="I11548">
        <v>8108.3710595539314</v>
      </c>
      <c r="J11548" t="s">
        <v>39</v>
      </c>
      <c r="K11548" t="s">
        <v>23957</v>
      </c>
      <c r="L11548" t="s">
        <v>598</v>
      </c>
    </row>
    <row r="11549" spans="1:12" x14ac:dyDescent="0.3">
      <c r="A11549" t="s">
        <v>23958</v>
      </c>
      <c r="B11549" t="s">
        <v>21</v>
      </c>
      <c r="C11549" t="s">
        <v>14</v>
      </c>
      <c r="D11549" s="1">
        <v>44463</v>
      </c>
      <c r="E11549" t="s">
        <v>15</v>
      </c>
      <c r="F11549">
        <v>2021</v>
      </c>
      <c r="G11549">
        <v>44</v>
      </c>
      <c r="H11549" t="s">
        <v>24</v>
      </c>
      <c r="I11549">
        <v>14866.685013451761</v>
      </c>
      <c r="J11549" t="s">
        <v>39</v>
      </c>
      <c r="K11549" t="s">
        <v>23959</v>
      </c>
      <c r="L11549" t="s">
        <v>473</v>
      </c>
    </row>
    <row r="11550" spans="1:12" x14ac:dyDescent="0.3">
      <c r="A11550" t="s">
        <v>23960</v>
      </c>
      <c r="B11550" t="s">
        <v>21</v>
      </c>
      <c r="C11550" t="s">
        <v>63</v>
      </c>
      <c r="D11550" s="1">
        <v>43240</v>
      </c>
      <c r="E11550" t="s">
        <v>44</v>
      </c>
      <c r="F11550">
        <v>2018</v>
      </c>
      <c r="G11550">
        <v>26</v>
      </c>
      <c r="H11550" t="s">
        <v>24</v>
      </c>
      <c r="I11550">
        <v>32534.295409900838</v>
      </c>
      <c r="J11550" t="s">
        <v>55</v>
      </c>
      <c r="K11550" t="s">
        <v>23961</v>
      </c>
      <c r="L11550" t="s">
        <v>1555</v>
      </c>
    </row>
    <row r="11551" spans="1:12" x14ac:dyDescent="0.3">
      <c r="A11551" t="s">
        <v>23962</v>
      </c>
      <c r="B11551" t="s">
        <v>71</v>
      </c>
      <c r="C11551" t="s">
        <v>14</v>
      </c>
      <c r="D11551" s="1">
        <v>43559</v>
      </c>
      <c r="E11551" t="s">
        <v>54</v>
      </c>
      <c r="F11551">
        <v>2019</v>
      </c>
      <c r="G11551">
        <v>66</v>
      </c>
      <c r="H11551" t="s">
        <v>24</v>
      </c>
      <c r="I11551">
        <v>23334.006223174569</v>
      </c>
      <c r="J11551" t="s">
        <v>39</v>
      </c>
      <c r="K11551" t="s">
        <v>23963</v>
      </c>
      <c r="L11551" t="s">
        <v>81</v>
      </c>
    </row>
    <row r="11552" spans="1:12" x14ac:dyDescent="0.3">
      <c r="A11552" t="s">
        <v>23964</v>
      </c>
      <c r="B11552" t="s">
        <v>28</v>
      </c>
      <c r="C11552" t="s">
        <v>49</v>
      </c>
      <c r="D11552" s="1">
        <v>43102</v>
      </c>
      <c r="E11552" t="s">
        <v>30</v>
      </c>
      <c r="F11552">
        <v>2018</v>
      </c>
      <c r="G11552">
        <v>55</v>
      </c>
      <c r="H11552" t="s">
        <v>31</v>
      </c>
      <c r="I11552">
        <v>8813.9080795386999</v>
      </c>
      <c r="J11552" t="s">
        <v>72</v>
      </c>
      <c r="K11552" t="s">
        <v>23965</v>
      </c>
      <c r="L11552" t="s">
        <v>524</v>
      </c>
    </row>
    <row r="11553" spans="1:12" x14ac:dyDescent="0.3">
      <c r="A11553" t="s">
        <v>23966</v>
      </c>
      <c r="B11553" t="s">
        <v>71</v>
      </c>
      <c r="C11553" t="s">
        <v>22</v>
      </c>
      <c r="D11553" s="1">
        <v>44197</v>
      </c>
      <c r="E11553" t="s">
        <v>30</v>
      </c>
      <c r="F11553">
        <v>2021</v>
      </c>
      <c r="G11553">
        <v>53</v>
      </c>
      <c r="H11553" t="s">
        <v>31</v>
      </c>
      <c r="I11553">
        <v>8475.9663327290764</v>
      </c>
      <c r="J11553" t="s">
        <v>32</v>
      </c>
      <c r="K11553" t="s">
        <v>23967</v>
      </c>
      <c r="L11553" t="s">
        <v>3713</v>
      </c>
    </row>
    <row r="11554" spans="1:12" x14ac:dyDescent="0.3">
      <c r="A11554" t="s">
        <v>23968</v>
      </c>
      <c r="B11554" t="s">
        <v>21</v>
      </c>
      <c r="C11554" t="s">
        <v>29</v>
      </c>
      <c r="D11554" s="1">
        <v>42449</v>
      </c>
      <c r="E11554" t="s">
        <v>50</v>
      </c>
      <c r="F11554">
        <v>2016</v>
      </c>
      <c r="G11554">
        <v>47</v>
      </c>
      <c r="H11554" t="s">
        <v>16</v>
      </c>
      <c r="I11554">
        <v>30696.72986467939</v>
      </c>
      <c r="J11554" t="s">
        <v>32</v>
      </c>
      <c r="K11554" t="s">
        <v>23969</v>
      </c>
      <c r="L11554" t="s">
        <v>108</v>
      </c>
    </row>
    <row r="11555" spans="1:12" x14ac:dyDescent="0.3">
      <c r="A11555" t="s">
        <v>23970</v>
      </c>
      <c r="B11555" t="s">
        <v>21</v>
      </c>
      <c r="C11555" t="s">
        <v>59</v>
      </c>
      <c r="D11555" s="1">
        <v>43754</v>
      </c>
      <c r="E11555" t="s">
        <v>38</v>
      </c>
      <c r="F11555">
        <v>2019</v>
      </c>
      <c r="G11555">
        <v>64</v>
      </c>
      <c r="H11555" t="s">
        <v>31</v>
      </c>
      <c r="I11555">
        <v>10449.30829860216</v>
      </c>
      <c r="J11555" t="s">
        <v>32</v>
      </c>
      <c r="K11555" t="s">
        <v>23971</v>
      </c>
      <c r="L11555" t="s">
        <v>9691</v>
      </c>
    </row>
    <row r="11556" spans="1:12" x14ac:dyDescent="0.3">
      <c r="A11556" t="s">
        <v>23972</v>
      </c>
      <c r="B11556" t="s">
        <v>71</v>
      </c>
      <c r="C11556" t="s">
        <v>22</v>
      </c>
      <c r="D11556" s="1">
        <v>43668</v>
      </c>
      <c r="E11556" t="s">
        <v>84</v>
      </c>
      <c r="F11556">
        <v>2019</v>
      </c>
      <c r="G11556">
        <v>61</v>
      </c>
      <c r="H11556" t="s">
        <v>16</v>
      </c>
      <c r="I11556">
        <v>24223.858725518541</v>
      </c>
      <c r="J11556" t="s">
        <v>17</v>
      </c>
      <c r="K11556" t="s">
        <v>23973</v>
      </c>
      <c r="L11556" t="s">
        <v>4215</v>
      </c>
    </row>
    <row r="11557" spans="1:12" x14ac:dyDescent="0.3">
      <c r="A11557" t="s">
        <v>23974</v>
      </c>
      <c r="B11557" t="s">
        <v>43</v>
      </c>
      <c r="C11557" t="s">
        <v>59</v>
      </c>
      <c r="D11557" s="1">
        <v>44489</v>
      </c>
      <c r="E11557" t="s">
        <v>38</v>
      </c>
      <c r="F11557">
        <v>2021</v>
      </c>
      <c r="G11557">
        <v>57</v>
      </c>
      <c r="H11557" t="s">
        <v>31</v>
      </c>
      <c r="I11557">
        <v>7720.3777418664922</v>
      </c>
      <c r="J11557" t="s">
        <v>39</v>
      </c>
      <c r="K11557" t="s">
        <v>23975</v>
      </c>
      <c r="L11557" t="s">
        <v>2277</v>
      </c>
    </row>
    <row r="11558" spans="1:12" x14ac:dyDescent="0.3">
      <c r="A11558" t="s">
        <v>23976</v>
      </c>
      <c r="B11558" t="s">
        <v>83</v>
      </c>
      <c r="C11558" t="s">
        <v>22</v>
      </c>
      <c r="D11558" s="1">
        <v>43203</v>
      </c>
      <c r="E11558" t="s">
        <v>54</v>
      </c>
      <c r="F11558">
        <v>2018</v>
      </c>
      <c r="G11558">
        <v>35</v>
      </c>
      <c r="H11558" t="s">
        <v>31</v>
      </c>
      <c r="I11558">
        <v>9588.844233367834</v>
      </c>
      <c r="J11558" t="s">
        <v>72</v>
      </c>
      <c r="K11558" t="s">
        <v>23977</v>
      </c>
      <c r="L11558" t="s">
        <v>1505</v>
      </c>
    </row>
    <row r="11559" spans="1:12" x14ac:dyDescent="0.3">
      <c r="A11559" t="s">
        <v>23978</v>
      </c>
      <c r="B11559" t="s">
        <v>36</v>
      </c>
      <c r="C11559" t="s">
        <v>14</v>
      </c>
      <c r="D11559" s="1">
        <v>42119</v>
      </c>
      <c r="E11559" t="s">
        <v>54</v>
      </c>
      <c r="F11559">
        <v>2015</v>
      </c>
      <c r="G11559">
        <v>45</v>
      </c>
      <c r="H11559" t="s">
        <v>16</v>
      </c>
      <c r="I11559">
        <v>12636.04881395064</v>
      </c>
      <c r="J11559" t="s">
        <v>55</v>
      </c>
      <c r="K11559" t="s">
        <v>23979</v>
      </c>
      <c r="L11559" t="s">
        <v>2394</v>
      </c>
    </row>
    <row r="11560" spans="1:12" x14ac:dyDescent="0.3">
      <c r="A11560" t="s">
        <v>23980</v>
      </c>
      <c r="B11560" t="s">
        <v>83</v>
      </c>
      <c r="C11560" t="s">
        <v>14</v>
      </c>
      <c r="D11560" s="1">
        <v>44263</v>
      </c>
      <c r="E11560" t="s">
        <v>50</v>
      </c>
      <c r="F11560">
        <v>2021</v>
      </c>
      <c r="G11560">
        <v>62</v>
      </c>
      <c r="H11560" t="s">
        <v>24</v>
      </c>
      <c r="I11560">
        <v>38932.668799435924</v>
      </c>
      <c r="J11560" t="s">
        <v>72</v>
      </c>
      <c r="K11560" t="s">
        <v>23981</v>
      </c>
      <c r="L11560" t="s">
        <v>485</v>
      </c>
    </row>
    <row r="11561" spans="1:12" x14ac:dyDescent="0.3">
      <c r="A11561" t="s">
        <v>23982</v>
      </c>
      <c r="B11561" t="s">
        <v>21</v>
      </c>
      <c r="C11561" t="s">
        <v>37</v>
      </c>
      <c r="D11561" s="1">
        <v>42814</v>
      </c>
      <c r="E11561" t="s">
        <v>50</v>
      </c>
      <c r="F11561">
        <v>2017</v>
      </c>
      <c r="G11561">
        <v>70</v>
      </c>
      <c r="H11561" t="s">
        <v>24</v>
      </c>
      <c r="I11561">
        <v>33316.040057622937</v>
      </c>
      <c r="J11561" t="s">
        <v>32</v>
      </c>
      <c r="K11561" t="s">
        <v>23983</v>
      </c>
      <c r="L11561" t="s">
        <v>1807</v>
      </c>
    </row>
    <row r="11562" spans="1:12" x14ac:dyDescent="0.3">
      <c r="A11562" t="s">
        <v>23984</v>
      </c>
      <c r="B11562" t="s">
        <v>71</v>
      </c>
      <c r="C11562" t="s">
        <v>63</v>
      </c>
      <c r="D11562" s="1">
        <v>43934</v>
      </c>
      <c r="E11562" t="s">
        <v>54</v>
      </c>
      <c r="F11562">
        <v>2020</v>
      </c>
      <c r="G11562">
        <v>52</v>
      </c>
      <c r="H11562" t="s">
        <v>31</v>
      </c>
      <c r="I11562">
        <v>34796.272723624563</v>
      </c>
      <c r="J11562" t="s">
        <v>39</v>
      </c>
      <c r="K11562" t="s">
        <v>23985</v>
      </c>
      <c r="L11562" t="s">
        <v>482</v>
      </c>
    </row>
    <row r="11563" spans="1:12" x14ac:dyDescent="0.3">
      <c r="A11563" t="s">
        <v>23986</v>
      </c>
      <c r="B11563" t="s">
        <v>21</v>
      </c>
      <c r="C11563" t="s">
        <v>14</v>
      </c>
      <c r="D11563" s="1">
        <v>45067</v>
      </c>
      <c r="E11563" t="s">
        <v>44</v>
      </c>
      <c r="F11563">
        <v>2023</v>
      </c>
      <c r="G11563">
        <v>22</v>
      </c>
      <c r="H11563" t="s">
        <v>16</v>
      </c>
      <c r="I11563">
        <v>12463.771892631419</v>
      </c>
      <c r="J11563" t="s">
        <v>17</v>
      </c>
      <c r="K11563" t="s">
        <v>23987</v>
      </c>
      <c r="L11563" t="s">
        <v>4808</v>
      </c>
    </row>
    <row r="11564" spans="1:12" x14ac:dyDescent="0.3">
      <c r="A11564" t="s">
        <v>23988</v>
      </c>
      <c r="B11564" t="s">
        <v>13</v>
      </c>
      <c r="C11564" t="s">
        <v>37</v>
      </c>
      <c r="D11564" s="1">
        <v>42057</v>
      </c>
      <c r="E11564" t="s">
        <v>94</v>
      </c>
      <c r="F11564">
        <v>2015</v>
      </c>
      <c r="G11564">
        <v>27</v>
      </c>
      <c r="H11564" t="s">
        <v>31</v>
      </c>
      <c r="I11564">
        <v>18016.875234884861</v>
      </c>
      <c r="J11564" t="s">
        <v>72</v>
      </c>
      <c r="K11564" t="s">
        <v>23989</v>
      </c>
      <c r="L11564" t="s">
        <v>2690</v>
      </c>
    </row>
    <row r="11565" spans="1:12" x14ac:dyDescent="0.3">
      <c r="A11565" t="s">
        <v>23990</v>
      </c>
      <c r="B11565" t="s">
        <v>83</v>
      </c>
      <c r="C11565" t="s">
        <v>119</v>
      </c>
      <c r="D11565" s="1">
        <v>43455</v>
      </c>
      <c r="E11565" t="s">
        <v>67</v>
      </c>
      <c r="F11565">
        <v>2018</v>
      </c>
      <c r="G11565">
        <v>55</v>
      </c>
      <c r="H11565" t="s">
        <v>31</v>
      </c>
      <c r="I11565">
        <v>11492.725137113101</v>
      </c>
      <c r="J11565" t="s">
        <v>72</v>
      </c>
      <c r="K11565" t="s">
        <v>23991</v>
      </c>
      <c r="L11565" t="s">
        <v>690</v>
      </c>
    </row>
    <row r="11566" spans="1:12" x14ac:dyDescent="0.3">
      <c r="A11566" t="s">
        <v>23992</v>
      </c>
      <c r="B11566" t="s">
        <v>21</v>
      </c>
      <c r="C11566" t="s">
        <v>29</v>
      </c>
      <c r="D11566" s="1">
        <v>45209</v>
      </c>
      <c r="E11566" t="s">
        <v>38</v>
      </c>
      <c r="F11566">
        <v>2023</v>
      </c>
      <c r="G11566">
        <v>47</v>
      </c>
      <c r="H11566" t="s">
        <v>31</v>
      </c>
      <c r="I11566">
        <v>32396.128869281121</v>
      </c>
      <c r="J11566" t="s">
        <v>32</v>
      </c>
      <c r="K11566" t="s">
        <v>23993</v>
      </c>
      <c r="L11566" t="s">
        <v>41</v>
      </c>
    </row>
    <row r="11567" spans="1:12" x14ac:dyDescent="0.3">
      <c r="A11567" t="s">
        <v>23994</v>
      </c>
      <c r="B11567" t="s">
        <v>13</v>
      </c>
      <c r="C11567" t="s">
        <v>119</v>
      </c>
      <c r="D11567" s="1">
        <v>44836</v>
      </c>
      <c r="E11567" t="s">
        <v>38</v>
      </c>
      <c r="F11567">
        <v>2022</v>
      </c>
      <c r="G11567">
        <v>59</v>
      </c>
      <c r="H11567" t="s">
        <v>31</v>
      </c>
      <c r="I11567">
        <v>11195.82015215522</v>
      </c>
      <c r="J11567" t="s">
        <v>55</v>
      </c>
      <c r="K11567" t="s">
        <v>23995</v>
      </c>
      <c r="L11567" t="s">
        <v>224</v>
      </c>
    </row>
    <row r="11568" spans="1:12" x14ac:dyDescent="0.3">
      <c r="A11568" t="s">
        <v>23996</v>
      </c>
      <c r="B11568" t="s">
        <v>43</v>
      </c>
      <c r="C11568" t="s">
        <v>29</v>
      </c>
      <c r="D11568" s="1">
        <v>44855</v>
      </c>
      <c r="E11568" t="s">
        <v>38</v>
      </c>
      <c r="F11568">
        <v>2022</v>
      </c>
      <c r="G11568">
        <v>43</v>
      </c>
      <c r="H11568" t="s">
        <v>16</v>
      </c>
      <c r="I11568">
        <v>7276.6146426806627</v>
      </c>
      <c r="J11568" t="s">
        <v>72</v>
      </c>
      <c r="K11568" t="s">
        <v>23997</v>
      </c>
      <c r="L11568" t="s">
        <v>2053</v>
      </c>
    </row>
    <row r="11569" spans="1:12" x14ac:dyDescent="0.3">
      <c r="A11569" t="s">
        <v>23998</v>
      </c>
      <c r="B11569" t="s">
        <v>28</v>
      </c>
      <c r="C11569" t="s">
        <v>29</v>
      </c>
      <c r="D11569" s="1">
        <v>42889</v>
      </c>
      <c r="E11569" t="s">
        <v>79</v>
      </c>
      <c r="F11569">
        <v>2017</v>
      </c>
      <c r="G11569">
        <v>67</v>
      </c>
      <c r="H11569" t="s">
        <v>24</v>
      </c>
      <c r="I11569">
        <v>5215.0680622449718</v>
      </c>
      <c r="J11569" t="s">
        <v>72</v>
      </c>
      <c r="K11569" t="s">
        <v>23999</v>
      </c>
      <c r="L11569" t="s">
        <v>937</v>
      </c>
    </row>
    <row r="11570" spans="1:12" x14ac:dyDescent="0.3">
      <c r="A11570" t="s">
        <v>24000</v>
      </c>
      <c r="B11570" t="s">
        <v>83</v>
      </c>
      <c r="C11570" t="s">
        <v>119</v>
      </c>
      <c r="D11570" s="1">
        <v>42374</v>
      </c>
      <c r="E11570" t="s">
        <v>30</v>
      </c>
      <c r="F11570">
        <v>2016</v>
      </c>
      <c r="G11570">
        <v>24</v>
      </c>
      <c r="H11570" t="s">
        <v>24</v>
      </c>
      <c r="I11570">
        <v>7788.6542651210548</v>
      </c>
      <c r="J11570" t="s">
        <v>55</v>
      </c>
      <c r="K11570" t="s">
        <v>24001</v>
      </c>
      <c r="L11570" t="s">
        <v>652</v>
      </c>
    </row>
    <row r="11571" spans="1:12" x14ac:dyDescent="0.3">
      <c r="A11571" t="s">
        <v>24002</v>
      </c>
      <c r="B11571" t="s">
        <v>28</v>
      </c>
      <c r="C11571" t="s">
        <v>49</v>
      </c>
      <c r="D11571" s="1">
        <v>44326</v>
      </c>
      <c r="E11571" t="s">
        <v>44</v>
      </c>
      <c r="F11571">
        <v>2021</v>
      </c>
      <c r="G11571">
        <v>34</v>
      </c>
      <c r="H11571" t="s">
        <v>24</v>
      </c>
      <c r="I11571">
        <v>9670.2090090677302</v>
      </c>
      <c r="J11571" t="s">
        <v>72</v>
      </c>
      <c r="K11571" t="s">
        <v>24003</v>
      </c>
      <c r="L11571" t="s">
        <v>1317</v>
      </c>
    </row>
    <row r="11572" spans="1:12" x14ac:dyDescent="0.3">
      <c r="A11572" t="s">
        <v>24004</v>
      </c>
      <c r="B11572" t="s">
        <v>43</v>
      </c>
      <c r="C11572" t="s">
        <v>37</v>
      </c>
      <c r="D11572" s="1">
        <v>43364</v>
      </c>
      <c r="E11572" t="s">
        <v>15</v>
      </c>
      <c r="F11572">
        <v>2018</v>
      </c>
      <c r="G11572">
        <v>26</v>
      </c>
      <c r="H11572" t="s">
        <v>16</v>
      </c>
      <c r="I11572">
        <v>10904.53897959065</v>
      </c>
      <c r="J11572" t="s">
        <v>32</v>
      </c>
      <c r="K11572" t="s">
        <v>24005</v>
      </c>
      <c r="L11572" t="s">
        <v>1812</v>
      </c>
    </row>
    <row r="11573" spans="1:12" x14ac:dyDescent="0.3">
      <c r="A11573" t="s">
        <v>24006</v>
      </c>
      <c r="B11573" t="s">
        <v>43</v>
      </c>
      <c r="C11573" t="s">
        <v>37</v>
      </c>
      <c r="D11573" s="1">
        <v>44638</v>
      </c>
      <c r="E11573" t="s">
        <v>50</v>
      </c>
      <c r="F11573">
        <v>2022</v>
      </c>
      <c r="G11573">
        <v>35</v>
      </c>
      <c r="H11573" t="s">
        <v>31</v>
      </c>
      <c r="I11573">
        <v>31904.848949773601</v>
      </c>
      <c r="J11573" t="s">
        <v>55</v>
      </c>
      <c r="K11573" t="s">
        <v>24007</v>
      </c>
      <c r="L11573" t="s">
        <v>5956</v>
      </c>
    </row>
    <row r="11574" spans="1:12" x14ac:dyDescent="0.3">
      <c r="A11574" t="s">
        <v>24008</v>
      </c>
      <c r="B11574" t="s">
        <v>28</v>
      </c>
      <c r="C11574" t="s">
        <v>49</v>
      </c>
      <c r="D11574" s="1">
        <v>43916</v>
      </c>
      <c r="E11574" t="s">
        <v>50</v>
      </c>
      <c r="F11574">
        <v>2020</v>
      </c>
      <c r="G11574">
        <v>46</v>
      </c>
      <c r="H11574" t="s">
        <v>24</v>
      </c>
      <c r="I11574">
        <v>11880.91645157902</v>
      </c>
      <c r="J11574" t="s">
        <v>39</v>
      </c>
      <c r="K11574" t="s">
        <v>24009</v>
      </c>
      <c r="L11574" t="s">
        <v>609</v>
      </c>
    </row>
    <row r="11575" spans="1:12" x14ac:dyDescent="0.3">
      <c r="A11575" t="s">
        <v>24010</v>
      </c>
      <c r="B11575" t="s">
        <v>13</v>
      </c>
      <c r="C11575" t="s">
        <v>37</v>
      </c>
      <c r="D11575" s="1">
        <v>44538</v>
      </c>
      <c r="E11575" t="s">
        <v>67</v>
      </c>
      <c r="F11575">
        <v>2021</v>
      </c>
      <c r="G11575">
        <v>46</v>
      </c>
      <c r="H11575" t="s">
        <v>16</v>
      </c>
      <c r="I11575">
        <v>3221.0290308000581</v>
      </c>
      <c r="J11575" t="s">
        <v>17</v>
      </c>
      <c r="K11575" t="s">
        <v>24011</v>
      </c>
      <c r="L11575" t="s">
        <v>2569</v>
      </c>
    </row>
    <row r="11576" spans="1:12" x14ac:dyDescent="0.3">
      <c r="A11576" t="s">
        <v>24012</v>
      </c>
      <c r="B11576" t="s">
        <v>36</v>
      </c>
      <c r="C11576" t="s">
        <v>119</v>
      </c>
      <c r="D11576" s="1">
        <v>42568</v>
      </c>
      <c r="E11576" t="s">
        <v>84</v>
      </c>
      <c r="F11576">
        <v>2016</v>
      </c>
      <c r="G11576">
        <v>27</v>
      </c>
      <c r="H11576" t="s">
        <v>24</v>
      </c>
      <c r="I11576">
        <v>2664.9770257886489</v>
      </c>
      <c r="J11576" t="s">
        <v>17</v>
      </c>
      <c r="K11576" t="s">
        <v>24013</v>
      </c>
      <c r="L11576" t="s">
        <v>693</v>
      </c>
    </row>
    <row r="11577" spans="1:12" x14ac:dyDescent="0.3">
      <c r="A11577" t="s">
        <v>24014</v>
      </c>
      <c r="B11577" t="s">
        <v>13</v>
      </c>
      <c r="C11577" t="s">
        <v>29</v>
      </c>
      <c r="D11577" s="1">
        <v>42993</v>
      </c>
      <c r="E11577" t="s">
        <v>15</v>
      </c>
      <c r="F11577">
        <v>2017</v>
      </c>
      <c r="G11577">
        <v>30</v>
      </c>
      <c r="H11577" t="s">
        <v>24</v>
      </c>
      <c r="I11577">
        <v>43794.307147098058</v>
      </c>
      <c r="J11577" t="s">
        <v>17</v>
      </c>
      <c r="K11577" t="s">
        <v>24015</v>
      </c>
      <c r="L11577" t="s">
        <v>5019</v>
      </c>
    </row>
    <row r="11578" spans="1:12" x14ac:dyDescent="0.3">
      <c r="A11578" t="s">
        <v>24016</v>
      </c>
      <c r="B11578" t="s">
        <v>71</v>
      </c>
      <c r="C11578" t="s">
        <v>59</v>
      </c>
      <c r="D11578" s="1">
        <v>44324</v>
      </c>
      <c r="E11578" t="s">
        <v>44</v>
      </c>
      <c r="F11578">
        <v>2021</v>
      </c>
      <c r="G11578">
        <v>24</v>
      </c>
      <c r="H11578" t="s">
        <v>24</v>
      </c>
      <c r="I11578">
        <v>16239.458277776879</v>
      </c>
      <c r="J11578" t="s">
        <v>32</v>
      </c>
      <c r="K11578" t="s">
        <v>24017</v>
      </c>
      <c r="L11578" t="s">
        <v>953</v>
      </c>
    </row>
    <row r="11579" spans="1:12" x14ac:dyDescent="0.3">
      <c r="A11579" t="s">
        <v>24018</v>
      </c>
      <c r="B11579" t="s">
        <v>48</v>
      </c>
      <c r="C11579" t="s">
        <v>59</v>
      </c>
      <c r="D11579" s="1">
        <v>44484</v>
      </c>
      <c r="E11579" t="s">
        <v>38</v>
      </c>
      <c r="F11579">
        <v>2021</v>
      </c>
      <c r="G11579">
        <v>25</v>
      </c>
      <c r="H11579" t="s">
        <v>16</v>
      </c>
      <c r="I11579">
        <v>32158.942435943591</v>
      </c>
      <c r="J11579" t="s">
        <v>39</v>
      </c>
      <c r="K11579" t="s">
        <v>24019</v>
      </c>
      <c r="L11579" t="s">
        <v>2236</v>
      </c>
    </row>
    <row r="11580" spans="1:12" x14ac:dyDescent="0.3">
      <c r="A11580" t="s">
        <v>24020</v>
      </c>
      <c r="B11580" t="s">
        <v>13</v>
      </c>
      <c r="C11580" t="s">
        <v>119</v>
      </c>
      <c r="D11580" s="1">
        <v>44291</v>
      </c>
      <c r="E11580" t="s">
        <v>54</v>
      </c>
      <c r="F11580">
        <v>2021</v>
      </c>
      <c r="G11580">
        <v>52</v>
      </c>
      <c r="H11580" t="s">
        <v>16</v>
      </c>
      <c r="I11580">
        <v>27303.90779511063</v>
      </c>
      <c r="J11580" t="s">
        <v>32</v>
      </c>
      <c r="K11580" t="s">
        <v>24021</v>
      </c>
      <c r="L11580" t="s">
        <v>2877</v>
      </c>
    </row>
    <row r="11581" spans="1:12" x14ac:dyDescent="0.3">
      <c r="A11581" t="s">
        <v>24022</v>
      </c>
      <c r="B11581" t="s">
        <v>48</v>
      </c>
      <c r="C11581" t="s">
        <v>29</v>
      </c>
      <c r="D11581" s="1">
        <v>43509</v>
      </c>
      <c r="E11581" t="s">
        <v>94</v>
      </c>
      <c r="F11581">
        <v>2019</v>
      </c>
      <c r="G11581">
        <v>70</v>
      </c>
      <c r="H11581" t="s">
        <v>16</v>
      </c>
      <c r="I11581">
        <v>45945.503752179393</v>
      </c>
      <c r="J11581" t="s">
        <v>72</v>
      </c>
      <c r="K11581" t="s">
        <v>24023</v>
      </c>
      <c r="L11581" t="s">
        <v>1890</v>
      </c>
    </row>
    <row r="11582" spans="1:12" x14ac:dyDescent="0.3">
      <c r="A11582" t="s">
        <v>24024</v>
      </c>
      <c r="B11582" t="s">
        <v>13</v>
      </c>
      <c r="C11582" t="s">
        <v>14</v>
      </c>
      <c r="D11582" s="1">
        <v>43655</v>
      </c>
      <c r="E11582" t="s">
        <v>84</v>
      </c>
      <c r="F11582">
        <v>2019</v>
      </c>
      <c r="G11582">
        <v>36</v>
      </c>
      <c r="H11582" t="s">
        <v>16</v>
      </c>
      <c r="I11582">
        <v>5708.8271967133314</v>
      </c>
      <c r="J11582" t="s">
        <v>32</v>
      </c>
      <c r="K11582" t="s">
        <v>24025</v>
      </c>
      <c r="L11582" t="s">
        <v>524</v>
      </c>
    </row>
    <row r="11583" spans="1:12" x14ac:dyDescent="0.3">
      <c r="A11583" t="s">
        <v>24026</v>
      </c>
      <c r="B11583" t="s">
        <v>71</v>
      </c>
      <c r="C11583" t="s">
        <v>49</v>
      </c>
      <c r="D11583" s="1">
        <v>44610</v>
      </c>
      <c r="E11583" t="s">
        <v>94</v>
      </c>
      <c r="F11583">
        <v>2022</v>
      </c>
      <c r="G11583">
        <v>34</v>
      </c>
      <c r="H11583" t="s">
        <v>24</v>
      </c>
      <c r="I11583">
        <v>43740.621612667783</v>
      </c>
      <c r="J11583" t="s">
        <v>55</v>
      </c>
      <c r="K11583" t="s">
        <v>24027</v>
      </c>
      <c r="L11583" t="s">
        <v>1068</v>
      </c>
    </row>
    <row r="11584" spans="1:12" x14ac:dyDescent="0.3">
      <c r="A11584" t="s">
        <v>24028</v>
      </c>
      <c r="B11584" t="s">
        <v>71</v>
      </c>
      <c r="C11584" t="s">
        <v>59</v>
      </c>
      <c r="D11584" s="1">
        <v>43660</v>
      </c>
      <c r="E11584" t="s">
        <v>84</v>
      </c>
      <c r="F11584">
        <v>2019</v>
      </c>
      <c r="G11584">
        <v>37</v>
      </c>
      <c r="H11584" t="s">
        <v>16</v>
      </c>
      <c r="I11584">
        <v>16196.65101117891</v>
      </c>
      <c r="J11584" t="s">
        <v>17</v>
      </c>
      <c r="K11584" t="s">
        <v>24029</v>
      </c>
      <c r="L11584" t="s">
        <v>1571</v>
      </c>
    </row>
    <row r="11585" spans="1:12" x14ac:dyDescent="0.3">
      <c r="A11585" t="s">
        <v>24030</v>
      </c>
      <c r="B11585" t="s">
        <v>36</v>
      </c>
      <c r="C11585" t="s">
        <v>119</v>
      </c>
      <c r="D11585" s="1">
        <v>44036</v>
      </c>
      <c r="E11585" t="s">
        <v>84</v>
      </c>
      <c r="F11585">
        <v>2020</v>
      </c>
      <c r="G11585">
        <v>59</v>
      </c>
      <c r="H11585" t="s">
        <v>24</v>
      </c>
      <c r="I11585">
        <v>18099.777868701</v>
      </c>
      <c r="J11585" t="s">
        <v>55</v>
      </c>
      <c r="K11585" t="s">
        <v>24031</v>
      </c>
      <c r="L11585" t="s">
        <v>2872</v>
      </c>
    </row>
    <row r="11586" spans="1:12" x14ac:dyDescent="0.3">
      <c r="A11586" t="s">
        <v>24032</v>
      </c>
      <c r="B11586" t="s">
        <v>21</v>
      </c>
      <c r="C11586" t="s">
        <v>49</v>
      </c>
      <c r="D11586" s="1">
        <v>42593</v>
      </c>
      <c r="E11586" t="s">
        <v>123</v>
      </c>
      <c r="F11586">
        <v>2016</v>
      </c>
      <c r="G11586">
        <v>47</v>
      </c>
      <c r="H11586" t="s">
        <v>16</v>
      </c>
      <c r="I11586">
        <v>2948.0606146713271</v>
      </c>
      <c r="J11586" t="s">
        <v>17</v>
      </c>
      <c r="K11586" t="s">
        <v>24033</v>
      </c>
      <c r="L11586" t="s">
        <v>2526</v>
      </c>
    </row>
    <row r="11587" spans="1:12" x14ac:dyDescent="0.3">
      <c r="A11587" t="s">
        <v>24034</v>
      </c>
      <c r="B11587" t="s">
        <v>28</v>
      </c>
      <c r="C11587" t="s">
        <v>14</v>
      </c>
      <c r="D11587" s="1">
        <v>43315</v>
      </c>
      <c r="E11587" t="s">
        <v>123</v>
      </c>
      <c r="F11587">
        <v>2018</v>
      </c>
      <c r="G11587">
        <v>43</v>
      </c>
      <c r="H11587" t="s">
        <v>24</v>
      </c>
      <c r="I11587">
        <v>27083.220457806969</v>
      </c>
      <c r="J11587" t="s">
        <v>17</v>
      </c>
      <c r="K11587" t="s">
        <v>24035</v>
      </c>
      <c r="L11587" t="s">
        <v>337</v>
      </c>
    </row>
    <row r="11588" spans="1:12" x14ac:dyDescent="0.3">
      <c r="A11588" t="s">
        <v>24036</v>
      </c>
      <c r="B11588" t="s">
        <v>13</v>
      </c>
      <c r="C11588" t="s">
        <v>49</v>
      </c>
      <c r="D11588" s="1">
        <v>43257</v>
      </c>
      <c r="E11588" t="s">
        <v>79</v>
      </c>
      <c r="F11588">
        <v>2018</v>
      </c>
      <c r="G11588">
        <v>32</v>
      </c>
      <c r="H11588" t="s">
        <v>16</v>
      </c>
      <c r="I11588">
        <v>11290.826248722071</v>
      </c>
      <c r="J11588" t="s">
        <v>72</v>
      </c>
      <c r="K11588" t="s">
        <v>24037</v>
      </c>
      <c r="L11588" t="s">
        <v>994</v>
      </c>
    </row>
    <row r="11589" spans="1:12" x14ac:dyDescent="0.3">
      <c r="A11589" t="s">
        <v>24038</v>
      </c>
      <c r="B11589" t="s">
        <v>48</v>
      </c>
      <c r="C11589" t="s">
        <v>37</v>
      </c>
      <c r="D11589" s="1">
        <v>42850</v>
      </c>
      <c r="E11589" t="s">
        <v>54</v>
      </c>
      <c r="F11589">
        <v>2017</v>
      </c>
      <c r="G11589">
        <v>55</v>
      </c>
      <c r="H11589" t="s">
        <v>31</v>
      </c>
      <c r="I11589">
        <v>8993.3316982616543</v>
      </c>
      <c r="J11589" t="s">
        <v>17</v>
      </c>
      <c r="K11589" t="s">
        <v>24039</v>
      </c>
      <c r="L11589" t="s">
        <v>3296</v>
      </c>
    </row>
    <row r="11590" spans="1:12" x14ac:dyDescent="0.3">
      <c r="A11590" t="s">
        <v>24040</v>
      </c>
      <c r="B11590" t="s">
        <v>71</v>
      </c>
      <c r="C11590" t="s">
        <v>14</v>
      </c>
      <c r="D11590" s="1">
        <v>44460</v>
      </c>
      <c r="E11590" t="s">
        <v>15</v>
      </c>
      <c r="F11590">
        <v>2021</v>
      </c>
      <c r="G11590">
        <v>36</v>
      </c>
      <c r="H11590" t="s">
        <v>24</v>
      </c>
      <c r="I11590">
        <v>21806.44300613509</v>
      </c>
      <c r="J11590" t="s">
        <v>32</v>
      </c>
      <c r="K11590" t="s">
        <v>24041</v>
      </c>
      <c r="L11590" t="s">
        <v>787</v>
      </c>
    </row>
    <row r="11591" spans="1:12" x14ac:dyDescent="0.3">
      <c r="A11591" t="s">
        <v>24042</v>
      </c>
      <c r="B11591" t="s">
        <v>13</v>
      </c>
      <c r="C11591" t="s">
        <v>29</v>
      </c>
      <c r="D11591" s="1">
        <v>43520</v>
      </c>
      <c r="E11591" t="s">
        <v>94</v>
      </c>
      <c r="F11591">
        <v>2019</v>
      </c>
      <c r="G11591">
        <v>57</v>
      </c>
      <c r="H11591" t="s">
        <v>24</v>
      </c>
      <c r="I11591">
        <v>4130.9854362624274</v>
      </c>
      <c r="J11591" t="s">
        <v>72</v>
      </c>
      <c r="K11591" t="s">
        <v>24043</v>
      </c>
      <c r="L11591" t="s">
        <v>502</v>
      </c>
    </row>
    <row r="11592" spans="1:12" x14ac:dyDescent="0.3">
      <c r="A11592" t="s">
        <v>24044</v>
      </c>
      <c r="B11592" t="s">
        <v>71</v>
      </c>
      <c r="C11592" t="s">
        <v>119</v>
      </c>
      <c r="D11592" s="1">
        <v>43594</v>
      </c>
      <c r="E11592" t="s">
        <v>44</v>
      </c>
      <c r="F11592">
        <v>2019</v>
      </c>
      <c r="G11592">
        <v>18</v>
      </c>
      <c r="H11592" t="s">
        <v>24</v>
      </c>
      <c r="I11592">
        <v>13971.357528992879</v>
      </c>
      <c r="J11592" t="s">
        <v>72</v>
      </c>
      <c r="K11592" t="s">
        <v>24045</v>
      </c>
      <c r="L11592" t="s">
        <v>945</v>
      </c>
    </row>
    <row r="11593" spans="1:12" x14ac:dyDescent="0.3">
      <c r="A11593" t="s">
        <v>24046</v>
      </c>
      <c r="B11593" t="s">
        <v>48</v>
      </c>
      <c r="C11593" t="s">
        <v>49</v>
      </c>
      <c r="D11593" s="1">
        <v>45201</v>
      </c>
      <c r="E11593" t="s">
        <v>38</v>
      </c>
      <c r="F11593">
        <v>2023</v>
      </c>
      <c r="G11593">
        <v>47</v>
      </c>
      <c r="H11593" t="s">
        <v>31</v>
      </c>
      <c r="I11593">
        <v>40777.22482179432</v>
      </c>
      <c r="J11593" t="s">
        <v>17</v>
      </c>
      <c r="K11593" t="s">
        <v>24047</v>
      </c>
      <c r="L11593" t="s">
        <v>566</v>
      </c>
    </row>
    <row r="11594" spans="1:12" x14ac:dyDescent="0.3">
      <c r="A11594" t="s">
        <v>24048</v>
      </c>
      <c r="B11594" t="s">
        <v>28</v>
      </c>
      <c r="C11594" t="s">
        <v>59</v>
      </c>
      <c r="D11594" s="1">
        <v>42721</v>
      </c>
      <c r="E11594" t="s">
        <v>67</v>
      </c>
      <c r="F11594">
        <v>2016</v>
      </c>
      <c r="G11594">
        <v>64</v>
      </c>
      <c r="H11594" t="s">
        <v>16</v>
      </c>
      <c r="I11594">
        <v>25441.46539402991</v>
      </c>
      <c r="J11594" t="s">
        <v>17</v>
      </c>
      <c r="K11594" t="s">
        <v>24049</v>
      </c>
      <c r="L11594" t="s">
        <v>1776</v>
      </c>
    </row>
    <row r="11595" spans="1:12" x14ac:dyDescent="0.3">
      <c r="A11595" t="s">
        <v>24050</v>
      </c>
      <c r="B11595" t="s">
        <v>36</v>
      </c>
      <c r="C11595" t="s">
        <v>22</v>
      </c>
      <c r="D11595" s="1">
        <v>42699</v>
      </c>
      <c r="E11595" t="s">
        <v>23</v>
      </c>
      <c r="F11595">
        <v>2016</v>
      </c>
      <c r="G11595">
        <v>21</v>
      </c>
      <c r="H11595" t="s">
        <v>24</v>
      </c>
      <c r="I11595">
        <v>26169.784472541491</v>
      </c>
      <c r="J11595" t="s">
        <v>39</v>
      </c>
      <c r="K11595" t="s">
        <v>24051</v>
      </c>
      <c r="L11595" t="s">
        <v>4026</v>
      </c>
    </row>
    <row r="11596" spans="1:12" x14ac:dyDescent="0.3">
      <c r="A11596" t="s">
        <v>24052</v>
      </c>
      <c r="B11596" t="s">
        <v>43</v>
      </c>
      <c r="C11596" t="s">
        <v>59</v>
      </c>
      <c r="D11596" s="1">
        <v>43259</v>
      </c>
      <c r="E11596" t="s">
        <v>79</v>
      </c>
      <c r="F11596">
        <v>2018</v>
      </c>
      <c r="G11596">
        <v>57</v>
      </c>
      <c r="H11596" t="s">
        <v>16</v>
      </c>
      <c r="I11596">
        <v>33296.722623954192</v>
      </c>
      <c r="J11596" t="s">
        <v>32</v>
      </c>
      <c r="K11596" t="s">
        <v>24053</v>
      </c>
      <c r="L11596" t="s">
        <v>833</v>
      </c>
    </row>
    <row r="11597" spans="1:12" x14ac:dyDescent="0.3">
      <c r="A11597" t="s">
        <v>24054</v>
      </c>
      <c r="B11597" t="s">
        <v>13</v>
      </c>
      <c r="C11597" t="s">
        <v>63</v>
      </c>
      <c r="D11597" s="1">
        <v>42328</v>
      </c>
      <c r="E11597" t="s">
        <v>23</v>
      </c>
      <c r="F11597">
        <v>2015</v>
      </c>
      <c r="G11597">
        <v>43</v>
      </c>
      <c r="H11597" t="s">
        <v>24</v>
      </c>
      <c r="I11597">
        <v>14471.12447800372</v>
      </c>
      <c r="J11597" t="s">
        <v>39</v>
      </c>
      <c r="K11597" t="s">
        <v>24055</v>
      </c>
      <c r="L11597" t="s">
        <v>4605</v>
      </c>
    </row>
    <row r="11598" spans="1:12" x14ac:dyDescent="0.3">
      <c r="A11598" t="s">
        <v>24056</v>
      </c>
      <c r="B11598" t="s">
        <v>36</v>
      </c>
      <c r="C11598" t="s">
        <v>29</v>
      </c>
      <c r="D11598" s="1">
        <v>43491</v>
      </c>
      <c r="E11598" t="s">
        <v>30</v>
      </c>
      <c r="F11598">
        <v>2019</v>
      </c>
      <c r="G11598">
        <v>28</v>
      </c>
      <c r="H11598" t="s">
        <v>24</v>
      </c>
      <c r="I11598">
        <v>42040.140539789827</v>
      </c>
      <c r="J11598" t="s">
        <v>39</v>
      </c>
      <c r="K11598" t="s">
        <v>24057</v>
      </c>
      <c r="L11598" t="s">
        <v>2991</v>
      </c>
    </row>
    <row r="11599" spans="1:12" x14ac:dyDescent="0.3">
      <c r="A11599" t="s">
        <v>24058</v>
      </c>
      <c r="B11599" t="s">
        <v>36</v>
      </c>
      <c r="C11599" t="s">
        <v>59</v>
      </c>
      <c r="D11599" s="1">
        <v>43314</v>
      </c>
      <c r="E11599" t="s">
        <v>123</v>
      </c>
      <c r="F11599">
        <v>2018</v>
      </c>
      <c r="G11599">
        <v>41</v>
      </c>
      <c r="H11599" t="s">
        <v>16</v>
      </c>
      <c r="I11599">
        <v>42611.630625270373</v>
      </c>
      <c r="J11599" t="s">
        <v>55</v>
      </c>
      <c r="K11599" t="s">
        <v>24059</v>
      </c>
      <c r="L11599" t="s">
        <v>586</v>
      </c>
    </row>
    <row r="11600" spans="1:12" x14ac:dyDescent="0.3">
      <c r="A11600" t="s">
        <v>24060</v>
      </c>
      <c r="B11600" t="s">
        <v>36</v>
      </c>
      <c r="C11600" t="s">
        <v>29</v>
      </c>
      <c r="D11600" s="1">
        <v>42656</v>
      </c>
      <c r="E11600" t="s">
        <v>38</v>
      </c>
      <c r="F11600">
        <v>2016</v>
      </c>
      <c r="G11600">
        <v>34</v>
      </c>
      <c r="H11600" t="s">
        <v>31</v>
      </c>
      <c r="I11600">
        <v>23126.820084037859</v>
      </c>
      <c r="J11600" t="s">
        <v>17</v>
      </c>
      <c r="K11600" t="s">
        <v>24061</v>
      </c>
      <c r="L11600" t="s">
        <v>535</v>
      </c>
    </row>
    <row r="11601" spans="1:12" x14ac:dyDescent="0.3">
      <c r="A11601" t="s">
        <v>24062</v>
      </c>
      <c r="B11601" t="s">
        <v>83</v>
      </c>
      <c r="C11601" t="s">
        <v>29</v>
      </c>
      <c r="D11601" s="1">
        <v>43019</v>
      </c>
      <c r="E11601" t="s">
        <v>38</v>
      </c>
      <c r="F11601">
        <v>2017</v>
      </c>
      <c r="G11601">
        <v>65</v>
      </c>
      <c r="H11601" t="s">
        <v>16</v>
      </c>
      <c r="I11601">
        <v>42233.800100132583</v>
      </c>
      <c r="J11601" t="s">
        <v>72</v>
      </c>
      <c r="K11601" t="s">
        <v>24063</v>
      </c>
      <c r="L11601" t="s">
        <v>464</v>
      </c>
    </row>
    <row r="11602" spans="1:12" x14ac:dyDescent="0.3">
      <c r="A11602" t="s">
        <v>24064</v>
      </c>
      <c r="B11602" t="s">
        <v>36</v>
      </c>
      <c r="C11602" t="s">
        <v>22</v>
      </c>
      <c r="D11602" s="1">
        <v>43742</v>
      </c>
      <c r="E11602" t="s">
        <v>38</v>
      </c>
      <c r="F11602">
        <v>2019</v>
      </c>
      <c r="G11602">
        <v>37</v>
      </c>
      <c r="H11602" t="s">
        <v>16</v>
      </c>
      <c r="I11602">
        <v>46238.699350059913</v>
      </c>
      <c r="J11602" t="s">
        <v>17</v>
      </c>
      <c r="K11602" t="s">
        <v>24065</v>
      </c>
      <c r="L11602" t="s">
        <v>598</v>
      </c>
    </row>
    <row r="11603" spans="1:12" x14ac:dyDescent="0.3">
      <c r="A11603" t="s">
        <v>24066</v>
      </c>
      <c r="B11603" t="s">
        <v>71</v>
      </c>
      <c r="C11603" t="s">
        <v>119</v>
      </c>
      <c r="D11603" s="1">
        <v>44857</v>
      </c>
      <c r="E11603" t="s">
        <v>38</v>
      </c>
      <c r="F11603">
        <v>2022</v>
      </c>
      <c r="G11603">
        <v>41</v>
      </c>
      <c r="H11603" t="s">
        <v>16</v>
      </c>
      <c r="I11603">
        <v>11815.938587275819</v>
      </c>
      <c r="J11603" t="s">
        <v>32</v>
      </c>
      <c r="K11603" t="s">
        <v>24067</v>
      </c>
      <c r="L11603" t="s">
        <v>753</v>
      </c>
    </row>
    <row r="11604" spans="1:12" x14ac:dyDescent="0.3">
      <c r="A11604" t="s">
        <v>24068</v>
      </c>
      <c r="B11604" t="s">
        <v>83</v>
      </c>
      <c r="C11604" t="s">
        <v>29</v>
      </c>
      <c r="D11604" s="1">
        <v>43406</v>
      </c>
      <c r="E11604" t="s">
        <v>23</v>
      </c>
      <c r="F11604">
        <v>2018</v>
      </c>
      <c r="G11604">
        <v>20</v>
      </c>
      <c r="H11604" t="s">
        <v>24</v>
      </c>
      <c r="I11604">
        <v>6985.7759154321193</v>
      </c>
      <c r="J11604" t="s">
        <v>72</v>
      </c>
      <c r="K11604" t="s">
        <v>24069</v>
      </c>
      <c r="L11604" t="s">
        <v>384</v>
      </c>
    </row>
    <row r="11605" spans="1:12" x14ac:dyDescent="0.3">
      <c r="A11605" t="s">
        <v>24070</v>
      </c>
      <c r="B11605" t="s">
        <v>36</v>
      </c>
      <c r="C11605" t="s">
        <v>37</v>
      </c>
      <c r="D11605" s="1">
        <v>42590</v>
      </c>
      <c r="E11605" t="s">
        <v>123</v>
      </c>
      <c r="F11605">
        <v>2016</v>
      </c>
      <c r="G11605">
        <v>48</v>
      </c>
      <c r="H11605" t="s">
        <v>24</v>
      </c>
      <c r="I11605">
        <v>9883.8540104812218</v>
      </c>
      <c r="J11605" t="s">
        <v>32</v>
      </c>
      <c r="K11605" t="s">
        <v>24071</v>
      </c>
      <c r="L11605" t="s">
        <v>3183</v>
      </c>
    </row>
    <row r="11606" spans="1:12" x14ac:dyDescent="0.3">
      <c r="A11606" t="s">
        <v>24072</v>
      </c>
      <c r="B11606" t="s">
        <v>28</v>
      </c>
      <c r="C11606" t="s">
        <v>59</v>
      </c>
      <c r="D11606" s="1">
        <v>44367</v>
      </c>
      <c r="E11606" t="s">
        <v>79</v>
      </c>
      <c r="F11606">
        <v>2021</v>
      </c>
      <c r="G11606">
        <v>56</v>
      </c>
      <c r="H11606" t="s">
        <v>31</v>
      </c>
      <c r="I11606">
        <v>23882.451392985229</v>
      </c>
      <c r="J11606" t="s">
        <v>72</v>
      </c>
      <c r="K11606" t="s">
        <v>24073</v>
      </c>
      <c r="L11606" t="s">
        <v>3935</v>
      </c>
    </row>
    <row r="11607" spans="1:12" x14ac:dyDescent="0.3">
      <c r="A11607" t="s">
        <v>24074</v>
      </c>
      <c r="B11607" t="s">
        <v>21</v>
      </c>
      <c r="C11607" t="s">
        <v>37</v>
      </c>
      <c r="D11607" s="1">
        <v>42792</v>
      </c>
      <c r="E11607" t="s">
        <v>94</v>
      </c>
      <c r="F11607">
        <v>2017</v>
      </c>
      <c r="G11607">
        <v>49</v>
      </c>
      <c r="H11607" t="s">
        <v>31</v>
      </c>
      <c r="I11607">
        <v>38823.68429604992</v>
      </c>
      <c r="J11607" t="s">
        <v>72</v>
      </c>
      <c r="K11607" t="s">
        <v>24075</v>
      </c>
      <c r="L11607" t="s">
        <v>3329</v>
      </c>
    </row>
    <row r="11608" spans="1:12" x14ac:dyDescent="0.3">
      <c r="A11608" t="s">
        <v>24076</v>
      </c>
      <c r="B11608" t="s">
        <v>21</v>
      </c>
      <c r="C11608" t="s">
        <v>59</v>
      </c>
      <c r="D11608" s="1">
        <v>43647</v>
      </c>
      <c r="E11608" t="s">
        <v>84</v>
      </c>
      <c r="F11608">
        <v>2019</v>
      </c>
      <c r="G11608">
        <v>23</v>
      </c>
      <c r="H11608" t="s">
        <v>24</v>
      </c>
      <c r="I11608">
        <v>31457.530368435939</v>
      </c>
      <c r="J11608" t="s">
        <v>32</v>
      </c>
      <c r="K11608" t="s">
        <v>24077</v>
      </c>
      <c r="L11608" t="s">
        <v>2047</v>
      </c>
    </row>
    <row r="11609" spans="1:12" x14ac:dyDescent="0.3">
      <c r="A11609" t="s">
        <v>24078</v>
      </c>
      <c r="B11609" t="s">
        <v>28</v>
      </c>
      <c r="C11609" t="s">
        <v>63</v>
      </c>
      <c r="D11609" s="1">
        <v>42878</v>
      </c>
      <c r="E11609" t="s">
        <v>44</v>
      </c>
      <c r="F11609">
        <v>2017</v>
      </c>
      <c r="G11609">
        <v>42</v>
      </c>
      <c r="H11609" t="s">
        <v>16</v>
      </c>
      <c r="I11609">
        <v>9636.4792389238391</v>
      </c>
      <c r="J11609" t="s">
        <v>32</v>
      </c>
      <c r="K11609" t="s">
        <v>24079</v>
      </c>
      <c r="L11609" t="s">
        <v>3865</v>
      </c>
    </row>
    <row r="11610" spans="1:12" x14ac:dyDescent="0.3">
      <c r="A11610" t="s">
        <v>24080</v>
      </c>
      <c r="B11610" t="s">
        <v>13</v>
      </c>
      <c r="C11610" t="s">
        <v>22</v>
      </c>
      <c r="D11610" s="1">
        <v>44723</v>
      </c>
      <c r="E11610" t="s">
        <v>79</v>
      </c>
      <c r="F11610">
        <v>2022</v>
      </c>
      <c r="G11610">
        <v>64</v>
      </c>
      <c r="H11610" t="s">
        <v>31</v>
      </c>
      <c r="I11610">
        <v>10139.01313428651</v>
      </c>
      <c r="J11610" t="s">
        <v>17</v>
      </c>
      <c r="K11610" t="s">
        <v>24081</v>
      </c>
      <c r="L11610" t="s">
        <v>114</v>
      </c>
    </row>
    <row r="11611" spans="1:12" x14ac:dyDescent="0.3">
      <c r="A11611" t="s">
        <v>24082</v>
      </c>
      <c r="B11611" t="s">
        <v>13</v>
      </c>
      <c r="C11611" t="s">
        <v>49</v>
      </c>
      <c r="D11611" s="1">
        <v>44367</v>
      </c>
      <c r="E11611" t="s">
        <v>79</v>
      </c>
      <c r="F11611">
        <v>2021</v>
      </c>
      <c r="G11611">
        <v>53</v>
      </c>
      <c r="H11611" t="s">
        <v>16</v>
      </c>
      <c r="I11611">
        <v>4731.7971819534714</v>
      </c>
      <c r="J11611" t="s">
        <v>17</v>
      </c>
      <c r="K11611" t="s">
        <v>24083</v>
      </c>
      <c r="L11611" t="s">
        <v>1311</v>
      </c>
    </row>
    <row r="11612" spans="1:12" x14ac:dyDescent="0.3">
      <c r="A11612" t="s">
        <v>24084</v>
      </c>
      <c r="B11612" t="s">
        <v>21</v>
      </c>
      <c r="C11612" t="s">
        <v>37</v>
      </c>
      <c r="D11612" s="1">
        <v>43248</v>
      </c>
      <c r="E11612" t="s">
        <v>44</v>
      </c>
      <c r="F11612">
        <v>2018</v>
      </c>
      <c r="G11612">
        <v>70</v>
      </c>
      <c r="H11612" t="s">
        <v>24</v>
      </c>
      <c r="I11612">
        <v>41782.047186125819</v>
      </c>
      <c r="J11612" t="s">
        <v>55</v>
      </c>
      <c r="K11612" t="s">
        <v>24085</v>
      </c>
      <c r="L11612" t="s">
        <v>2642</v>
      </c>
    </row>
    <row r="11613" spans="1:12" x14ac:dyDescent="0.3">
      <c r="A11613" t="s">
        <v>24086</v>
      </c>
      <c r="B11613" t="s">
        <v>21</v>
      </c>
      <c r="C11613" t="s">
        <v>119</v>
      </c>
      <c r="D11613" s="1">
        <v>42828</v>
      </c>
      <c r="E11613" t="s">
        <v>54</v>
      </c>
      <c r="F11613">
        <v>2017</v>
      </c>
      <c r="G11613">
        <v>22</v>
      </c>
      <c r="H11613" t="s">
        <v>31</v>
      </c>
      <c r="I11613">
        <v>12598.737178894629</v>
      </c>
      <c r="J11613" t="s">
        <v>32</v>
      </c>
      <c r="K11613" t="s">
        <v>24087</v>
      </c>
      <c r="L11613" t="s">
        <v>74</v>
      </c>
    </row>
    <row r="11614" spans="1:12" x14ac:dyDescent="0.3">
      <c r="A11614" t="s">
        <v>24088</v>
      </c>
      <c r="B11614" t="s">
        <v>71</v>
      </c>
      <c r="C11614" t="s">
        <v>59</v>
      </c>
      <c r="D11614" s="1">
        <v>43357</v>
      </c>
      <c r="E11614" t="s">
        <v>15</v>
      </c>
      <c r="F11614">
        <v>2018</v>
      </c>
      <c r="G11614">
        <v>28</v>
      </c>
      <c r="H11614" t="s">
        <v>31</v>
      </c>
      <c r="I11614">
        <v>18230.75286808189</v>
      </c>
      <c r="J11614" t="s">
        <v>17</v>
      </c>
      <c r="K11614" t="s">
        <v>24089</v>
      </c>
      <c r="L11614" t="s">
        <v>1068</v>
      </c>
    </row>
    <row r="11615" spans="1:12" x14ac:dyDescent="0.3">
      <c r="A11615" t="s">
        <v>24090</v>
      </c>
      <c r="B11615" t="s">
        <v>36</v>
      </c>
      <c r="C11615" t="s">
        <v>59</v>
      </c>
      <c r="D11615" s="1">
        <v>42932</v>
      </c>
      <c r="E11615" t="s">
        <v>84</v>
      </c>
      <c r="F11615">
        <v>2017</v>
      </c>
      <c r="G11615">
        <v>32</v>
      </c>
      <c r="H11615" t="s">
        <v>16</v>
      </c>
      <c r="I11615">
        <v>20200.310693358169</v>
      </c>
      <c r="J11615" t="s">
        <v>55</v>
      </c>
      <c r="K11615" t="s">
        <v>24091</v>
      </c>
      <c r="L11615" t="s">
        <v>1755</v>
      </c>
    </row>
    <row r="11616" spans="1:12" x14ac:dyDescent="0.3">
      <c r="A11616" t="s">
        <v>24092</v>
      </c>
      <c r="B11616" t="s">
        <v>48</v>
      </c>
      <c r="C11616" t="s">
        <v>14</v>
      </c>
      <c r="D11616" s="1">
        <v>42055</v>
      </c>
      <c r="E11616" t="s">
        <v>94</v>
      </c>
      <c r="F11616">
        <v>2015</v>
      </c>
      <c r="G11616">
        <v>24</v>
      </c>
      <c r="H11616" t="s">
        <v>24</v>
      </c>
      <c r="I11616">
        <v>36392.390537673571</v>
      </c>
      <c r="J11616" t="s">
        <v>72</v>
      </c>
      <c r="K11616" t="s">
        <v>24093</v>
      </c>
      <c r="L11616" t="s">
        <v>790</v>
      </c>
    </row>
    <row r="11617" spans="1:12" x14ac:dyDescent="0.3">
      <c r="A11617" t="s">
        <v>24094</v>
      </c>
      <c r="B11617" t="s">
        <v>13</v>
      </c>
      <c r="C11617" t="s">
        <v>59</v>
      </c>
      <c r="D11617" s="1">
        <v>42645</v>
      </c>
      <c r="E11617" t="s">
        <v>38</v>
      </c>
      <c r="F11617">
        <v>2016</v>
      </c>
      <c r="G11617">
        <v>19</v>
      </c>
      <c r="H11617" t="s">
        <v>24</v>
      </c>
      <c r="I11617">
        <v>2989.2677596394028</v>
      </c>
      <c r="J11617" t="s">
        <v>17</v>
      </c>
      <c r="K11617" t="s">
        <v>24095</v>
      </c>
      <c r="L11617" t="s">
        <v>753</v>
      </c>
    </row>
    <row r="11618" spans="1:12" x14ac:dyDescent="0.3">
      <c r="A11618" t="s">
        <v>24096</v>
      </c>
      <c r="B11618" t="s">
        <v>43</v>
      </c>
      <c r="C11618" t="s">
        <v>29</v>
      </c>
      <c r="D11618" s="1">
        <v>44364</v>
      </c>
      <c r="E11618" t="s">
        <v>79</v>
      </c>
      <c r="F11618">
        <v>2021</v>
      </c>
      <c r="G11618">
        <v>33</v>
      </c>
      <c r="H11618" t="s">
        <v>16</v>
      </c>
      <c r="I11618">
        <v>1185.0246655301089</v>
      </c>
      <c r="J11618" t="s">
        <v>55</v>
      </c>
      <c r="K11618" t="s">
        <v>24097</v>
      </c>
      <c r="L11618" t="s">
        <v>1370</v>
      </c>
    </row>
    <row r="11619" spans="1:12" x14ac:dyDescent="0.3">
      <c r="A11619" t="s">
        <v>24098</v>
      </c>
      <c r="B11619" t="s">
        <v>71</v>
      </c>
      <c r="C11619" t="s">
        <v>63</v>
      </c>
      <c r="D11619" s="1">
        <v>42610</v>
      </c>
      <c r="E11619" t="s">
        <v>123</v>
      </c>
      <c r="F11619">
        <v>2016</v>
      </c>
      <c r="G11619">
        <v>50</v>
      </c>
      <c r="H11619" t="s">
        <v>16</v>
      </c>
      <c r="I11619">
        <v>30494.011884128839</v>
      </c>
      <c r="J11619" t="s">
        <v>72</v>
      </c>
      <c r="K11619" t="s">
        <v>24099</v>
      </c>
      <c r="L11619" t="s">
        <v>4484</v>
      </c>
    </row>
    <row r="11620" spans="1:12" x14ac:dyDescent="0.3">
      <c r="A11620" t="s">
        <v>24100</v>
      </c>
      <c r="B11620" t="s">
        <v>21</v>
      </c>
      <c r="C11620" t="s">
        <v>22</v>
      </c>
      <c r="D11620" s="1">
        <v>43873</v>
      </c>
      <c r="E11620" t="s">
        <v>94</v>
      </c>
      <c r="F11620">
        <v>2020</v>
      </c>
      <c r="G11620">
        <v>65</v>
      </c>
      <c r="H11620" t="s">
        <v>31</v>
      </c>
      <c r="I11620">
        <v>10691.83935793011</v>
      </c>
      <c r="J11620" t="s">
        <v>39</v>
      </c>
      <c r="K11620" t="s">
        <v>24101</v>
      </c>
      <c r="L11620" t="s">
        <v>2746</v>
      </c>
    </row>
    <row r="11621" spans="1:12" x14ac:dyDescent="0.3">
      <c r="A11621" t="s">
        <v>24102</v>
      </c>
      <c r="B11621" t="s">
        <v>83</v>
      </c>
      <c r="C11621" t="s">
        <v>22</v>
      </c>
      <c r="D11621" s="1">
        <v>44967</v>
      </c>
      <c r="E11621" t="s">
        <v>94</v>
      </c>
      <c r="F11621">
        <v>2023</v>
      </c>
      <c r="G11621">
        <v>40</v>
      </c>
      <c r="H11621" t="s">
        <v>16</v>
      </c>
      <c r="I11621">
        <v>13750.418418544339</v>
      </c>
      <c r="J11621" t="s">
        <v>17</v>
      </c>
      <c r="K11621" t="s">
        <v>24103</v>
      </c>
      <c r="L11621" t="s">
        <v>1747</v>
      </c>
    </row>
    <row r="11622" spans="1:12" x14ac:dyDescent="0.3">
      <c r="A11622" t="s">
        <v>24104</v>
      </c>
      <c r="B11622" t="s">
        <v>21</v>
      </c>
      <c r="C11622" t="s">
        <v>37</v>
      </c>
      <c r="D11622" s="1">
        <v>43686</v>
      </c>
      <c r="E11622" t="s">
        <v>123</v>
      </c>
      <c r="F11622">
        <v>2019</v>
      </c>
      <c r="G11622">
        <v>30</v>
      </c>
      <c r="H11622" t="s">
        <v>16</v>
      </c>
      <c r="I11622">
        <v>2041.085032409389</v>
      </c>
      <c r="J11622" t="s">
        <v>72</v>
      </c>
      <c r="K11622" t="s">
        <v>24105</v>
      </c>
      <c r="L11622" t="s">
        <v>612</v>
      </c>
    </row>
    <row r="11623" spans="1:12" x14ac:dyDescent="0.3">
      <c r="A11623" t="s">
        <v>24106</v>
      </c>
      <c r="B11623" t="s">
        <v>71</v>
      </c>
      <c r="C11623" t="s">
        <v>49</v>
      </c>
      <c r="D11623" s="1">
        <v>43148</v>
      </c>
      <c r="E11623" t="s">
        <v>94</v>
      </c>
      <c r="F11623">
        <v>2018</v>
      </c>
      <c r="G11623">
        <v>62</v>
      </c>
      <c r="H11623" t="s">
        <v>31</v>
      </c>
      <c r="I11623">
        <v>44311.371967838262</v>
      </c>
      <c r="J11623" t="s">
        <v>72</v>
      </c>
      <c r="K11623" t="s">
        <v>24107</v>
      </c>
      <c r="L11623" t="s">
        <v>652</v>
      </c>
    </row>
    <row r="11624" spans="1:12" x14ac:dyDescent="0.3">
      <c r="A11624" t="s">
        <v>24108</v>
      </c>
      <c r="B11624" t="s">
        <v>43</v>
      </c>
      <c r="C11624" t="s">
        <v>119</v>
      </c>
      <c r="D11624" s="1">
        <v>44324</v>
      </c>
      <c r="E11624" t="s">
        <v>44</v>
      </c>
      <c r="F11624">
        <v>2021</v>
      </c>
      <c r="G11624">
        <v>40</v>
      </c>
      <c r="H11624" t="s">
        <v>24</v>
      </c>
      <c r="I11624">
        <v>37132.384274612341</v>
      </c>
      <c r="J11624" t="s">
        <v>39</v>
      </c>
      <c r="K11624" t="s">
        <v>24109</v>
      </c>
      <c r="L11624" t="s">
        <v>6515</v>
      </c>
    </row>
    <row r="11625" spans="1:12" x14ac:dyDescent="0.3">
      <c r="A11625" t="s">
        <v>24110</v>
      </c>
      <c r="B11625" t="s">
        <v>21</v>
      </c>
      <c r="C11625" t="s">
        <v>119</v>
      </c>
      <c r="D11625" s="1">
        <v>44899</v>
      </c>
      <c r="E11625" t="s">
        <v>67</v>
      </c>
      <c r="F11625">
        <v>2022</v>
      </c>
      <c r="G11625">
        <v>35</v>
      </c>
      <c r="H11625" t="s">
        <v>31</v>
      </c>
      <c r="I11625">
        <v>21824.323034688401</v>
      </c>
      <c r="J11625" t="s">
        <v>32</v>
      </c>
      <c r="K11625" t="s">
        <v>24111</v>
      </c>
      <c r="L11625" t="s">
        <v>4195</v>
      </c>
    </row>
    <row r="11626" spans="1:12" x14ac:dyDescent="0.3">
      <c r="A11626" t="s">
        <v>24112</v>
      </c>
      <c r="B11626" t="s">
        <v>43</v>
      </c>
      <c r="C11626" t="s">
        <v>119</v>
      </c>
      <c r="D11626" s="1">
        <v>45216</v>
      </c>
      <c r="E11626" t="s">
        <v>38</v>
      </c>
      <c r="F11626">
        <v>2023</v>
      </c>
      <c r="G11626">
        <v>20</v>
      </c>
      <c r="H11626" t="s">
        <v>24</v>
      </c>
      <c r="I11626">
        <v>46054.043217895953</v>
      </c>
      <c r="J11626" t="s">
        <v>72</v>
      </c>
      <c r="K11626" t="s">
        <v>24113</v>
      </c>
      <c r="L11626" t="s">
        <v>2097</v>
      </c>
    </row>
    <row r="11627" spans="1:12" x14ac:dyDescent="0.3">
      <c r="A11627" t="s">
        <v>1758</v>
      </c>
      <c r="B11627" t="s">
        <v>48</v>
      </c>
      <c r="C11627" t="s">
        <v>63</v>
      </c>
      <c r="D11627" s="1">
        <v>43726</v>
      </c>
      <c r="E11627" t="s">
        <v>15</v>
      </c>
      <c r="F11627">
        <v>2019</v>
      </c>
      <c r="G11627">
        <v>55</v>
      </c>
      <c r="H11627" t="s">
        <v>16</v>
      </c>
      <c r="I11627">
        <v>41348.686800470103</v>
      </c>
      <c r="J11627" t="s">
        <v>32</v>
      </c>
      <c r="K11627" t="s">
        <v>24114</v>
      </c>
      <c r="L11627" t="s">
        <v>5740</v>
      </c>
    </row>
    <row r="11628" spans="1:12" x14ac:dyDescent="0.3">
      <c r="A11628" t="s">
        <v>24115</v>
      </c>
      <c r="B11628" t="s">
        <v>13</v>
      </c>
      <c r="C11628" t="s">
        <v>22</v>
      </c>
      <c r="D11628" s="1">
        <v>44556</v>
      </c>
      <c r="E11628" t="s">
        <v>67</v>
      </c>
      <c r="F11628">
        <v>2021</v>
      </c>
      <c r="G11628">
        <v>25</v>
      </c>
      <c r="H11628" t="s">
        <v>31</v>
      </c>
      <c r="I11628">
        <v>21774.508809895859</v>
      </c>
      <c r="J11628" t="s">
        <v>55</v>
      </c>
      <c r="K11628" t="s">
        <v>24116</v>
      </c>
      <c r="L11628" t="s">
        <v>351</v>
      </c>
    </row>
    <row r="11629" spans="1:12" x14ac:dyDescent="0.3">
      <c r="A11629" t="s">
        <v>24117</v>
      </c>
      <c r="B11629" t="s">
        <v>36</v>
      </c>
      <c r="C11629" t="s">
        <v>59</v>
      </c>
      <c r="D11629" s="1">
        <v>42616</v>
      </c>
      <c r="E11629" t="s">
        <v>15</v>
      </c>
      <c r="F11629">
        <v>2016</v>
      </c>
      <c r="G11629">
        <v>22</v>
      </c>
      <c r="H11629" t="s">
        <v>24</v>
      </c>
      <c r="I11629">
        <v>22970.226841652871</v>
      </c>
      <c r="J11629" t="s">
        <v>32</v>
      </c>
      <c r="K11629" t="s">
        <v>24118</v>
      </c>
      <c r="L11629" t="s">
        <v>779</v>
      </c>
    </row>
    <row r="11630" spans="1:12" x14ac:dyDescent="0.3">
      <c r="A11630" t="s">
        <v>24119</v>
      </c>
      <c r="B11630" t="s">
        <v>71</v>
      </c>
      <c r="C11630" t="s">
        <v>63</v>
      </c>
      <c r="D11630" s="1">
        <v>43744</v>
      </c>
      <c r="E11630" t="s">
        <v>38</v>
      </c>
      <c r="F11630">
        <v>2019</v>
      </c>
      <c r="G11630">
        <v>68</v>
      </c>
      <c r="H11630" t="s">
        <v>16</v>
      </c>
      <c r="I11630">
        <v>34379.542380370069</v>
      </c>
      <c r="J11630" t="s">
        <v>39</v>
      </c>
      <c r="K11630" t="s">
        <v>24120</v>
      </c>
      <c r="L11630" t="s">
        <v>444</v>
      </c>
    </row>
    <row r="11631" spans="1:12" x14ac:dyDescent="0.3">
      <c r="A11631" t="s">
        <v>24121</v>
      </c>
      <c r="B11631" t="s">
        <v>83</v>
      </c>
      <c r="C11631" t="s">
        <v>59</v>
      </c>
      <c r="D11631" s="1">
        <v>43079</v>
      </c>
      <c r="E11631" t="s">
        <v>67</v>
      </c>
      <c r="F11631">
        <v>2017</v>
      </c>
      <c r="G11631">
        <v>38</v>
      </c>
      <c r="H11631" t="s">
        <v>24</v>
      </c>
      <c r="I11631">
        <v>14624.268953212109</v>
      </c>
      <c r="J11631" t="s">
        <v>17</v>
      </c>
      <c r="K11631" t="s">
        <v>24122</v>
      </c>
      <c r="L11631" t="s">
        <v>2849</v>
      </c>
    </row>
    <row r="11632" spans="1:12" x14ac:dyDescent="0.3">
      <c r="A11632" t="s">
        <v>24123</v>
      </c>
      <c r="B11632" t="s">
        <v>13</v>
      </c>
      <c r="C11632" t="s">
        <v>14</v>
      </c>
      <c r="D11632" s="1">
        <v>43668</v>
      </c>
      <c r="E11632" t="s">
        <v>84</v>
      </c>
      <c r="F11632">
        <v>2019</v>
      </c>
      <c r="G11632">
        <v>65</v>
      </c>
      <c r="H11632" t="s">
        <v>31</v>
      </c>
      <c r="I11632">
        <v>32334.948407325151</v>
      </c>
      <c r="J11632" t="s">
        <v>72</v>
      </c>
      <c r="K11632" t="s">
        <v>24124</v>
      </c>
      <c r="L11632" t="s">
        <v>157</v>
      </c>
    </row>
    <row r="11633" spans="1:12" x14ac:dyDescent="0.3">
      <c r="A11633" t="s">
        <v>24125</v>
      </c>
      <c r="B11633" t="s">
        <v>43</v>
      </c>
      <c r="C11633" t="s">
        <v>119</v>
      </c>
      <c r="D11633" s="1">
        <v>42403</v>
      </c>
      <c r="E11633" t="s">
        <v>94</v>
      </c>
      <c r="F11633">
        <v>2016</v>
      </c>
      <c r="G11633">
        <v>28</v>
      </c>
      <c r="H11633" t="s">
        <v>16</v>
      </c>
      <c r="I11633">
        <v>48562.212915902513</v>
      </c>
      <c r="J11633" t="s">
        <v>72</v>
      </c>
      <c r="K11633" t="s">
        <v>24126</v>
      </c>
      <c r="L11633" t="s">
        <v>803</v>
      </c>
    </row>
    <row r="11634" spans="1:12" x14ac:dyDescent="0.3">
      <c r="A11634" t="s">
        <v>24127</v>
      </c>
      <c r="B11634" t="s">
        <v>48</v>
      </c>
      <c r="C11634" t="s">
        <v>63</v>
      </c>
      <c r="D11634" s="1">
        <v>42275</v>
      </c>
      <c r="E11634" t="s">
        <v>15</v>
      </c>
      <c r="F11634">
        <v>2015</v>
      </c>
      <c r="G11634">
        <v>36</v>
      </c>
      <c r="H11634" t="s">
        <v>16</v>
      </c>
      <c r="I11634">
        <v>49196.835452381027</v>
      </c>
      <c r="J11634" t="s">
        <v>32</v>
      </c>
      <c r="K11634" t="s">
        <v>24128</v>
      </c>
      <c r="L11634" t="s">
        <v>1680</v>
      </c>
    </row>
    <row r="11635" spans="1:12" x14ac:dyDescent="0.3">
      <c r="A11635" t="s">
        <v>24129</v>
      </c>
      <c r="B11635" t="s">
        <v>43</v>
      </c>
      <c r="C11635" t="s">
        <v>49</v>
      </c>
      <c r="D11635" s="1">
        <v>43974</v>
      </c>
      <c r="E11635" t="s">
        <v>44</v>
      </c>
      <c r="F11635">
        <v>2020</v>
      </c>
      <c r="G11635">
        <v>50</v>
      </c>
      <c r="H11635" t="s">
        <v>31</v>
      </c>
      <c r="I11635">
        <v>34801.455968193062</v>
      </c>
      <c r="J11635" t="s">
        <v>32</v>
      </c>
      <c r="K11635" t="s">
        <v>24130</v>
      </c>
      <c r="L11635" t="s">
        <v>790</v>
      </c>
    </row>
    <row r="11636" spans="1:12" x14ac:dyDescent="0.3">
      <c r="A11636" t="s">
        <v>24131</v>
      </c>
      <c r="B11636" t="s">
        <v>36</v>
      </c>
      <c r="C11636" t="s">
        <v>14</v>
      </c>
      <c r="D11636" s="1">
        <v>45214</v>
      </c>
      <c r="E11636" t="s">
        <v>38</v>
      </c>
      <c r="F11636">
        <v>2023</v>
      </c>
      <c r="G11636">
        <v>26</v>
      </c>
      <c r="H11636" t="s">
        <v>31</v>
      </c>
      <c r="I11636">
        <v>13376.72083863753</v>
      </c>
      <c r="J11636" t="s">
        <v>32</v>
      </c>
      <c r="K11636" t="s">
        <v>24132</v>
      </c>
      <c r="L11636" t="s">
        <v>108</v>
      </c>
    </row>
    <row r="11637" spans="1:12" x14ac:dyDescent="0.3">
      <c r="A11637" t="s">
        <v>24133</v>
      </c>
      <c r="B11637" t="s">
        <v>28</v>
      </c>
      <c r="C11637" t="s">
        <v>37</v>
      </c>
      <c r="D11637" s="1">
        <v>42055</v>
      </c>
      <c r="E11637" t="s">
        <v>94</v>
      </c>
      <c r="F11637">
        <v>2015</v>
      </c>
      <c r="G11637">
        <v>31</v>
      </c>
      <c r="H11637" t="s">
        <v>24</v>
      </c>
      <c r="I11637">
        <v>22330.456829285318</v>
      </c>
      <c r="J11637" t="s">
        <v>39</v>
      </c>
      <c r="K11637" t="s">
        <v>24134</v>
      </c>
      <c r="L11637" t="s">
        <v>3127</v>
      </c>
    </row>
    <row r="11638" spans="1:12" x14ac:dyDescent="0.3">
      <c r="A11638" t="s">
        <v>24135</v>
      </c>
      <c r="B11638" t="s">
        <v>36</v>
      </c>
      <c r="C11638" t="s">
        <v>29</v>
      </c>
      <c r="D11638" s="1">
        <v>42907</v>
      </c>
      <c r="E11638" t="s">
        <v>79</v>
      </c>
      <c r="F11638">
        <v>2017</v>
      </c>
      <c r="G11638">
        <v>21</v>
      </c>
      <c r="H11638" t="s">
        <v>31</v>
      </c>
      <c r="I11638">
        <v>4414.836110182745</v>
      </c>
      <c r="J11638" t="s">
        <v>32</v>
      </c>
      <c r="K11638" t="s">
        <v>24136</v>
      </c>
      <c r="L11638" t="s">
        <v>393</v>
      </c>
    </row>
    <row r="11639" spans="1:12" x14ac:dyDescent="0.3">
      <c r="A11639" t="s">
        <v>24137</v>
      </c>
      <c r="B11639" t="s">
        <v>71</v>
      </c>
      <c r="C11639" t="s">
        <v>22</v>
      </c>
      <c r="D11639" s="1">
        <v>45239</v>
      </c>
      <c r="E11639" t="s">
        <v>23</v>
      </c>
      <c r="F11639">
        <v>2023</v>
      </c>
      <c r="G11639">
        <v>23</v>
      </c>
      <c r="H11639" t="s">
        <v>31</v>
      </c>
      <c r="I11639">
        <v>43276.350031266753</v>
      </c>
      <c r="J11639" t="s">
        <v>32</v>
      </c>
      <c r="K11639" t="s">
        <v>24138</v>
      </c>
      <c r="L11639" t="s">
        <v>227</v>
      </c>
    </row>
    <row r="11640" spans="1:12" x14ac:dyDescent="0.3">
      <c r="A11640" t="s">
        <v>24139</v>
      </c>
      <c r="B11640" t="s">
        <v>83</v>
      </c>
      <c r="C11640" t="s">
        <v>22</v>
      </c>
      <c r="D11640" s="1">
        <v>43964</v>
      </c>
      <c r="E11640" t="s">
        <v>44</v>
      </c>
      <c r="F11640">
        <v>2020</v>
      </c>
      <c r="G11640">
        <v>31</v>
      </c>
      <c r="H11640" t="s">
        <v>16</v>
      </c>
      <c r="I11640">
        <v>44478.045545011577</v>
      </c>
      <c r="J11640" t="s">
        <v>72</v>
      </c>
      <c r="K11640" t="s">
        <v>24140</v>
      </c>
      <c r="L11640" t="s">
        <v>3046</v>
      </c>
    </row>
    <row r="11641" spans="1:12" x14ac:dyDescent="0.3">
      <c r="A11641" t="s">
        <v>24141</v>
      </c>
      <c r="B11641" t="s">
        <v>28</v>
      </c>
      <c r="C11641" t="s">
        <v>119</v>
      </c>
      <c r="D11641" s="1">
        <v>43913</v>
      </c>
      <c r="E11641" t="s">
        <v>50</v>
      </c>
      <c r="F11641">
        <v>2020</v>
      </c>
      <c r="G11641">
        <v>65</v>
      </c>
      <c r="H11641" t="s">
        <v>31</v>
      </c>
      <c r="I11641">
        <v>19419.044288628709</v>
      </c>
      <c r="J11641" t="s">
        <v>32</v>
      </c>
      <c r="K11641" t="s">
        <v>24142</v>
      </c>
      <c r="L11641" t="s">
        <v>664</v>
      </c>
    </row>
    <row r="11642" spans="1:12" x14ac:dyDescent="0.3">
      <c r="A11642" t="s">
        <v>24143</v>
      </c>
      <c r="B11642" t="s">
        <v>71</v>
      </c>
      <c r="C11642" t="s">
        <v>63</v>
      </c>
      <c r="D11642" s="1">
        <v>44421</v>
      </c>
      <c r="E11642" t="s">
        <v>123</v>
      </c>
      <c r="F11642">
        <v>2021</v>
      </c>
      <c r="G11642">
        <v>50</v>
      </c>
      <c r="H11642" t="s">
        <v>31</v>
      </c>
      <c r="I11642">
        <v>31983.556933857039</v>
      </c>
      <c r="J11642" t="s">
        <v>32</v>
      </c>
      <c r="K11642" t="s">
        <v>24144</v>
      </c>
      <c r="L11642" t="s">
        <v>1966</v>
      </c>
    </row>
    <row r="11643" spans="1:12" x14ac:dyDescent="0.3">
      <c r="A11643" t="s">
        <v>24145</v>
      </c>
      <c r="B11643" t="s">
        <v>83</v>
      </c>
      <c r="C11643" t="s">
        <v>63</v>
      </c>
      <c r="D11643" s="1">
        <v>42541</v>
      </c>
      <c r="E11643" t="s">
        <v>79</v>
      </c>
      <c r="F11643">
        <v>2016</v>
      </c>
      <c r="G11643">
        <v>22</v>
      </c>
      <c r="H11643" t="s">
        <v>31</v>
      </c>
      <c r="I11643">
        <v>12674.6081657576</v>
      </c>
      <c r="J11643" t="s">
        <v>39</v>
      </c>
      <c r="K11643" t="s">
        <v>24146</v>
      </c>
      <c r="L11643" t="s">
        <v>761</v>
      </c>
    </row>
    <row r="11644" spans="1:12" x14ac:dyDescent="0.3">
      <c r="A11644" t="s">
        <v>24147</v>
      </c>
      <c r="B11644" t="s">
        <v>83</v>
      </c>
      <c r="C11644" t="s">
        <v>49</v>
      </c>
      <c r="D11644" s="1">
        <v>43292</v>
      </c>
      <c r="E11644" t="s">
        <v>84</v>
      </c>
      <c r="F11644">
        <v>2018</v>
      </c>
      <c r="G11644">
        <v>63</v>
      </c>
      <c r="H11644" t="s">
        <v>24</v>
      </c>
      <c r="I11644">
        <v>26324.52367638638</v>
      </c>
      <c r="J11644" t="s">
        <v>17</v>
      </c>
      <c r="K11644" t="s">
        <v>24148</v>
      </c>
      <c r="L11644" t="s">
        <v>2191</v>
      </c>
    </row>
    <row r="11645" spans="1:12" x14ac:dyDescent="0.3">
      <c r="A11645" t="s">
        <v>24149</v>
      </c>
      <c r="B11645" t="s">
        <v>21</v>
      </c>
      <c r="C11645" t="s">
        <v>119</v>
      </c>
      <c r="D11645" s="1">
        <v>44148</v>
      </c>
      <c r="E11645" t="s">
        <v>23</v>
      </c>
      <c r="F11645">
        <v>2020</v>
      </c>
      <c r="G11645">
        <v>43</v>
      </c>
      <c r="H11645" t="s">
        <v>24</v>
      </c>
      <c r="I11645">
        <v>9013.1976865677916</v>
      </c>
      <c r="J11645" t="s">
        <v>17</v>
      </c>
      <c r="K11645" t="s">
        <v>24150</v>
      </c>
      <c r="L11645" t="s">
        <v>1102</v>
      </c>
    </row>
    <row r="11646" spans="1:12" x14ac:dyDescent="0.3">
      <c r="A11646" t="s">
        <v>24151</v>
      </c>
      <c r="B11646" t="s">
        <v>28</v>
      </c>
      <c r="C11646" t="s">
        <v>59</v>
      </c>
      <c r="D11646" s="1">
        <v>43261</v>
      </c>
      <c r="E11646" t="s">
        <v>79</v>
      </c>
      <c r="F11646">
        <v>2018</v>
      </c>
      <c r="G11646">
        <v>35</v>
      </c>
      <c r="H11646" t="s">
        <v>31</v>
      </c>
      <c r="I11646">
        <v>47180.440367744959</v>
      </c>
      <c r="J11646" t="s">
        <v>55</v>
      </c>
      <c r="K11646" t="s">
        <v>24152</v>
      </c>
      <c r="L11646" t="s">
        <v>218</v>
      </c>
    </row>
    <row r="11647" spans="1:12" x14ac:dyDescent="0.3">
      <c r="A11647" t="s">
        <v>24153</v>
      </c>
      <c r="B11647" t="s">
        <v>36</v>
      </c>
      <c r="C11647" t="s">
        <v>59</v>
      </c>
      <c r="D11647" s="1">
        <v>43942</v>
      </c>
      <c r="E11647" t="s">
        <v>54</v>
      </c>
      <c r="F11647">
        <v>2020</v>
      </c>
      <c r="G11647">
        <v>69</v>
      </c>
      <c r="H11647" t="s">
        <v>31</v>
      </c>
      <c r="I11647">
        <v>38188.778923858277</v>
      </c>
      <c r="J11647" t="s">
        <v>17</v>
      </c>
      <c r="K11647" t="s">
        <v>24154</v>
      </c>
      <c r="L11647" t="s">
        <v>245</v>
      </c>
    </row>
    <row r="11648" spans="1:12" x14ac:dyDescent="0.3">
      <c r="A11648" t="s">
        <v>24155</v>
      </c>
      <c r="B11648" t="s">
        <v>28</v>
      </c>
      <c r="C11648" t="s">
        <v>29</v>
      </c>
      <c r="D11648" s="1">
        <v>43490</v>
      </c>
      <c r="E11648" t="s">
        <v>30</v>
      </c>
      <c r="F11648">
        <v>2019</v>
      </c>
      <c r="G11648">
        <v>28</v>
      </c>
      <c r="H11648" t="s">
        <v>16</v>
      </c>
      <c r="I11648">
        <v>43438.390420924203</v>
      </c>
      <c r="J11648" t="s">
        <v>39</v>
      </c>
      <c r="K11648" t="s">
        <v>24156</v>
      </c>
      <c r="L11648" t="s">
        <v>1273</v>
      </c>
    </row>
    <row r="11649" spans="1:12" x14ac:dyDescent="0.3">
      <c r="A11649" t="s">
        <v>24157</v>
      </c>
      <c r="B11649" t="s">
        <v>43</v>
      </c>
      <c r="C11649" t="s">
        <v>37</v>
      </c>
      <c r="D11649" s="1">
        <v>43323</v>
      </c>
      <c r="E11649" t="s">
        <v>123</v>
      </c>
      <c r="F11649">
        <v>2018</v>
      </c>
      <c r="G11649">
        <v>40</v>
      </c>
      <c r="H11649" t="s">
        <v>31</v>
      </c>
      <c r="I11649">
        <v>12250.92043110918</v>
      </c>
      <c r="J11649" t="s">
        <v>72</v>
      </c>
      <c r="K11649" t="s">
        <v>24158</v>
      </c>
      <c r="L11649" t="s">
        <v>7728</v>
      </c>
    </row>
    <row r="11650" spans="1:12" x14ac:dyDescent="0.3">
      <c r="A11650" t="s">
        <v>24159</v>
      </c>
      <c r="B11650" t="s">
        <v>36</v>
      </c>
      <c r="C11650" t="s">
        <v>14</v>
      </c>
      <c r="D11650" s="1">
        <v>44005</v>
      </c>
      <c r="E11650" t="s">
        <v>79</v>
      </c>
      <c r="F11650">
        <v>2020</v>
      </c>
      <c r="G11650">
        <v>27</v>
      </c>
      <c r="H11650" t="s">
        <v>16</v>
      </c>
      <c r="I11650">
        <v>20652.620361365829</v>
      </c>
      <c r="J11650" t="s">
        <v>32</v>
      </c>
      <c r="K11650" t="s">
        <v>24160</v>
      </c>
      <c r="L11650" t="s">
        <v>756</v>
      </c>
    </row>
    <row r="11651" spans="1:12" x14ac:dyDescent="0.3">
      <c r="A11651" t="s">
        <v>24161</v>
      </c>
      <c r="B11651" t="s">
        <v>28</v>
      </c>
      <c r="C11651" t="s">
        <v>14</v>
      </c>
      <c r="D11651" s="1">
        <v>44206</v>
      </c>
      <c r="E11651" t="s">
        <v>30</v>
      </c>
      <c r="F11651">
        <v>2021</v>
      </c>
      <c r="G11651">
        <v>32</v>
      </c>
      <c r="H11651" t="s">
        <v>16</v>
      </c>
      <c r="I11651">
        <v>21047.55247470937</v>
      </c>
      <c r="J11651" t="s">
        <v>17</v>
      </c>
      <c r="K11651" t="s">
        <v>24162</v>
      </c>
      <c r="L11651" t="s">
        <v>1747</v>
      </c>
    </row>
    <row r="11652" spans="1:12" x14ac:dyDescent="0.3">
      <c r="A11652" t="s">
        <v>24163</v>
      </c>
      <c r="B11652" t="s">
        <v>13</v>
      </c>
      <c r="C11652" t="s">
        <v>59</v>
      </c>
      <c r="D11652" s="1">
        <v>44674</v>
      </c>
      <c r="E11652" t="s">
        <v>54</v>
      </c>
      <c r="F11652">
        <v>2022</v>
      </c>
      <c r="G11652">
        <v>43</v>
      </c>
      <c r="H11652" t="s">
        <v>24</v>
      </c>
      <c r="I11652">
        <v>45651.592891568856</v>
      </c>
      <c r="J11652" t="s">
        <v>39</v>
      </c>
      <c r="K11652" t="s">
        <v>24164</v>
      </c>
      <c r="L11652" t="s">
        <v>619</v>
      </c>
    </row>
    <row r="11653" spans="1:12" x14ac:dyDescent="0.3">
      <c r="A11653" t="s">
        <v>24165</v>
      </c>
      <c r="B11653" t="s">
        <v>71</v>
      </c>
      <c r="C11653" t="s">
        <v>119</v>
      </c>
      <c r="D11653" s="1">
        <v>42927</v>
      </c>
      <c r="E11653" t="s">
        <v>84</v>
      </c>
      <c r="F11653">
        <v>2017</v>
      </c>
      <c r="G11653">
        <v>34</v>
      </c>
      <c r="H11653" t="s">
        <v>16</v>
      </c>
      <c r="I11653">
        <v>3769.5314555096888</v>
      </c>
      <c r="J11653" t="s">
        <v>17</v>
      </c>
      <c r="K11653" t="s">
        <v>24166</v>
      </c>
      <c r="L11653" t="s">
        <v>638</v>
      </c>
    </row>
    <row r="11654" spans="1:12" x14ac:dyDescent="0.3">
      <c r="A11654" t="s">
        <v>24167</v>
      </c>
      <c r="B11654" t="s">
        <v>13</v>
      </c>
      <c r="C11654" t="s">
        <v>14</v>
      </c>
      <c r="D11654" s="1">
        <v>43309</v>
      </c>
      <c r="E11654" t="s">
        <v>84</v>
      </c>
      <c r="F11654">
        <v>2018</v>
      </c>
      <c r="G11654">
        <v>25</v>
      </c>
      <c r="H11654" t="s">
        <v>16</v>
      </c>
      <c r="I11654">
        <v>16511.988167832391</v>
      </c>
      <c r="J11654" t="s">
        <v>32</v>
      </c>
      <c r="K11654" t="s">
        <v>24168</v>
      </c>
      <c r="L11654" t="s">
        <v>2518</v>
      </c>
    </row>
    <row r="11655" spans="1:12" x14ac:dyDescent="0.3">
      <c r="A11655" t="s">
        <v>24169</v>
      </c>
      <c r="B11655" t="s">
        <v>36</v>
      </c>
      <c r="C11655" t="s">
        <v>29</v>
      </c>
      <c r="D11655" s="1">
        <v>43549</v>
      </c>
      <c r="E11655" t="s">
        <v>50</v>
      </c>
      <c r="F11655">
        <v>2019</v>
      </c>
      <c r="G11655">
        <v>18</v>
      </c>
      <c r="H11655" t="s">
        <v>31</v>
      </c>
      <c r="I11655">
        <v>40405.134341386707</v>
      </c>
      <c r="J11655" t="s">
        <v>32</v>
      </c>
      <c r="K11655" t="s">
        <v>24170</v>
      </c>
      <c r="L11655" t="s">
        <v>592</v>
      </c>
    </row>
    <row r="11656" spans="1:12" x14ac:dyDescent="0.3">
      <c r="A11656" t="s">
        <v>24171</v>
      </c>
      <c r="B11656" t="s">
        <v>28</v>
      </c>
      <c r="C11656" t="s">
        <v>59</v>
      </c>
      <c r="D11656" s="1">
        <v>44609</v>
      </c>
      <c r="E11656" t="s">
        <v>94</v>
      </c>
      <c r="F11656">
        <v>2022</v>
      </c>
      <c r="G11656">
        <v>52</v>
      </c>
      <c r="H11656" t="s">
        <v>24</v>
      </c>
      <c r="I11656">
        <v>25540.81514127678</v>
      </c>
      <c r="J11656" t="s">
        <v>17</v>
      </c>
      <c r="K11656" t="s">
        <v>24172</v>
      </c>
      <c r="L11656" t="s">
        <v>230</v>
      </c>
    </row>
    <row r="11657" spans="1:12" x14ac:dyDescent="0.3">
      <c r="A11657" t="s">
        <v>24173</v>
      </c>
      <c r="B11657" t="s">
        <v>36</v>
      </c>
      <c r="C11657" t="s">
        <v>49</v>
      </c>
      <c r="D11657" s="1">
        <v>45266</v>
      </c>
      <c r="E11657" t="s">
        <v>67</v>
      </c>
      <c r="F11657">
        <v>2023</v>
      </c>
      <c r="G11657">
        <v>30</v>
      </c>
      <c r="H11657" t="s">
        <v>31</v>
      </c>
      <c r="I11657">
        <v>11943.36579296534</v>
      </c>
      <c r="J11657" t="s">
        <v>17</v>
      </c>
      <c r="K11657" t="s">
        <v>24174</v>
      </c>
      <c r="L11657" t="s">
        <v>945</v>
      </c>
    </row>
    <row r="11658" spans="1:12" x14ac:dyDescent="0.3">
      <c r="A11658" t="s">
        <v>24175</v>
      </c>
      <c r="B11658" t="s">
        <v>13</v>
      </c>
      <c r="C11658" t="s">
        <v>119</v>
      </c>
      <c r="D11658" s="1">
        <v>44642</v>
      </c>
      <c r="E11658" t="s">
        <v>50</v>
      </c>
      <c r="F11658">
        <v>2022</v>
      </c>
      <c r="G11658">
        <v>61</v>
      </c>
      <c r="H11658" t="s">
        <v>31</v>
      </c>
      <c r="I11658">
        <v>48520.813386898873</v>
      </c>
      <c r="J11658" t="s">
        <v>55</v>
      </c>
      <c r="K11658" t="s">
        <v>24176</v>
      </c>
      <c r="L11658" t="s">
        <v>3122</v>
      </c>
    </row>
    <row r="11659" spans="1:12" x14ac:dyDescent="0.3">
      <c r="A11659" t="s">
        <v>24177</v>
      </c>
      <c r="B11659" t="s">
        <v>43</v>
      </c>
      <c r="C11659" t="s">
        <v>22</v>
      </c>
      <c r="D11659" s="1">
        <v>42810</v>
      </c>
      <c r="E11659" t="s">
        <v>50</v>
      </c>
      <c r="F11659">
        <v>2017</v>
      </c>
      <c r="G11659">
        <v>52</v>
      </c>
      <c r="H11659" t="s">
        <v>16</v>
      </c>
      <c r="I11659">
        <v>40311.46325809975</v>
      </c>
      <c r="J11659" t="s">
        <v>55</v>
      </c>
      <c r="K11659" t="s">
        <v>24178</v>
      </c>
      <c r="L11659" t="s">
        <v>2015</v>
      </c>
    </row>
    <row r="11660" spans="1:12" x14ac:dyDescent="0.3">
      <c r="A11660" t="s">
        <v>24179</v>
      </c>
      <c r="B11660" t="s">
        <v>13</v>
      </c>
      <c r="C11660" t="s">
        <v>22</v>
      </c>
      <c r="D11660" s="1">
        <v>42017</v>
      </c>
      <c r="E11660" t="s">
        <v>30</v>
      </c>
      <c r="F11660">
        <v>2015</v>
      </c>
      <c r="G11660">
        <v>68</v>
      </c>
      <c r="H11660" t="s">
        <v>16</v>
      </c>
      <c r="I11660">
        <v>34647.077372756641</v>
      </c>
      <c r="J11660" t="s">
        <v>39</v>
      </c>
      <c r="K11660" t="s">
        <v>24180</v>
      </c>
      <c r="L11660" t="s">
        <v>2891</v>
      </c>
    </row>
    <row r="11661" spans="1:12" x14ac:dyDescent="0.3">
      <c r="A11661" t="s">
        <v>24181</v>
      </c>
      <c r="B11661" t="s">
        <v>43</v>
      </c>
      <c r="C11661" t="s">
        <v>119</v>
      </c>
      <c r="D11661" s="1">
        <v>43940</v>
      </c>
      <c r="E11661" t="s">
        <v>54</v>
      </c>
      <c r="F11661">
        <v>2020</v>
      </c>
      <c r="G11661">
        <v>28</v>
      </c>
      <c r="H11661" t="s">
        <v>31</v>
      </c>
      <c r="I11661">
        <v>43065.981177770678</v>
      </c>
      <c r="J11661" t="s">
        <v>72</v>
      </c>
      <c r="K11661" t="s">
        <v>24182</v>
      </c>
      <c r="L11661" t="s">
        <v>3329</v>
      </c>
    </row>
    <row r="11662" spans="1:12" x14ac:dyDescent="0.3">
      <c r="A11662" t="s">
        <v>24183</v>
      </c>
      <c r="B11662" t="s">
        <v>28</v>
      </c>
      <c r="C11662" t="s">
        <v>22</v>
      </c>
      <c r="D11662" s="1">
        <v>44014</v>
      </c>
      <c r="E11662" t="s">
        <v>84</v>
      </c>
      <c r="F11662">
        <v>2020</v>
      </c>
      <c r="G11662">
        <v>49</v>
      </c>
      <c r="H11662" t="s">
        <v>16</v>
      </c>
      <c r="I11662">
        <v>20519.640864406279</v>
      </c>
      <c r="J11662" t="s">
        <v>55</v>
      </c>
      <c r="K11662" t="s">
        <v>24184</v>
      </c>
      <c r="L11662" t="s">
        <v>4215</v>
      </c>
    </row>
    <row r="11663" spans="1:12" x14ac:dyDescent="0.3">
      <c r="A11663" t="s">
        <v>24185</v>
      </c>
      <c r="B11663" t="s">
        <v>48</v>
      </c>
      <c r="C11663" t="s">
        <v>119</v>
      </c>
      <c r="D11663" s="1">
        <v>44168</v>
      </c>
      <c r="E11663" t="s">
        <v>67</v>
      </c>
      <c r="F11663">
        <v>2020</v>
      </c>
      <c r="G11663">
        <v>50</v>
      </c>
      <c r="H11663" t="s">
        <v>24</v>
      </c>
      <c r="I11663">
        <v>3864.3885823063251</v>
      </c>
      <c r="J11663" t="s">
        <v>39</v>
      </c>
      <c r="K11663" t="s">
        <v>24186</v>
      </c>
      <c r="L11663" t="s">
        <v>482</v>
      </c>
    </row>
    <row r="11664" spans="1:12" x14ac:dyDescent="0.3">
      <c r="A11664" t="s">
        <v>24187</v>
      </c>
      <c r="B11664" t="s">
        <v>21</v>
      </c>
      <c r="C11664" t="s">
        <v>37</v>
      </c>
      <c r="D11664" s="1">
        <v>44876</v>
      </c>
      <c r="E11664" t="s">
        <v>23</v>
      </c>
      <c r="F11664">
        <v>2022</v>
      </c>
      <c r="G11664">
        <v>53</v>
      </c>
      <c r="H11664" t="s">
        <v>16</v>
      </c>
      <c r="I11664">
        <v>28867.739502224638</v>
      </c>
      <c r="J11664" t="s">
        <v>17</v>
      </c>
      <c r="K11664" t="s">
        <v>24188</v>
      </c>
      <c r="L11664" t="s">
        <v>4484</v>
      </c>
    </row>
    <row r="11665" spans="1:12" x14ac:dyDescent="0.3">
      <c r="A11665" t="s">
        <v>24189</v>
      </c>
      <c r="B11665" t="s">
        <v>21</v>
      </c>
      <c r="C11665" t="s">
        <v>22</v>
      </c>
      <c r="D11665" s="1">
        <v>44538</v>
      </c>
      <c r="E11665" t="s">
        <v>67</v>
      </c>
      <c r="F11665">
        <v>2021</v>
      </c>
      <c r="G11665">
        <v>39</v>
      </c>
      <c r="H11665" t="s">
        <v>24</v>
      </c>
      <c r="I11665">
        <v>11359.931614883821</v>
      </c>
      <c r="J11665" t="s">
        <v>72</v>
      </c>
      <c r="K11665" t="s">
        <v>24190</v>
      </c>
      <c r="L11665" t="s">
        <v>117</v>
      </c>
    </row>
    <row r="11666" spans="1:12" x14ac:dyDescent="0.3">
      <c r="A11666" t="s">
        <v>24191</v>
      </c>
      <c r="B11666" t="s">
        <v>21</v>
      </c>
      <c r="C11666" t="s">
        <v>63</v>
      </c>
      <c r="D11666" s="1">
        <v>44162</v>
      </c>
      <c r="E11666" t="s">
        <v>23</v>
      </c>
      <c r="F11666">
        <v>2020</v>
      </c>
      <c r="G11666">
        <v>69</v>
      </c>
      <c r="H11666" t="s">
        <v>24</v>
      </c>
      <c r="I11666">
        <v>14100.50640988164</v>
      </c>
      <c r="J11666" t="s">
        <v>17</v>
      </c>
      <c r="K11666" t="s">
        <v>24192</v>
      </c>
      <c r="L11666" t="s">
        <v>450</v>
      </c>
    </row>
    <row r="11667" spans="1:12" x14ac:dyDescent="0.3">
      <c r="A11667" t="s">
        <v>24193</v>
      </c>
      <c r="B11667" t="s">
        <v>28</v>
      </c>
      <c r="C11667" t="s">
        <v>22</v>
      </c>
      <c r="D11667" s="1">
        <v>42164</v>
      </c>
      <c r="E11667" t="s">
        <v>79</v>
      </c>
      <c r="F11667">
        <v>2015</v>
      </c>
      <c r="G11667">
        <v>34</v>
      </c>
      <c r="H11667" t="s">
        <v>24</v>
      </c>
      <c r="I11667">
        <v>2929.1656256144588</v>
      </c>
      <c r="J11667" t="s">
        <v>32</v>
      </c>
      <c r="K11667" t="s">
        <v>24194</v>
      </c>
      <c r="L11667" t="s">
        <v>4376</v>
      </c>
    </row>
    <row r="11668" spans="1:12" x14ac:dyDescent="0.3">
      <c r="A11668" t="s">
        <v>24195</v>
      </c>
      <c r="B11668" t="s">
        <v>43</v>
      </c>
      <c r="C11668" t="s">
        <v>37</v>
      </c>
      <c r="D11668" s="1">
        <v>44551</v>
      </c>
      <c r="E11668" t="s">
        <v>67</v>
      </c>
      <c r="F11668">
        <v>2021</v>
      </c>
      <c r="G11668">
        <v>47</v>
      </c>
      <c r="H11668" t="s">
        <v>31</v>
      </c>
      <c r="I11668">
        <v>33966.009399510389</v>
      </c>
      <c r="J11668" t="s">
        <v>32</v>
      </c>
      <c r="K11668" t="s">
        <v>24196</v>
      </c>
      <c r="L11668" t="s">
        <v>6955</v>
      </c>
    </row>
    <row r="11669" spans="1:12" x14ac:dyDescent="0.3">
      <c r="A11669" t="s">
        <v>24197</v>
      </c>
      <c r="B11669" t="s">
        <v>28</v>
      </c>
      <c r="C11669" t="s">
        <v>37</v>
      </c>
      <c r="D11669" s="1">
        <v>44573</v>
      </c>
      <c r="E11669" t="s">
        <v>30</v>
      </c>
      <c r="F11669">
        <v>2022</v>
      </c>
      <c r="G11669">
        <v>37</v>
      </c>
      <c r="H11669" t="s">
        <v>16</v>
      </c>
      <c r="I11669">
        <v>42290.186726293177</v>
      </c>
      <c r="J11669" t="s">
        <v>39</v>
      </c>
      <c r="K11669" t="s">
        <v>24198</v>
      </c>
      <c r="L11669" t="s">
        <v>1601</v>
      </c>
    </row>
    <row r="11670" spans="1:12" x14ac:dyDescent="0.3">
      <c r="A11670" t="s">
        <v>24199</v>
      </c>
      <c r="B11670" t="s">
        <v>36</v>
      </c>
      <c r="C11670" t="s">
        <v>14</v>
      </c>
      <c r="D11670" s="1">
        <v>44459</v>
      </c>
      <c r="E11670" t="s">
        <v>15</v>
      </c>
      <c r="F11670">
        <v>2021</v>
      </c>
      <c r="G11670">
        <v>44</v>
      </c>
      <c r="H11670" t="s">
        <v>31</v>
      </c>
      <c r="I11670">
        <v>23653.403776216212</v>
      </c>
      <c r="J11670" t="s">
        <v>72</v>
      </c>
      <c r="K11670" t="s">
        <v>24200</v>
      </c>
      <c r="L11670" t="s">
        <v>102</v>
      </c>
    </row>
    <row r="11671" spans="1:12" x14ac:dyDescent="0.3">
      <c r="A11671" t="s">
        <v>24201</v>
      </c>
      <c r="B11671" t="s">
        <v>36</v>
      </c>
      <c r="C11671" t="s">
        <v>14</v>
      </c>
      <c r="D11671" s="1">
        <v>44871</v>
      </c>
      <c r="E11671" t="s">
        <v>23</v>
      </c>
      <c r="F11671">
        <v>2022</v>
      </c>
      <c r="G11671">
        <v>65</v>
      </c>
      <c r="H11671" t="s">
        <v>24</v>
      </c>
      <c r="I11671">
        <v>23142.1277042398</v>
      </c>
      <c r="J11671" t="s">
        <v>72</v>
      </c>
      <c r="K11671" t="s">
        <v>24202</v>
      </c>
      <c r="L11671" t="s">
        <v>1333</v>
      </c>
    </row>
    <row r="11672" spans="1:12" x14ac:dyDescent="0.3">
      <c r="A11672" t="s">
        <v>24203</v>
      </c>
      <c r="B11672" t="s">
        <v>83</v>
      </c>
      <c r="C11672" t="s">
        <v>14</v>
      </c>
      <c r="D11672" s="1">
        <v>44672</v>
      </c>
      <c r="E11672" t="s">
        <v>54</v>
      </c>
      <c r="F11672">
        <v>2022</v>
      </c>
      <c r="G11672">
        <v>44</v>
      </c>
      <c r="H11672" t="s">
        <v>24</v>
      </c>
      <c r="I11672">
        <v>46233.894090765469</v>
      </c>
      <c r="J11672" t="s">
        <v>39</v>
      </c>
      <c r="K11672" t="s">
        <v>24204</v>
      </c>
      <c r="L11672" t="s">
        <v>7787</v>
      </c>
    </row>
    <row r="11673" spans="1:12" x14ac:dyDescent="0.3">
      <c r="A11673" t="s">
        <v>24205</v>
      </c>
      <c r="B11673" t="s">
        <v>36</v>
      </c>
      <c r="C11673" t="s">
        <v>29</v>
      </c>
      <c r="D11673" s="1">
        <v>44146</v>
      </c>
      <c r="E11673" t="s">
        <v>23</v>
      </c>
      <c r="F11673">
        <v>2020</v>
      </c>
      <c r="G11673">
        <v>66</v>
      </c>
      <c r="H11673" t="s">
        <v>24</v>
      </c>
      <c r="I11673">
        <v>7733.0410117358924</v>
      </c>
      <c r="J11673" t="s">
        <v>72</v>
      </c>
      <c r="K11673" t="s">
        <v>24206</v>
      </c>
      <c r="L11673" t="s">
        <v>1852</v>
      </c>
    </row>
    <row r="11674" spans="1:12" x14ac:dyDescent="0.3">
      <c r="A11674" t="s">
        <v>24207</v>
      </c>
      <c r="B11674" t="s">
        <v>13</v>
      </c>
      <c r="C11674" t="s">
        <v>22</v>
      </c>
      <c r="D11674" s="1">
        <v>42351</v>
      </c>
      <c r="E11674" t="s">
        <v>67</v>
      </c>
      <c r="F11674">
        <v>2015</v>
      </c>
      <c r="G11674">
        <v>65</v>
      </c>
      <c r="H11674" t="s">
        <v>31</v>
      </c>
      <c r="I11674">
        <v>34990.690466627733</v>
      </c>
      <c r="J11674" t="s">
        <v>32</v>
      </c>
      <c r="K11674" t="s">
        <v>24208</v>
      </c>
      <c r="L11674" t="s">
        <v>1969</v>
      </c>
    </row>
    <row r="11675" spans="1:12" x14ac:dyDescent="0.3">
      <c r="A11675" t="s">
        <v>24209</v>
      </c>
      <c r="B11675" t="s">
        <v>21</v>
      </c>
      <c r="C11675" t="s">
        <v>49</v>
      </c>
      <c r="D11675" s="1">
        <v>44429</v>
      </c>
      <c r="E11675" t="s">
        <v>123</v>
      </c>
      <c r="F11675">
        <v>2021</v>
      </c>
      <c r="G11675">
        <v>39</v>
      </c>
      <c r="H11675" t="s">
        <v>24</v>
      </c>
      <c r="I11675">
        <v>23474.75965780492</v>
      </c>
      <c r="J11675" t="s">
        <v>72</v>
      </c>
      <c r="K11675" t="s">
        <v>24210</v>
      </c>
      <c r="L11675" t="s">
        <v>2436</v>
      </c>
    </row>
    <row r="11676" spans="1:12" x14ac:dyDescent="0.3">
      <c r="A11676" t="s">
        <v>24211</v>
      </c>
      <c r="B11676" t="s">
        <v>71</v>
      </c>
      <c r="C11676" t="s">
        <v>63</v>
      </c>
      <c r="D11676" s="1">
        <v>42374</v>
      </c>
      <c r="E11676" t="s">
        <v>30</v>
      </c>
      <c r="F11676">
        <v>2016</v>
      </c>
      <c r="G11676">
        <v>33</v>
      </c>
      <c r="H11676" t="s">
        <v>24</v>
      </c>
      <c r="I11676">
        <v>25388.77454507766</v>
      </c>
      <c r="J11676" t="s">
        <v>72</v>
      </c>
      <c r="K11676" t="s">
        <v>24212</v>
      </c>
      <c r="L11676" t="s">
        <v>1129</v>
      </c>
    </row>
    <row r="11677" spans="1:12" x14ac:dyDescent="0.3">
      <c r="A11677" t="s">
        <v>24213</v>
      </c>
      <c r="B11677" t="s">
        <v>36</v>
      </c>
      <c r="C11677" t="s">
        <v>29</v>
      </c>
      <c r="D11677" s="1">
        <v>44364</v>
      </c>
      <c r="E11677" t="s">
        <v>79</v>
      </c>
      <c r="F11677">
        <v>2021</v>
      </c>
      <c r="G11677">
        <v>47</v>
      </c>
      <c r="H11677" t="s">
        <v>31</v>
      </c>
      <c r="I11677">
        <v>20962.910307698941</v>
      </c>
      <c r="J11677" t="s">
        <v>17</v>
      </c>
      <c r="K11677" t="s">
        <v>24214</v>
      </c>
      <c r="L11677" t="s">
        <v>2518</v>
      </c>
    </row>
    <row r="11678" spans="1:12" x14ac:dyDescent="0.3">
      <c r="A11678" t="s">
        <v>24215</v>
      </c>
      <c r="B11678" t="s">
        <v>21</v>
      </c>
      <c r="C11678" t="s">
        <v>37</v>
      </c>
      <c r="D11678" s="1">
        <v>42914</v>
      </c>
      <c r="E11678" t="s">
        <v>79</v>
      </c>
      <c r="F11678">
        <v>2017</v>
      </c>
      <c r="G11678">
        <v>42</v>
      </c>
      <c r="H11678" t="s">
        <v>16</v>
      </c>
      <c r="I11678">
        <v>35120.078348824682</v>
      </c>
      <c r="J11678" t="s">
        <v>55</v>
      </c>
      <c r="K11678" t="s">
        <v>24216</v>
      </c>
      <c r="L11678" t="s">
        <v>1709</v>
      </c>
    </row>
    <row r="11679" spans="1:12" x14ac:dyDescent="0.3">
      <c r="A11679" t="s">
        <v>24217</v>
      </c>
      <c r="B11679" t="s">
        <v>48</v>
      </c>
      <c r="C11679" t="s">
        <v>14</v>
      </c>
      <c r="D11679" s="1">
        <v>42979</v>
      </c>
      <c r="E11679" t="s">
        <v>15</v>
      </c>
      <c r="F11679">
        <v>2017</v>
      </c>
      <c r="G11679">
        <v>46</v>
      </c>
      <c r="H11679" t="s">
        <v>31</v>
      </c>
      <c r="I11679">
        <v>21497.189558889069</v>
      </c>
      <c r="J11679" t="s">
        <v>32</v>
      </c>
      <c r="K11679" t="s">
        <v>24218</v>
      </c>
      <c r="L11679" t="s">
        <v>1861</v>
      </c>
    </row>
    <row r="11680" spans="1:12" x14ac:dyDescent="0.3">
      <c r="A11680" t="s">
        <v>24219</v>
      </c>
      <c r="B11680" t="s">
        <v>21</v>
      </c>
      <c r="C11680" t="s">
        <v>29</v>
      </c>
      <c r="D11680" s="1">
        <v>42648</v>
      </c>
      <c r="E11680" t="s">
        <v>38</v>
      </c>
      <c r="F11680">
        <v>2016</v>
      </c>
      <c r="G11680">
        <v>46</v>
      </c>
      <c r="H11680" t="s">
        <v>16</v>
      </c>
      <c r="I11680">
        <v>16032.32920627874</v>
      </c>
      <c r="J11680" t="s">
        <v>72</v>
      </c>
      <c r="K11680" t="s">
        <v>24220</v>
      </c>
      <c r="L11680" t="s">
        <v>4626</v>
      </c>
    </row>
    <row r="11681" spans="1:12" x14ac:dyDescent="0.3">
      <c r="A11681" t="s">
        <v>24221</v>
      </c>
      <c r="B11681" t="s">
        <v>71</v>
      </c>
      <c r="C11681" t="s">
        <v>14</v>
      </c>
      <c r="D11681" s="1">
        <v>44992</v>
      </c>
      <c r="E11681" t="s">
        <v>50</v>
      </c>
      <c r="F11681">
        <v>2023</v>
      </c>
      <c r="G11681">
        <v>23</v>
      </c>
      <c r="H11681" t="s">
        <v>31</v>
      </c>
      <c r="I11681">
        <v>29979.66133503864</v>
      </c>
      <c r="J11681" t="s">
        <v>32</v>
      </c>
      <c r="K11681" t="s">
        <v>24222</v>
      </c>
      <c r="L11681" t="s">
        <v>589</v>
      </c>
    </row>
    <row r="11682" spans="1:12" x14ac:dyDescent="0.3">
      <c r="A11682" t="s">
        <v>24223</v>
      </c>
      <c r="B11682" t="s">
        <v>71</v>
      </c>
      <c r="C11682" t="s">
        <v>119</v>
      </c>
      <c r="D11682" s="1">
        <v>44085</v>
      </c>
      <c r="E11682" t="s">
        <v>15</v>
      </c>
      <c r="F11682">
        <v>2020</v>
      </c>
      <c r="G11682">
        <v>45</v>
      </c>
      <c r="H11682" t="s">
        <v>31</v>
      </c>
      <c r="I11682">
        <v>2107.6944867442171</v>
      </c>
      <c r="J11682" t="s">
        <v>55</v>
      </c>
      <c r="K11682" t="s">
        <v>24224</v>
      </c>
      <c r="L11682" t="s">
        <v>1771</v>
      </c>
    </row>
    <row r="11683" spans="1:12" x14ac:dyDescent="0.3">
      <c r="A11683" t="s">
        <v>24225</v>
      </c>
      <c r="B11683" t="s">
        <v>36</v>
      </c>
      <c r="C11683" t="s">
        <v>119</v>
      </c>
      <c r="D11683" s="1">
        <v>42877</v>
      </c>
      <c r="E11683" t="s">
        <v>44</v>
      </c>
      <c r="F11683">
        <v>2017</v>
      </c>
      <c r="G11683">
        <v>23</v>
      </c>
      <c r="H11683" t="s">
        <v>31</v>
      </c>
      <c r="I11683">
        <v>26332.107533300608</v>
      </c>
      <c r="J11683" t="s">
        <v>32</v>
      </c>
      <c r="K11683" t="s">
        <v>24226</v>
      </c>
      <c r="L11683" t="s">
        <v>673</v>
      </c>
    </row>
    <row r="11684" spans="1:12" x14ac:dyDescent="0.3">
      <c r="A11684" t="s">
        <v>24227</v>
      </c>
      <c r="B11684" t="s">
        <v>36</v>
      </c>
      <c r="C11684" t="s">
        <v>119</v>
      </c>
      <c r="D11684" s="1">
        <v>44050</v>
      </c>
      <c r="E11684" t="s">
        <v>123</v>
      </c>
      <c r="F11684">
        <v>2020</v>
      </c>
      <c r="G11684">
        <v>63</v>
      </c>
      <c r="H11684" t="s">
        <v>16</v>
      </c>
      <c r="I11684">
        <v>15154.54125320497</v>
      </c>
      <c r="J11684" t="s">
        <v>39</v>
      </c>
      <c r="K11684" t="s">
        <v>24228</v>
      </c>
      <c r="L11684" t="s">
        <v>3168</v>
      </c>
    </row>
    <row r="11685" spans="1:12" x14ac:dyDescent="0.3">
      <c r="A11685" t="s">
        <v>24229</v>
      </c>
      <c r="B11685" t="s">
        <v>28</v>
      </c>
      <c r="C11685" t="s">
        <v>29</v>
      </c>
      <c r="D11685" s="1">
        <v>44697</v>
      </c>
      <c r="E11685" t="s">
        <v>44</v>
      </c>
      <c r="F11685">
        <v>2022</v>
      </c>
      <c r="G11685">
        <v>36</v>
      </c>
      <c r="H11685" t="s">
        <v>24</v>
      </c>
      <c r="I11685">
        <v>35614.725442771552</v>
      </c>
      <c r="J11685" t="s">
        <v>39</v>
      </c>
      <c r="K11685" t="s">
        <v>24230</v>
      </c>
      <c r="L11685" t="s">
        <v>3679</v>
      </c>
    </row>
    <row r="11686" spans="1:12" x14ac:dyDescent="0.3">
      <c r="A11686" t="s">
        <v>24231</v>
      </c>
      <c r="B11686" t="s">
        <v>43</v>
      </c>
      <c r="C11686" t="s">
        <v>49</v>
      </c>
      <c r="D11686" s="1">
        <v>42437</v>
      </c>
      <c r="E11686" t="s">
        <v>50</v>
      </c>
      <c r="F11686">
        <v>2016</v>
      </c>
      <c r="G11686">
        <v>41</v>
      </c>
      <c r="H11686" t="s">
        <v>24</v>
      </c>
      <c r="I11686">
        <v>6093.7377401350986</v>
      </c>
      <c r="J11686" t="s">
        <v>72</v>
      </c>
      <c r="K11686" t="s">
        <v>24232</v>
      </c>
      <c r="L11686" t="s">
        <v>26</v>
      </c>
    </row>
    <row r="11687" spans="1:12" x14ac:dyDescent="0.3">
      <c r="A11687" t="s">
        <v>24233</v>
      </c>
      <c r="B11687" t="s">
        <v>13</v>
      </c>
      <c r="C11687" t="s">
        <v>59</v>
      </c>
      <c r="D11687" s="1">
        <v>43781</v>
      </c>
      <c r="E11687" t="s">
        <v>23</v>
      </c>
      <c r="F11687">
        <v>2019</v>
      </c>
      <c r="G11687">
        <v>21</v>
      </c>
      <c r="H11687" t="s">
        <v>16</v>
      </c>
      <c r="I11687">
        <v>44415.225346845291</v>
      </c>
      <c r="J11687" t="s">
        <v>32</v>
      </c>
      <c r="K11687" t="s">
        <v>24234</v>
      </c>
      <c r="L11687" t="s">
        <v>1699</v>
      </c>
    </row>
    <row r="11688" spans="1:12" x14ac:dyDescent="0.3">
      <c r="A11688" t="s">
        <v>24235</v>
      </c>
      <c r="B11688" t="s">
        <v>48</v>
      </c>
      <c r="C11688" t="s">
        <v>49</v>
      </c>
      <c r="D11688" s="1">
        <v>44327</v>
      </c>
      <c r="E11688" t="s">
        <v>44</v>
      </c>
      <c r="F11688">
        <v>2021</v>
      </c>
      <c r="G11688">
        <v>37</v>
      </c>
      <c r="H11688" t="s">
        <v>16</v>
      </c>
      <c r="I11688">
        <v>14488.679913041929</v>
      </c>
      <c r="J11688" t="s">
        <v>17</v>
      </c>
      <c r="K11688" t="s">
        <v>24236</v>
      </c>
      <c r="L11688" t="s">
        <v>3727</v>
      </c>
    </row>
    <row r="11689" spans="1:12" x14ac:dyDescent="0.3">
      <c r="A11689" t="s">
        <v>24237</v>
      </c>
      <c r="B11689" t="s">
        <v>71</v>
      </c>
      <c r="C11689" t="s">
        <v>49</v>
      </c>
      <c r="D11689" s="1">
        <v>42292</v>
      </c>
      <c r="E11689" t="s">
        <v>38</v>
      </c>
      <c r="F11689">
        <v>2015</v>
      </c>
      <c r="G11689">
        <v>24</v>
      </c>
      <c r="H11689" t="s">
        <v>31</v>
      </c>
      <c r="I11689">
        <v>2551.3583503505511</v>
      </c>
      <c r="J11689" t="s">
        <v>32</v>
      </c>
      <c r="K11689" t="s">
        <v>24238</v>
      </c>
      <c r="L11689" t="s">
        <v>606</v>
      </c>
    </row>
    <row r="11690" spans="1:12" x14ac:dyDescent="0.3">
      <c r="A11690" t="s">
        <v>24239</v>
      </c>
      <c r="B11690" t="s">
        <v>28</v>
      </c>
      <c r="C11690" t="s">
        <v>14</v>
      </c>
      <c r="D11690" s="1">
        <v>42849</v>
      </c>
      <c r="E11690" t="s">
        <v>54</v>
      </c>
      <c r="F11690">
        <v>2017</v>
      </c>
      <c r="G11690">
        <v>49</v>
      </c>
      <c r="H11690" t="s">
        <v>31</v>
      </c>
      <c r="I11690">
        <v>13470.20637289244</v>
      </c>
      <c r="J11690" t="s">
        <v>72</v>
      </c>
      <c r="K11690" t="s">
        <v>24240</v>
      </c>
      <c r="L11690" t="s">
        <v>1333</v>
      </c>
    </row>
    <row r="11691" spans="1:12" x14ac:dyDescent="0.3">
      <c r="A11691" t="s">
        <v>24241</v>
      </c>
      <c r="B11691" t="s">
        <v>83</v>
      </c>
      <c r="C11691" t="s">
        <v>119</v>
      </c>
      <c r="D11691" s="1">
        <v>45162</v>
      </c>
      <c r="E11691" t="s">
        <v>123</v>
      </c>
      <c r="F11691">
        <v>2023</v>
      </c>
      <c r="G11691">
        <v>63</v>
      </c>
      <c r="H11691" t="s">
        <v>16</v>
      </c>
      <c r="I11691">
        <v>42063.206236984101</v>
      </c>
      <c r="J11691" t="s">
        <v>72</v>
      </c>
      <c r="K11691" t="s">
        <v>24242</v>
      </c>
      <c r="L11691" t="s">
        <v>2197</v>
      </c>
    </row>
    <row r="11692" spans="1:12" x14ac:dyDescent="0.3">
      <c r="A11692" t="s">
        <v>24243</v>
      </c>
      <c r="B11692" t="s">
        <v>28</v>
      </c>
      <c r="C11692" t="s">
        <v>49</v>
      </c>
      <c r="D11692" s="1">
        <v>42036</v>
      </c>
      <c r="E11692" t="s">
        <v>94</v>
      </c>
      <c r="F11692">
        <v>2015</v>
      </c>
      <c r="G11692">
        <v>48</v>
      </c>
      <c r="H11692" t="s">
        <v>31</v>
      </c>
      <c r="I11692">
        <v>22569.501880481632</v>
      </c>
      <c r="J11692" t="s">
        <v>55</v>
      </c>
      <c r="K11692" t="s">
        <v>24244</v>
      </c>
      <c r="L11692" t="s">
        <v>218</v>
      </c>
    </row>
    <row r="11693" spans="1:12" x14ac:dyDescent="0.3">
      <c r="A11693" t="s">
        <v>24245</v>
      </c>
      <c r="B11693" t="s">
        <v>83</v>
      </c>
      <c r="C11693" t="s">
        <v>49</v>
      </c>
      <c r="D11693" s="1">
        <v>43902</v>
      </c>
      <c r="E11693" t="s">
        <v>50</v>
      </c>
      <c r="F11693">
        <v>2020</v>
      </c>
      <c r="G11693">
        <v>55</v>
      </c>
      <c r="H11693" t="s">
        <v>24</v>
      </c>
      <c r="I11693">
        <v>5360.3359650231341</v>
      </c>
      <c r="J11693" t="s">
        <v>55</v>
      </c>
      <c r="K11693" t="s">
        <v>24246</v>
      </c>
      <c r="L11693" t="s">
        <v>4033</v>
      </c>
    </row>
    <row r="11694" spans="1:12" x14ac:dyDescent="0.3">
      <c r="A11694" t="s">
        <v>24247</v>
      </c>
      <c r="B11694" t="s">
        <v>28</v>
      </c>
      <c r="C11694" t="s">
        <v>37</v>
      </c>
      <c r="D11694" s="1">
        <v>44733</v>
      </c>
      <c r="E11694" t="s">
        <v>79</v>
      </c>
      <c r="F11694">
        <v>2022</v>
      </c>
      <c r="G11694">
        <v>21</v>
      </c>
      <c r="H11694" t="s">
        <v>16</v>
      </c>
      <c r="I11694">
        <v>46964.688548853912</v>
      </c>
      <c r="J11694" t="s">
        <v>17</v>
      </c>
      <c r="K11694" t="s">
        <v>24248</v>
      </c>
      <c r="L11694" t="s">
        <v>589</v>
      </c>
    </row>
    <row r="11695" spans="1:12" x14ac:dyDescent="0.3">
      <c r="A11695" t="s">
        <v>24249</v>
      </c>
      <c r="B11695" t="s">
        <v>83</v>
      </c>
      <c r="C11695" t="s">
        <v>49</v>
      </c>
      <c r="D11695" s="1">
        <v>43930</v>
      </c>
      <c r="E11695" t="s">
        <v>54</v>
      </c>
      <c r="F11695">
        <v>2020</v>
      </c>
      <c r="G11695">
        <v>67</v>
      </c>
      <c r="H11695" t="s">
        <v>24</v>
      </c>
      <c r="I11695">
        <v>39560.029442509331</v>
      </c>
      <c r="J11695" t="s">
        <v>55</v>
      </c>
      <c r="K11695" t="s">
        <v>24250</v>
      </c>
      <c r="L11695" t="s">
        <v>2775</v>
      </c>
    </row>
    <row r="11696" spans="1:12" x14ac:dyDescent="0.3">
      <c r="A11696" t="s">
        <v>24251</v>
      </c>
      <c r="B11696" t="s">
        <v>71</v>
      </c>
      <c r="C11696" t="s">
        <v>37</v>
      </c>
      <c r="D11696" s="1">
        <v>42629</v>
      </c>
      <c r="E11696" t="s">
        <v>15</v>
      </c>
      <c r="F11696">
        <v>2016</v>
      </c>
      <c r="G11696">
        <v>23</v>
      </c>
      <c r="H11696" t="s">
        <v>31</v>
      </c>
      <c r="I11696">
        <v>20140.508360886011</v>
      </c>
      <c r="J11696" t="s">
        <v>32</v>
      </c>
      <c r="K11696" t="s">
        <v>24252</v>
      </c>
      <c r="L11696" t="s">
        <v>912</v>
      </c>
    </row>
    <row r="11697" spans="1:12" x14ac:dyDescent="0.3">
      <c r="A11697" t="s">
        <v>24253</v>
      </c>
      <c r="B11697" t="s">
        <v>43</v>
      </c>
      <c r="C11697" t="s">
        <v>14</v>
      </c>
      <c r="D11697" s="1">
        <v>42242</v>
      </c>
      <c r="E11697" t="s">
        <v>123</v>
      </c>
      <c r="F11697">
        <v>2015</v>
      </c>
      <c r="G11697">
        <v>64</v>
      </c>
      <c r="H11697" t="s">
        <v>16</v>
      </c>
      <c r="I11697">
        <v>12327.495045416181</v>
      </c>
      <c r="J11697" t="s">
        <v>55</v>
      </c>
      <c r="K11697" t="s">
        <v>24254</v>
      </c>
      <c r="L11697" t="s">
        <v>2763</v>
      </c>
    </row>
    <row r="11698" spans="1:12" x14ac:dyDescent="0.3">
      <c r="A11698" t="s">
        <v>24255</v>
      </c>
      <c r="B11698" t="s">
        <v>13</v>
      </c>
      <c r="C11698" t="s">
        <v>29</v>
      </c>
      <c r="D11698" s="1">
        <v>43955</v>
      </c>
      <c r="E11698" t="s">
        <v>44</v>
      </c>
      <c r="F11698">
        <v>2020</v>
      </c>
      <c r="G11698">
        <v>19</v>
      </c>
      <c r="H11698" t="s">
        <v>24</v>
      </c>
      <c r="I11698">
        <v>27354.934519057511</v>
      </c>
      <c r="J11698" t="s">
        <v>72</v>
      </c>
      <c r="K11698" t="s">
        <v>24256</v>
      </c>
      <c r="L11698" t="s">
        <v>2229</v>
      </c>
    </row>
    <row r="11699" spans="1:12" x14ac:dyDescent="0.3">
      <c r="A11699" t="s">
        <v>24257</v>
      </c>
      <c r="B11699" t="s">
        <v>71</v>
      </c>
      <c r="C11699" t="s">
        <v>37</v>
      </c>
      <c r="D11699" s="1">
        <v>42394</v>
      </c>
      <c r="E11699" t="s">
        <v>30</v>
      </c>
      <c r="F11699">
        <v>2016</v>
      </c>
      <c r="G11699">
        <v>43</v>
      </c>
      <c r="H11699" t="s">
        <v>16</v>
      </c>
      <c r="I11699">
        <v>3994.3565155508431</v>
      </c>
      <c r="J11699" t="s">
        <v>39</v>
      </c>
      <c r="K11699" t="s">
        <v>24258</v>
      </c>
      <c r="L11699" t="s">
        <v>764</v>
      </c>
    </row>
    <row r="11700" spans="1:12" x14ac:dyDescent="0.3">
      <c r="A11700" t="s">
        <v>24259</v>
      </c>
      <c r="B11700" t="s">
        <v>36</v>
      </c>
      <c r="C11700" t="s">
        <v>63</v>
      </c>
      <c r="D11700" s="1">
        <v>42231</v>
      </c>
      <c r="E11700" t="s">
        <v>123</v>
      </c>
      <c r="F11700">
        <v>2015</v>
      </c>
      <c r="G11700">
        <v>62</v>
      </c>
      <c r="H11700" t="s">
        <v>24</v>
      </c>
      <c r="I11700">
        <v>14401.90152835258</v>
      </c>
      <c r="J11700" t="s">
        <v>17</v>
      </c>
      <c r="K11700" t="s">
        <v>24260</v>
      </c>
      <c r="L11700" t="s">
        <v>2616</v>
      </c>
    </row>
    <row r="11701" spans="1:12" x14ac:dyDescent="0.3">
      <c r="A11701" t="s">
        <v>24261</v>
      </c>
      <c r="B11701" t="s">
        <v>28</v>
      </c>
      <c r="C11701" t="s">
        <v>29</v>
      </c>
      <c r="D11701" s="1">
        <v>44168</v>
      </c>
      <c r="E11701" t="s">
        <v>67</v>
      </c>
      <c r="F11701">
        <v>2020</v>
      </c>
      <c r="G11701">
        <v>26</v>
      </c>
      <c r="H11701" t="s">
        <v>16</v>
      </c>
      <c r="I11701">
        <v>48544.913221598239</v>
      </c>
      <c r="J11701" t="s">
        <v>17</v>
      </c>
      <c r="K11701" t="s">
        <v>24262</v>
      </c>
      <c r="L11701" t="s">
        <v>3679</v>
      </c>
    </row>
    <row r="11702" spans="1:12" x14ac:dyDescent="0.3">
      <c r="A11702" t="s">
        <v>24263</v>
      </c>
      <c r="B11702" t="s">
        <v>36</v>
      </c>
      <c r="C11702" t="s">
        <v>119</v>
      </c>
      <c r="D11702" s="1">
        <v>44482</v>
      </c>
      <c r="E11702" t="s">
        <v>38</v>
      </c>
      <c r="F11702">
        <v>2021</v>
      </c>
      <c r="G11702">
        <v>47</v>
      </c>
      <c r="H11702" t="s">
        <v>16</v>
      </c>
      <c r="I11702">
        <v>26208.919713600499</v>
      </c>
      <c r="J11702" t="s">
        <v>72</v>
      </c>
      <c r="K11702" t="s">
        <v>24264</v>
      </c>
      <c r="L11702" t="s">
        <v>187</v>
      </c>
    </row>
    <row r="11703" spans="1:12" x14ac:dyDescent="0.3">
      <c r="A11703" t="s">
        <v>24265</v>
      </c>
      <c r="B11703" t="s">
        <v>36</v>
      </c>
      <c r="C11703" t="s">
        <v>22</v>
      </c>
      <c r="D11703" s="1">
        <v>45082</v>
      </c>
      <c r="E11703" t="s">
        <v>79</v>
      </c>
      <c r="F11703">
        <v>2023</v>
      </c>
      <c r="G11703">
        <v>56</v>
      </c>
      <c r="H11703" t="s">
        <v>24</v>
      </c>
      <c r="I11703">
        <v>17659.503897123941</v>
      </c>
      <c r="J11703" t="s">
        <v>55</v>
      </c>
      <c r="K11703" t="s">
        <v>24266</v>
      </c>
      <c r="L11703" t="s">
        <v>4531</v>
      </c>
    </row>
    <row r="11704" spans="1:12" x14ac:dyDescent="0.3">
      <c r="A11704" t="s">
        <v>24267</v>
      </c>
      <c r="B11704" t="s">
        <v>71</v>
      </c>
      <c r="C11704" t="s">
        <v>59</v>
      </c>
      <c r="D11704" s="1">
        <v>45002</v>
      </c>
      <c r="E11704" t="s">
        <v>50</v>
      </c>
      <c r="F11704">
        <v>2023</v>
      </c>
      <c r="G11704">
        <v>57</v>
      </c>
      <c r="H11704" t="s">
        <v>31</v>
      </c>
      <c r="I11704">
        <v>28434.56817606511</v>
      </c>
      <c r="J11704" t="s">
        <v>32</v>
      </c>
      <c r="K11704" t="s">
        <v>24268</v>
      </c>
      <c r="L11704" t="s">
        <v>1712</v>
      </c>
    </row>
    <row r="11705" spans="1:12" x14ac:dyDescent="0.3">
      <c r="A11705" t="s">
        <v>24269</v>
      </c>
      <c r="B11705" t="s">
        <v>43</v>
      </c>
      <c r="C11705" t="s">
        <v>29</v>
      </c>
      <c r="D11705" s="1">
        <v>42168</v>
      </c>
      <c r="E11705" t="s">
        <v>79</v>
      </c>
      <c r="F11705">
        <v>2015</v>
      </c>
      <c r="G11705">
        <v>56</v>
      </c>
      <c r="H11705" t="s">
        <v>24</v>
      </c>
      <c r="I11705">
        <v>22567.498586564368</v>
      </c>
      <c r="J11705" t="s">
        <v>32</v>
      </c>
      <c r="K11705" t="s">
        <v>24270</v>
      </c>
      <c r="L11705" t="s">
        <v>2613</v>
      </c>
    </row>
    <row r="11706" spans="1:12" x14ac:dyDescent="0.3">
      <c r="A11706" t="s">
        <v>24271</v>
      </c>
      <c r="B11706" t="s">
        <v>28</v>
      </c>
      <c r="C11706" t="s">
        <v>119</v>
      </c>
      <c r="D11706" s="1">
        <v>45243</v>
      </c>
      <c r="E11706" t="s">
        <v>23</v>
      </c>
      <c r="F11706">
        <v>2023</v>
      </c>
      <c r="G11706">
        <v>55</v>
      </c>
      <c r="H11706" t="s">
        <v>16</v>
      </c>
      <c r="I11706">
        <v>22242.79869099268</v>
      </c>
      <c r="J11706" t="s">
        <v>32</v>
      </c>
      <c r="K11706" t="s">
        <v>24272</v>
      </c>
      <c r="L11706" t="s">
        <v>612</v>
      </c>
    </row>
    <row r="11707" spans="1:12" x14ac:dyDescent="0.3">
      <c r="A11707" t="s">
        <v>24273</v>
      </c>
      <c r="B11707" t="s">
        <v>43</v>
      </c>
      <c r="C11707" t="s">
        <v>14</v>
      </c>
      <c r="D11707" s="1">
        <v>42495</v>
      </c>
      <c r="E11707" t="s">
        <v>44</v>
      </c>
      <c r="F11707">
        <v>2016</v>
      </c>
      <c r="G11707">
        <v>58</v>
      </c>
      <c r="H11707" t="s">
        <v>31</v>
      </c>
      <c r="I11707">
        <v>23646.72327089461</v>
      </c>
      <c r="J11707" t="s">
        <v>72</v>
      </c>
      <c r="K11707" t="s">
        <v>24274</v>
      </c>
      <c r="L11707" t="s">
        <v>1251</v>
      </c>
    </row>
    <row r="11708" spans="1:12" x14ac:dyDescent="0.3">
      <c r="A11708" t="s">
        <v>24275</v>
      </c>
      <c r="B11708" t="s">
        <v>48</v>
      </c>
      <c r="C11708" t="s">
        <v>49</v>
      </c>
      <c r="D11708" s="1">
        <v>43289</v>
      </c>
      <c r="E11708" t="s">
        <v>84</v>
      </c>
      <c r="F11708">
        <v>2018</v>
      </c>
      <c r="G11708">
        <v>53</v>
      </c>
      <c r="H11708" t="s">
        <v>31</v>
      </c>
      <c r="I11708">
        <v>47525.155719266753</v>
      </c>
      <c r="J11708" t="s">
        <v>72</v>
      </c>
      <c r="K11708" t="s">
        <v>24276</v>
      </c>
      <c r="L11708" t="s">
        <v>3049</v>
      </c>
    </row>
    <row r="11709" spans="1:12" x14ac:dyDescent="0.3">
      <c r="A11709" t="s">
        <v>24277</v>
      </c>
      <c r="B11709" t="s">
        <v>43</v>
      </c>
      <c r="C11709" t="s">
        <v>63</v>
      </c>
      <c r="D11709" s="1">
        <v>42120</v>
      </c>
      <c r="E11709" t="s">
        <v>54</v>
      </c>
      <c r="F11709">
        <v>2015</v>
      </c>
      <c r="G11709">
        <v>56</v>
      </c>
      <c r="H11709" t="s">
        <v>24</v>
      </c>
      <c r="I11709">
        <v>2645.4176781178071</v>
      </c>
      <c r="J11709" t="s">
        <v>17</v>
      </c>
      <c r="K11709" t="s">
        <v>24278</v>
      </c>
      <c r="L11709" t="s">
        <v>661</v>
      </c>
    </row>
    <row r="11710" spans="1:12" x14ac:dyDescent="0.3">
      <c r="A11710" t="s">
        <v>24279</v>
      </c>
      <c r="B11710" t="s">
        <v>13</v>
      </c>
      <c r="C11710" t="s">
        <v>29</v>
      </c>
      <c r="D11710" s="1">
        <v>42047</v>
      </c>
      <c r="E11710" t="s">
        <v>94</v>
      </c>
      <c r="F11710">
        <v>2015</v>
      </c>
      <c r="G11710">
        <v>34</v>
      </c>
      <c r="H11710" t="s">
        <v>24</v>
      </c>
      <c r="I11710">
        <v>19201.76641255512</v>
      </c>
      <c r="J11710" t="s">
        <v>17</v>
      </c>
      <c r="K11710" t="s">
        <v>24280</v>
      </c>
      <c r="L11710" t="s">
        <v>2404</v>
      </c>
    </row>
    <row r="11711" spans="1:12" x14ac:dyDescent="0.3">
      <c r="A11711" t="s">
        <v>24281</v>
      </c>
      <c r="B11711" t="s">
        <v>36</v>
      </c>
      <c r="C11711" t="s">
        <v>63</v>
      </c>
      <c r="D11711" s="1">
        <v>43144</v>
      </c>
      <c r="E11711" t="s">
        <v>94</v>
      </c>
      <c r="F11711">
        <v>2018</v>
      </c>
      <c r="G11711">
        <v>28</v>
      </c>
      <c r="H11711" t="s">
        <v>16</v>
      </c>
      <c r="I11711">
        <v>39332.546440913327</v>
      </c>
      <c r="J11711" t="s">
        <v>17</v>
      </c>
      <c r="K11711" t="s">
        <v>24282</v>
      </c>
      <c r="L11711" t="s">
        <v>2896</v>
      </c>
    </row>
    <row r="11712" spans="1:12" x14ac:dyDescent="0.3">
      <c r="A11712" t="s">
        <v>24283</v>
      </c>
      <c r="B11712" t="s">
        <v>21</v>
      </c>
      <c r="C11712" t="s">
        <v>37</v>
      </c>
      <c r="D11712" s="1">
        <v>42661</v>
      </c>
      <c r="E11712" t="s">
        <v>38</v>
      </c>
      <c r="F11712">
        <v>2016</v>
      </c>
      <c r="G11712">
        <v>51</v>
      </c>
      <c r="H11712" t="s">
        <v>24</v>
      </c>
      <c r="I11712">
        <v>20683.68044410029</v>
      </c>
      <c r="J11712" t="s">
        <v>32</v>
      </c>
      <c r="K11712" t="s">
        <v>24284</v>
      </c>
      <c r="L11712" t="s">
        <v>2353</v>
      </c>
    </row>
    <row r="11713" spans="1:12" x14ac:dyDescent="0.3">
      <c r="A11713" t="s">
        <v>24285</v>
      </c>
      <c r="B11713" t="s">
        <v>21</v>
      </c>
      <c r="C11713" t="s">
        <v>22</v>
      </c>
      <c r="D11713" s="1">
        <v>43758</v>
      </c>
      <c r="E11713" t="s">
        <v>38</v>
      </c>
      <c r="F11713">
        <v>2019</v>
      </c>
      <c r="G11713">
        <v>56</v>
      </c>
      <c r="H11713" t="s">
        <v>31</v>
      </c>
      <c r="I11713">
        <v>22564.660894110079</v>
      </c>
      <c r="J11713" t="s">
        <v>32</v>
      </c>
      <c r="K11713" t="s">
        <v>24286</v>
      </c>
      <c r="L11713" t="s">
        <v>3853</v>
      </c>
    </row>
    <row r="11714" spans="1:12" x14ac:dyDescent="0.3">
      <c r="A11714" t="s">
        <v>24287</v>
      </c>
      <c r="B11714" t="s">
        <v>36</v>
      </c>
      <c r="C11714" t="s">
        <v>22</v>
      </c>
      <c r="D11714" s="1">
        <v>42676</v>
      </c>
      <c r="E11714" t="s">
        <v>23</v>
      </c>
      <c r="F11714">
        <v>2016</v>
      </c>
      <c r="G11714">
        <v>56</v>
      </c>
      <c r="H11714" t="s">
        <v>16</v>
      </c>
      <c r="I11714">
        <v>7466.6342390460059</v>
      </c>
      <c r="J11714" t="s">
        <v>32</v>
      </c>
      <c r="K11714" t="s">
        <v>24288</v>
      </c>
      <c r="L11714" t="s">
        <v>2015</v>
      </c>
    </row>
    <row r="11715" spans="1:12" x14ac:dyDescent="0.3">
      <c r="A11715" t="s">
        <v>24289</v>
      </c>
      <c r="B11715" t="s">
        <v>43</v>
      </c>
      <c r="C11715" t="s">
        <v>14</v>
      </c>
      <c r="D11715" s="1">
        <v>43079</v>
      </c>
      <c r="E11715" t="s">
        <v>67</v>
      </c>
      <c r="F11715">
        <v>2017</v>
      </c>
      <c r="G11715">
        <v>22</v>
      </c>
      <c r="H11715" t="s">
        <v>16</v>
      </c>
      <c r="I11715">
        <v>40695.0211300347</v>
      </c>
      <c r="J11715" t="s">
        <v>72</v>
      </c>
      <c r="K11715" t="s">
        <v>24290</v>
      </c>
      <c r="L11715" t="s">
        <v>661</v>
      </c>
    </row>
    <row r="11716" spans="1:12" x14ac:dyDescent="0.3">
      <c r="A11716" t="s">
        <v>24291</v>
      </c>
      <c r="B11716" t="s">
        <v>21</v>
      </c>
      <c r="C11716" t="s">
        <v>29</v>
      </c>
      <c r="D11716" s="1">
        <v>44313</v>
      </c>
      <c r="E11716" t="s">
        <v>54</v>
      </c>
      <c r="F11716">
        <v>2021</v>
      </c>
      <c r="G11716">
        <v>39</v>
      </c>
      <c r="H11716" t="s">
        <v>24</v>
      </c>
      <c r="I11716">
        <v>40338.896979225166</v>
      </c>
      <c r="J11716" t="s">
        <v>17</v>
      </c>
      <c r="K11716" t="s">
        <v>24292</v>
      </c>
      <c r="L11716" t="s">
        <v>2327</v>
      </c>
    </row>
    <row r="11717" spans="1:12" x14ac:dyDescent="0.3">
      <c r="A11717" t="s">
        <v>24293</v>
      </c>
      <c r="B11717" t="s">
        <v>36</v>
      </c>
      <c r="C11717" t="s">
        <v>59</v>
      </c>
      <c r="D11717" s="1">
        <v>43792</v>
      </c>
      <c r="E11717" t="s">
        <v>23</v>
      </c>
      <c r="F11717">
        <v>2019</v>
      </c>
      <c r="G11717">
        <v>59</v>
      </c>
      <c r="H11717" t="s">
        <v>16</v>
      </c>
      <c r="I11717">
        <v>32642.45279945507</v>
      </c>
      <c r="J11717" t="s">
        <v>32</v>
      </c>
      <c r="K11717" t="s">
        <v>24294</v>
      </c>
      <c r="L11717" t="s">
        <v>1226</v>
      </c>
    </row>
    <row r="11718" spans="1:12" x14ac:dyDescent="0.3">
      <c r="A11718" t="s">
        <v>24295</v>
      </c>
      <c r="B11718" t="s">
        <v>43</v>
      </c>
      <c r="C11718" t="s">
        <v>49</v>
      </c>
      <c r="D11718" s="1">
        <v>44613</v>
      </c>
      <c r="E11718" t="s">
        <v>94</v>
      </c>
      <c r="F11718">
        <v>2022</v>
      </c>
      <c r="G11718">
        <v>22</v>
      </c>
      <c r="H11718" t="s">
        <v>16</v>
      </c>
      <c r="I11718">
        <v>21770.680155981008</v>
      </c>
      <c r="J11718" t="s">
        <v>55</v>
      </c>
      <c r="K11718" t="s">
        <v>24296</v>
      </c>
      <c r="L11718" t="s">
        <v>1328</v>
      </c>
    </row>
    <row r="11719" spans="1:12" x14ac:dyDescent="0.3">
      <c r="A11719" t="s">
        <v>24297</v>
      </c>
      <c r="B11719" t="s">
        <v>21</v>
      </c>
      <c r="C11719" t="s">
        <v>29</v>
      </c>
      <c r="D11719" s="1">
        <v>43620</v>
      </c>
      <c r="E11719" t="s">
        <v>79</v>
      </c>
      <c r="F11719">
        <v>2019</v>
      </c>
      <c r="G11719">
        <v>68</v>
      </c>
      <c r="H11719" t="s">
        <v>24</v>
      </c>
      <c r="I11719">
        <v>43141.581675433117</v>
      </c>
      <c r="J11719" t="s">
        <v>32</v>
      </c>
      <c r="K11719" t="s">
        <v>24298</v>
      </c>
      <c r="L11719" t="s">
        <v>705</v>
      </c>
    </row>
    <row r="11720" spans="1:12" x14ac:dyDescent="0.3">
      <c r="A11720" t="s">
        <v>24299</v>
      </c>
      <c r="B11720" t="s">
        <v>71</v>
      </c>
      <c r="C11720" t="s">
        <v>59</v>
      </c>
      <c r="D11720" s="1">
        <v>42741</v>
      </c>
      <c r="E11720" t="s">
        <v>30</v>
      </c>
      <c r="F11720">
        <v>2017</v>
      </c>
      <c r="G11720">
        <v>63</v>
      </c>
      <c r="H11720" t="s">
        <v>24</v>
      </c>
      <c r="I11720">
        <v>6867.2479873131088</v>
      </c>
      <c r="J11720" t="s">
        <v>39</v>
      </c>
      <c r="K11720" t="s">
        <v>24300</v>
      </c>
      <c r="L11720" t="s">
        <v>5288</v>
      </c>
    </row>
    <row r="11721" spans="1:12" x14ac:dyDescent="0.3">
      <c r="A11721" t="s">
        <v>24301</v>
      </c>
      <c r="B11721" t="s">
        <v>13</v>
      </c>
      <c r="C11721" t="s">
        <v>14</v>
      </c>
      <c r="D11721" s="1">
        <v>43293</v>
      </c>
      <c r="E11721" t="s">
        <v>84</v>
      </c>
      <c r="F11721">
        <v>2018</v>
      </c>
      <c r="G11721">
        <v>45</v>
      </c>
      <c r="H11721" t="s">
        <v>24</v>
      </c>
      <c r="I11721">
        <v>7074.2441751287006</v>
      </c>
      <c r="J11721" t="s">
        <v>17</v>
      </c>
      <c r="K11721" t="s">
        <v>24302</v>
      </c>
      <c r="L11721" t="s">
        <v>1694</v>
      </c>
    </row>
    <row r="11722" spans="1:12" x14ac:dyDescent="0.3">
      <c r="A11722" t="s">
        <v>24303</v>
      </c>
      <c r="B11722" t="s">
        <v>36</v>
      </c>
      <c r="C11722" t="s">
        <v>63</v>
      </c>
      <c r="D11722" s="1">
        <v>42729</v>
      </c>
      <c r="E11722" t="s">
        <v>67</v>
      </c>
      <c r="F11722">
        <v>2016</v>
      </c>
      <c r="G11722">
        <v>22</v>
      </c>
      <c r="H11722" t="s">
        <v>31</v>
      </c>
      <c r="I11722">
        <v>10496.551923430539</v>
      </c>
      <c r="J11722" t="s">
        <v>39</v>
      </c>
      <c r="K11722" t="s">
        <v>24304</v>
      </c>
      <c r="L11722" t="s">
        <v>2743</v>
      </c>
    </row>
    <row r="11723" spans="1:12" x14ac:dyDescent="0.3">
      <c r="A11723" t="s">
        <v>24305</v>
      </c>
      <c r="B11723" t="s">
        <v>43</v>
      </c>
      <c r="C11723" t="s">
        <v>119</v>
      </c>
      <c r="D11723" s="1">
        <v>44558</v>
      </c>
      <c r="E11723" t="s">
        <v>67</v>
      </c>
      <c r="F11723">
        <v>2021</v>
      </c>
      <c r="G11723">
        <v>61</v>
      </c>
      <c r="H11723" t="s">
        <v>24</v>
      </c>
      <c r="I11723">
        <v>26331.248897045709</v>
      </c>
      <c r="J11723" t="s">
        <v>72</v>
      </c>
      <c r="K11723" t="s">
        <v>24306</v>
      </c>
      <c r="L11723" t="s">
        <v>322</v>
      </c>
    </row>
    <row r="11724" spans="1:12" x14ac:dyDescent="0.3">
      <c r="A11724" t="s">
        <v>24307</v>
      </c>
      <c r="B11724" t="s">
        <v>36</v>
      </c>
      <c r="C11724" t="s">
        <v>22</v>
      </c>
      <c r="D11724" s="1">
        <v>42259</v>
      </c>
      <c r="E11724" t="s">
        <v>15</v>
      </c>
      <c r="F11724">
        <v>2015</v>
      </c>
      <c r="G11724">
        <v>57</v>
      </c>
      <c r="H11724" t="s">
        <v>24</v>
      </c>
      <c r="I11724">
        <v>31324.560692011521</v>
      </c>
      <c r="J11724" t="s">
        <v>55</v>
      </c>
      <c r="K11724" t="s">
        <v>24308</v>
      </c>
      <c r="L11724" t="s">
        <v>2270</v>
      </c>
    </row>
    <row r="11725" spans="1:12" x14ac:dyDescent="0.3">
      <c r="A11725" t="s">
        <v>24309</v>
      </c>
      <c r="B11725" t="s">
        <v>43</v>
      </c>
      <c r="C11725" t="s">
        <v>22</v>
      </c>
      <c r="D11725" s="1">
        <v>42691</v>
      </c>
      <c r="E11725" t="s">
        <v>23</v>
      </c>
      <c r="F11725">
        <v>2016</v>
      </c>
      <c r="G11725">
        <v>45</v>
      </c>
      <c r="H11725" t="s">
        <v>24</v>
      </c>
      <c r="I11725">
        <v>40023.81666608034</v>
      </c>
      <c r="J11725" t="s">
        <v>39</v>
      </c>
      <c r="K11725" t="s">
        <v>24310</v>
      </c>
      <c r="L11725" t="s">
        <v>652</v>
      </c>
    </row>
    <row r="11726" spans="1:12" x14ac:dyDescent="0.3">
      <c r="A11726" t="s">
        <v>24311</v>
      </c>
      <c r="B11726" t="s">
        <v>83</v>
      </c>
      <c r="C11726" t="s">
        <v>14</v>
      </c>
      <c r="D11726" s="1">
        <v>43497</v>
      </c>
      <c r="E11726" t="s">
        <v>94</v>
      </c>
      <c r="F11726">
        <v>2019</v>
      </c>
      <c r="G11726">
        <v>43</v>
      </c>
      <c r="H11726" t="s">
        <v>24</v>
      </c>
      <c r="I11726">
        <v>130.37882214592511</v>
      </c>
      <c r="J11726" t="s">
        <v>39</v>
      </c>
      <c r="K11726" t="s">
        <v>24312</v>
      </c>
      <c r="L11726" t="s">
        <v>1817</v>
      </c>
    </row>
    <row r="11727" spans="1:12" x14ac:dyDescent="0.3">
      <c r="A11727" t="s">
        <v>24313</v>
      </c>
      <c r="B11727" t="s">
        <v>43</v>
      </c>
      <c r="C11727" t="s">
        <v>119</v>
      </c>
      <c r="D11727" s="1">
        <v>42265</v>
      </c>
      <c r="E11727" t="s">
        <v>15</v>
      </c>
      <c r="F11727">
        <v>2015</v>
      </c>
      <c r="G11727">
        <v>40</v>
      </c>
      <c r="H11727" t="s">
        <v>16</v>
      </c>
      <c r="I11727">
        <v>32949.958804776383</v>
      </c>
      <c r="J11727" t="s">
        <v>72</v>
      </c>
      <c r="K11727" t="s">
        <v>24314</v>
      </c>
      <c r="L11727" t="s">
        <v>3066</v>
      </c>
    </row>
    <row r="11728" spans="1:12" x14ac:dyDescent="0.3">
      <c r="A11728" t="s">
        <v>24315</v>
      </c>
      <c r="B11728" t="s">
        <v>28</v>
      </c>
      <c r="C11728" t="s">
        <v>49</v>
      </c>
      <c r="D11728" s="1">
        <v>44086</v>
      </c>
      <c r="E11728" t="s">
        <v>15</v>
      </c>
      <c r="F11728">
        <v>2020</v>
      </c>
      <c r="G11728">
        <v>34</v>
      </c>
      <c r="H11728" t="s">
        <v>16</v>
      </c>
      <c r="I11728">
        <v>23077.65404054297</v>
      </c>
      <c r="J11728" t="s">
        <v>55</v>
      </c>
      <c r="K11728" t="s">
        <v>24316</v>
      </c>
      <c r="L11728" t="s">
        <v>5019</v>
      </c>
    </row>
    <row r="11729" spans="1:12" x14ac:dyDescent="0.3">
      <c r="A11729" t="s">
        <v>24317</v>
      </c>
      <c r="B11729" t="s">
        <v>21</v>
      </c>
      <c r="C11729" t="s">
        <v>37</v>
      </c>
      <c r="D11729" s="1">
        <v>43169</v>
      </c>
      <c r="E11729" t="s">
        <v>50</v>
      </c>
      <c r="F11729">
        <v>2018</v>
      </c>
      <c r="G11729">
        <v>63</v>
      </c>
      <c r="H11729" t="s">
        <v>31</v>
      </c>
      <c r="I11729">
        <v>1373.5497094779751</v>
      </c>
      <c r="J11729" t="s">
        <v>17</v>
      </c>
      <c r="K11729" t="s">
        <v>24318</v>
      </c>
      <c r="L11729" t="s">
        <v>2656</v>
      </c>
    </row>
    <row r="11730" spans="1:12" x14ac:dyDescent="0.3">
      <c r="A11730" t="s">
        <v>24319</v>
      </c>
      <c r="B11730" t="s">
        <v>43</v>
      </c>
      <c r="C11730" t="s">
        <v>49</v>
      </c>
      <c r="D11730" s="1">
        <v>44484</v>
      </c>
      <c r="E11730" t="s">
        <v>38</v>
      </c>
      <c r="F11730">
        <v>2021</v>
      </c>
      <c r="G11730">
        <v>53</v>
      </c>
      <c r="H11730" t="s">
        <v>16</v>
      </c>
      <c r="I11730">
        <v>11653.85497448416</v>
      </c>
      <c r="J11730" t="s">
        <v>39</v>
      </c>
      <c r="K11730" t="s">
        <v>24320</v>
      </c>
      <c r="L11730" t="s">
        <v>2931</v>
      </c>
    </row>
    <row r="11731" spans="1:12" x14ac:dyDescent="0.3">
      <c r="A11731" t="s">
        <v>24321</v>
      </c>
      <c r="B11731" t="s">
        <v>71</v>
      </c>
      <c r="C11731" t="s">
        <v>119</v>
      </c>
      <c r="D11731" s="1">
        <v>44767</v>
      </c>
      <c r="E11731" t="s">
        <v>84</v>
      </c>
      <c r="F11731">
        <v>2022</v>
      </c>
      <c r="G11731">
        <v>38</v>
      </c>
      <c r="H11731" t="s">
        <v>31</v>
      </c>
      <c r="I11731">
        <v>29360.400232197779</v>
      </c>
      <c r="J11731" t="s">
        <v>17</v>
      </c>
      <c r="K11731" t="s">
        <v>24322</v>
      </c>
      <c r="L11731" t="s">
        <v>1105</v>
      </c>
    </row>
    <row r="11732" spans="1:12" x14ac:dyDescent="0.3">
      <c r="A11732" t="s">
        <v>24323</v>
      </c>
      <c r="B11732" t="s">
        <v>28</v>
      </c>
      <c r="C11732" t="s">
        <v>63</v>
      </c>
      <c r="D11732" s="1">
        <v>42351</v>
      </c>
      <c r="E11732" t="s">
        <v>67</v>
      </c>
      <c r="F11732">
        <v>2015</v>
      </c>
      <c r="G11732">
        <v>55</v>
      </c>
      <c r="H11732" t="s">
        <v>31</v>
      </c>
      <c r="I11732">
        <v>9686.5267203111525</v>
      </c>
      <c r="J11732" t="s">
        <v>72</v>
      </c>
      <c r="K11732" t="s">
        <v>24324</v>
      </c>
      <c r="L11732" t="s">
        <v>2882</v>
      </c>
    </row>
    <row r="11733" spans="1:12" x14ac:dyDescent="0.3">
      <c r="A11733" t="s">
        <v>24325</v>
      </c>
      <c r="B11733" t="s">
        <v>13</v>
      </c>
      <c r="C11733" t="s">
        <v>119</v>
      </c>
      <c r="D11733" s="1">
        <v>42829</v>
      </c>
      <c r="E11733" t="s">
        <v>54</v>
      </c>
      <c r="F11733">
        <v>2017</v>
      </c>
      <c r="G11733">
        <v>56</v>
      </c>
      <c r="H11733" t="s">
        <v>16</v>
      </c>
      <c r="I11733">
        <v>44365.456084436002</v>
      </c>
      <c r="J11733" t="s">
        <v>17</v>
      </c>
      <c r="K11733" t="s">
        <v>24326</v>
      </c>
      <c r="L11733" t="s">
        <v>2165</v>
      </c>
    </row>
    <row r="11734" spans="1:12" x14ac:dyDescent="0.3">
      <c r="A11734" t="s">
        <v>24327</v>
      </c>
      <c r="B11734" t="s">
        <v>43</v>
      </c>
      <c r="C11734" t="s">
        <v>63</v>
      </c>
      <c r="D11734" s="1">
        <v>43124</v>
      </c>
      <c r="E11734" t="s">
        <v>30</v>
      </c>
      <c r="F11734">
        <v>2018</v>
      </c>
      <c r="G11734">
        <v>28</v>
      </c>
      <c r="H11734" t="s">
        <v>24</v>
      </c>
      <c r="I11734">
        <v>47345.674655672447</v>
      </c>
      <c r="J11734" t="s">
        <v>32</v>
      </c>
      <c r="K11734" t="s">
        <v>24328</v>
      </c>
      <c r="L11734" t="s">
        <v>5740</v>
      </c>
    </row>
    <row r="11735" spans="1:12" x14ac:dyDescent="0.3">
      <c r="A11735" t="s">
        <v>24329</v>
      </c>
      <c r="B11735" t="s">
        <v>43</v>
      </c>
      <c r="C11735" t="s">
        <v>29</v>
      </c>
      <c r="D11735" s="1">
        <v>44765</v>
      </c>
      <c r="E11735" t="s">
        <v>84</v>
      </c>
      <c r="F11735">
        <v>2022</v>
      </c>
      <c r="G11735">
        <v>39</v>
      </c>
      <c r="H11735" t="s">
        <v>24</v>
      </c>
      <c r="I11735">
        <v>19496.34109002402</v>
      </c>
      <c r="J11735" t="s">
        <v>32</v>
      </c>
      <c r="K11735" t="s">
        <v>24330</v>
      </c>
      <c r="L11735" t="s">
        <v>406</v>
      </c>
    </row>
    <row r="11736" spans="1:12" x14ac:dyDescent="0.3">
      <c r="A11736" t="s">
        <v>24331</v>
      </c>
      <c r="B11736" t="s">
        <v>71</v>
      </c>
      <c r="C11736" t="s">
        <v>49</v>
      </c>
      <c r="D11736" s="1">
        <v>45116</v>
      </c>
      <c r="E11736" t="s">
        <v>84</v>
      </c>
      <c r="F11736">
        <v>2023</v>
      </c>
      <c r="G11736">
        <v>44</v>
      </c>
      <c r="H11736" t="s">
        <v>31</v>
      </c>
      <c r="I11736">
        <v>10000.007590292111</v>
      </c>
      <c r="J11736" t="s">
        <v>72</v>
      </c>
      <c r="K11736" t="s">
        <v>24332</v>
      </c>
      <c r="L11736" t="s">
        <v>2526</v>
      </c>
    </row>
    <row r="11737" spans="1:12" x14ac:dyDescent="0.3">
      <c r="A11737" t="s">
        <v>24333</v>
      </c>
      <c r="B11737" t="s">
        <v>71</v>
      </c>
      <c r="C11737" t="s">
        <v>59</v>
      </c>
      <c r="D11737" s="1">
        <v>42066</v>
      </c>
      <c r="E11737" t="s">
        <v>50</v>
      </c>
      <c r="F11737">
        <v>2015</v>
      </c>
      <c r="G11737">
        <v>20</v>
      </c>
      <c r="H11737" t="s">
        <v>31</v>
      </c>
      <c r="I11737">
        <v>12514.45037717479</v>
      </c>
      <c r="J11737" t="s">
        <v>32</v>
      </c>
      <c r="K11737" t="s">
        <v>24334</v>
      </c>
      <c r="L11737" t="s">
        <v>2844</v>
      </c>
    </row>
    <row r="11738" spans="1:12" x14ac:dyDescent="0.3">
      <c r="A11738" t="s">
        <v>24335</v>
      </c>
      <c r="B11738" t="s">
        <v>43</v>
      </c>
      <c r="C11738" t="s">
        <v>14</v>
      </c>
      <c r="D11738" s="1">
        <v>42571</v>
      </c>
      <c r="E11738" t="s">
        <v>84</v>
      </c>
      <c r="F11738">
        <v>2016</v>
      </c>
      <c r="G11738">
        <v>19</v>
      </c>
      <c r="H11738" t="s">
        <v>16</v>
      </c>
      <c r="I11738">
        <v>25971.34858252983</v>
      </c>
      <c r="J11738" t="s">
        <v>39</v>
      </c>
      <c r="K11738" t="s">
        <v>24336</v>
      </c>
      <c r="L11738" t="s">
        <v>488</v>
      </c>
    </row>
    <row r="11739" spans="1:12" x14ac:dyDescent="0.3">
      <c r="A11739" t="s">
        <v>24337</v>
      </c>
      <c r="B11739" t="s">
        <v>71</v>
      </c>
      <c r="C11739" t="s">
        <v>37</v>
      </c>
      <c r="D11739" s="1">
        <v>42026</v>
      </c>
      <c r="E11739" t="s">
        <v>30</v>
      </c>
      <c r="F11739">
        <v>2015</v>
      </c>
      <c r="G11739">
        <v>53</v>
      </c>
      <c r="H11739" t="s">
        <v>24</v>
      </c>
      <c r="I11739">
        <v>8852.9169576230288</v>
      </c>
      <c r="J11739" t="s">
        <v>72</v>
      </c>
      <c r="K11739" t="s">
        <v>24338</v>
      </c>
      <c r="L11739" t="s">
        <v>2760</v>
      </c>
    </row>
    <row r="11740" spans="1:12" x14ac:dyDescent="0.3">
      <c r="A11740" t="s">
        <v>24339</v>
      </c>
      <c r="B11740" t="s">
        <v>71</v>
      </c>
      <c r="C11740" t="s">
        <v>119</v>
      </c>
      <c r="D11740" s="1">
        <v>44008</v>
      </c>
      <c r="E11740" t="s">
        <v>79</v>
      </c>
      <c r="F11740">
        <v>2020</v>
      </c>
      <c r="G11740">
        <v>27</v>
      </c>
      <c r="H11740" t="s">
        <v>16</v>
      </c>
      <c r="I11740">
        <v>35476.915888645242</v>
      </c>
      <c r="J11740" t="s">
        <v>32</v>
      </c>
      <c r="K11740" t="s">
        <v>24340</v>
      </c>
      <c r="L11740" t="s">
        <v>5883</v>
      </c>
    </row>
    <row r="11741" spans="1:12" x14ac:dyDescent="0.3">
      <c r="A11741" t="s">
        <v>24341</v>
      </c>
      <c r="B11741" t="s">
        <v>36</v>
      </c>
      <c r="C11741" t="s">
        <v>59</v>
      </c>
      <c r="D11741" s="1">
        <v>44525</v>
      </c>
      <c r="E11741" t="s">
        <v>23</v>
      </c>
      <c r="F11741">
        <v>2021</v>
      </c>
      <c r="G11741">
        <v>33</v>
      </c>
      <c r="H11741" t="s">
        <v>16</v>
      </c>
      <c r="I11741">
        <v>17938.195524765961</v>
      </c>
      <c r="J11741" t="s">
        <v>39</v>
      </c>
      <c r="K11741" t="s">
        <v>24342</v>
      </c>
      <c r="L11741" t="s">
        <v>2569</v>
      </c>
    </row>
    <row r="11742" spans="1:12" x14ac:dyDescent="0.3">
      <c r="A11742" t="s">
        <v>24343</v>
      </c>
      <c r="B11742" t="s">
        <v>28</v>
      </c>
      <c r="C11742" t="s">
        <v>59</v>
      </c>
      <c r="D11742" s="1">
        <v>44718</v>
      </c>
      <c r="E11742" t="s">
        <v>79</v>
      </c>
      <c r="F11742">
        <v>2022</v>
      </c>
      <c r="G11742">
        <v>39</v>
      </c>
      <c r="H11742" t="s">
        <v>24</v>
      </c>
      <c r="I11742">
        <v>43195.573527396024</v>
      </c>
      <c r="J11742" t="s">
        <v>55</v>
      </c>
      <c r="K11742" t="s">
        <v>24344</v>
      </c>
      <c r="L11742" t="s">
        <v>4929</v>
      </c>
    </row>
    <row r="11743" spans="1:12" x14ac:dyDescent="0.3">
      <c r="A11743" t="s">
        <v>24345</v>
      </c>
      <c r="B11743" t="s">
        <v>13</v>
      </c>
      <c r="C11743" t="s">
        <v>29</v>
      </c>
      <c r="D11743" s="1">
        <v>42852</v>
      </c>
      <c r="E11743" t="s">
        <v>54</v>
      </c>
      <c r="F11743">
        <v>2017</v>
      </c>
      <c r="G11743">
        <v>51</v>
      </c>
      <c r="H11743" t="s">
        <v>24</v>
      </c>
      <c r="I11743">
        <v>48520.164365035584</v>
      </c>
      <c r="J11743" t="s">
        <v>55</v>
      </c>
      <c r="K11743" t="s">
        <v>24346</v>
      </c>
      <c r="L11743" t="s">
        <v>673</v>
      </c>
    </row>
    <row r="11744" spans="1:12" x14ac:dyDescent="0.3">
      <c r="A11744" t="s">
        <v>24347</v>
      </c>
      <c r="B11744" t="s">
        <v>83</v>
      </c>
      <c r="C11744" t="s">
        <v>119</v>
      </c>
      <c r="D11744" s="1">
        <v>44696</v>
      </c>
      <c r="E11744" t="s">
        <v>44</v>
      </c>
      <c r="F11744">
        <v>2022</v>
      </c>
      <c r="G11744">
        <v>57</v>
      </c>
      <c r="H11744" t="s">
        <v>31</v>
      </c>
      <c r="I11744">
        <v>12777.22079358572</v>
      </c>
      <c r="J11744" t="s">
        <v>17</v>
      </c>
      <c r="K11744" t="s">
        <v>24348</v>
      </c>
      <c r="L11744" t="s">
        <v>1909</v>
      </c>
    </row>
    <row r="11745" spans="1:12" x14ac:dyDescent="0.3">
      <c r="A11745" t="s">
        <v>24349</v>
      </c>
      <c r="B11745" t="s">
        <v>36</v>
      </c>
      <c r="C11745" t="s">
        <v>59</v>
      </c>
      <c r="D11745" s="1">
        <v>43797</v>
      </c>
      <c r="E11745" t="s">
        <v>23</v>
      </c>
      <c r="F11745">
        <v>2019</v>
      </c>
      <c r="G11745">
        <v>60</v>
      </c>
      <c r="H11745" t="s">
        <v>24</v>
      </c>
      <c r="I11745">
        <v>22199.926962533449</v>
      </c>
      <c r="J11745" t="s">
        <v>55</v>
      </c>
      <c r="K11745" t="s">
        <v>24350</v>
      </c>
      <c r="L11745" t="s">
        <v>464</v>
      </c>
    </row>
    <row r="11746" spans="1:12" x14ac:dyDescent="0.3">
      <c r="A11746" t="s">
        <v>24351</v>
      </c>
      <c r="B11746" t="s">
        <v>71</v>
      </c>
      <c r="C11746" t="s">
        <v>29</v>
      </c>
      <c r="D11746" s="1">
        <v>44843</v>
      </c>
      <c r="E11746" t="s">
        <v>38</v>
      </c>
      <c r="F11746">
        <v>2022</v>
      </c>
      <c r="G11746">
        <v>29</v>
      </c>
      <c r="H11746" t="s">
        <v>31</v>
      </c>
      <c r="I11746">
        <v>15537.0955740191</v>
      </c>
      <c r="J11746" t="s">
        <v>55</v>
      </c>
      <c r="K11746" t="s">
        <v>24352</v>
      </c>
      <c r="L11746" t="s">
        <v>1002</v>
      </c>
    </row>
    <row r="11747" spans="1:12" x14ac:dyDescent="0.3">
      <c r="A11747" t="s">
        <v>24353</v>
      </c>
      <c r="B11747" t="s">
        <v>21</v>
      </c>
      <c r="C11747" t="s">
        <v>119</v>
      </c>
      <c r="D11747" s="1">
        <v>43669</v>
      </c>
      <c r="E11747" t="s">
        <v>84</v>
      </c>
      <c r="F11747">
        <v>2019</v>
      </c>
      <c r="G11747">
        <v>36</v>
      </c>
      <c r="H11747" t="s">
        <v>16</v>
      </c>
      <c r="I11747">
        <v>34122.313158610312</v>
      </c>
      <c r="J11747" t="s">
        <v>17</v>
      </c>
      <c r="K11747" t="s">
        <v>24354</v>
      </c>
      <c r="L11747" t="s">
        <v>458</v>
      </c>
    </row>
    <row r="11748" spans="1:12" x14ac:dyDescent="0.3">
      <c r="A11748" t="s">
        <v>24355</v>
      </c>
      <c r="B11748" t="s">
        <v>83</v>
      </c>
      <c r="C11748" t="s">
        <v>63</v>
      </c>
      <c r="D11748" s="1">
        <v>45220</v>
      </c>
      <c r="E11748" t="s">
        <v>38</v>
      </c>
      <c r="F11748">
        <v>2023</v>
      </c>
      <c r="G11748">
        <v>27</v>
      </c>
      <c r="H11748" t="s">
        <v>24</v>
      </c>
      <c r="I11748">
        <v>15814.94649706274</v>
      </c>
      <c r="J11748" t="s">
        <v>17</v>
      </c>
      <c r="K11748" t="s">
        <v>24356</v>
      </c>
      <c r="L11748" t="s">
        <v>521</v>
      </c>
    </row>
    <row r="11749" spans="1:12" x14ac:dyDescent="0.3">
      <c r="A11749" t="s">
        <v>24357</v>
      </c>
      <c r="B11749" t="s">
        <v>43</v>
      </c>
      <c r="C11749" t="s">
        <v>14</v>
      </c>
      <c r="D11749" s="1">
        <v>45248</v>
      </c>
      <c r="E11749" t="s">
        <v>23</v>
      </c>
      <c r="F11749">
        <v>2023</v>
      </c>
      <c r="G11749">
        <v>20</v>
      </c>
      <c r="H11749" t="s">
        <v>31</v>
      </c>
      <c r="I11749">
        <v>4050.6093640785198</v>
      </c>
      <c r="J11749" t="s">
        <v>72</v>
      </c>
      <c r="K11749" t="s">
        <v>24358</v>
      </c>
      <c r="L11749" t="s">
        <v>699</v>
      </c>
    </row>
    <row r="11750" spans="1:12" x14ac:dyDescent="0.3">
      <c r="A11750" t="s">
        <v>24359</v>
      </c>
      <c r="B11750" t="s">
        <v>36</v>
      </c>
      <c r="C11750" t="s">
        <v>63</v>
      </c>
      <c r="D11750" s="1">
        <v>44784</v>
      </c>
      <c r="E11750" t="s">
        <v>123</v>
      </c>
      <c r="F11750">
        <v>2022</v>
      </c>
      <c r="G11750">
        <v>36</v>
      </c>
      <c r="H11750" t="s">
        <v>16</v>
      </c>
      <c r="I11750">
        <v>2952.2100486617851</v>
      </c>
      <c r="J11750" t="s">
        <v>72</v>
      </c>
      <c r="K11750" t="s">
        <v>24360</v>
      </c>
      <c r="L11750" t="s">
        <v>527</v>
      </c>
    </row>
    <row r="11751" spans="1:12" x14ac:dyDescent="0.3">
      <c r="A11751" t="s">
        <v>24361</v>
      </c>
      <c r="B11751" t="s">
        <v>48</v>
      </c>
      <c r="C11751" t="s">
        <v>119</v>
      </c>
      <c r="D11751" s="1">
        <v>42848</v>
      </c>
      <c r="E11751" t="s">
        <v>54</v>
      </c>
      <c r="F11751">
        <v>2017</v>
      </c>
      <c r="G11751">
        <v>45</v>
      </c>
      <c r="H11751" t="s">
        <v>24</v>
      </c>
      <c r="I11751">
        <v>19813.16209614597</v>
      </c>
      <c r="J11751" t="s">
        <v>17</v>
      </c>
      <c r="K11751" t="s">
        <v>24362</v>
      </c>
      <c r="L11751" t="s">
        <v>5956</v>
      </c>
    </row>
    <row r="11752" spans="1:12" x14ac:dyDescent="0.3">
      <c r="A11752" t="s">
        <v>24363</v>
      </c>
      <c r="B11752" t="s">
        <v>13</v>
      </c>
      <c r="C11752" t="s">
        <v>29</v>
      </c>
      <c r="D11752" s="1">
        <v>43756</v>
      </c>
      <c r="E11752" t="s">
        <v>38</v>
      </c>
      <c r="F11752">
        <v>2019</v>
      </c>
      <c r="G11752">
        <v>69</v>
      </c>
      <c r="H11752" t="s">
        <v>24</v>
      </c>
      <c r="I11752">
        <v>48415.71356230574</v>
      </c>
      <c r="J11752" t="s">
        <v>32</v>
      </c>
      <c r="K11752" t="s">
        <v>24364</v>
      </c>
      <c r="L11752" t="s">
        <v>646</v>
      </c>
    </row>
    <row r="11753" spans="1:12" x14ac:dyDescent="0.3">
      <c r="A11753" t="s">
        <v>24365</v>
      </c>
      <c r="B11753" t="s">
        <v>13</v>
      </c>
      <c r="C11753" t="s">
        <v>49</v>
      </c>
      <c r="D11753" s="1">
        <v>44168</v>
      </c>
      <c r="E11753" t="s">
        <v>67</v>
      </c>
      <c r="F11753">
        <v>2020</v>
      </c>
      <c r="G11753">
        <v>21</v>
      </c>
      <c r="H11753" t="s">
        <v>16</v>
      </c>
      <c r="I11753">
        <v>46844.366597039567</v>
      </c>
      <c r="J11753" t="s">
        <v>72</v>
      </c>
      <c r="K11753" t="s">
        <v>24366</v>
      </c>
      <c r="L11753" t="s">
        <v>1498</v>
      </c>
    </row>
    <row r="11754" spans="1:12" x14ac:dyDescent="0.3">
      <c r="A11754" t="s">
        <v>24367</v>
      </c>
      <c r="B11754" t="s">
        <v>71</v>
      </c>
      <c r="C11754" t="s">
        <v>63</v>
      </c>
      <c r="D11754" s="1">
        <v>44058</v>
      </c>
      <c r="E11754" t="s">
        <v>123</v>
      </c>
      <c r="F11754">
        <v>2020</v>
      </c>
      <c r="G11754">
        <v>64</v>
      </c>
      <c r="H11754" t="s">
        <v>31</v>
      </c>
      <c r="I11754">
        <v>49406.932360715247</v>
      </c>
      <c r="J11754" t="s">
        <v>32</v>
      </c>
      <c r="K11754" t="s">
        <v>24368</v>
      </c>
      <c r="L11754" t="s">
        <v>2772</v>
      </c>
    </row>
    <row r="11755" spans="1:12" x14ac:dyDescent="0.3">
      <c r="A11755" t="s">
        <v>24369</v>
      </c>
      <c r="B11755" t="s">
        <v>36</v>
      </c>
      <c r="C11755" t="s">
        <v>63</v>
      </c>
      <c r="D11755" s="1">
        <v>43548</v>
      </c>
      <c r="E11755" t="s">
        <v>50</v>
      </c>
      <c r="F11755">
        <v>2019</v>
      </c>
      <c r="G11755">
        <v>18</v>
      </c>
      <c r="H11755" t="s">
        <v>16</v>
      </c>
      <c r="I11755">
        <v>30041.7299029932</v>
      </c>
      <c r="J11755" t="s">
        <v>55</v>
      </c>
      <c r="K11755" t="s">
        <v>24370</v>
      </c>
      <c r="L11755" t="s">
        <v>1081</v>
      </c>
    </row>
    <row r="11756" spans="1:12" x14ac:dyDescent="0.3">
      <c r="A11756" t="s">
        <v>24371</v>
      </c>
      <c r="B11756" t="s">
        <v>71</v>
      </c>
      <c r="C11756" t="s">
        <v>63</v>
      </c>
      <c r="D11756" s="1">
        <v>44879</v>
      </c>
      <c r="E11756" t="s">
        <v>23</v>
      </c>
      <c r="F11756">
        <v>2022</v>
      </c>
      <c r="G11756">
        <v>49</v>
      </c>
      <c r="H11756" t="s">
        <v>24</v>
      </c>
      <c r="I11756">
        <v>48282.85435305116</v>
      </c>
      <c r="J11756" t="s">
        <v>32</v>
      </c>
      <c r="K11756" t="s">
        <v>24372</v>
      </c>
      <c r="L11756" t="s">
        <v>1776</v>
      </c>
    </row>
    <row r="11757" spans="1:12" x14ac:dyDescent="0.3">
      <c r="A11757" t="s">
        <v>24373</v>
      </c>
      <c r="B11757" t="s">
        <v>48</v>
      </c>
      <c r="C11757" t="s">
        <v>14</v>
      </c>
      <c r="D11757" s="1">
        <v>44056</v>
      </c>
      <c r="E11757" t="s">
        <v>123</v>
      </c>
      <c r="F11757">
        <v>2020</v>
      </c>
      <c r="G11757">
        <v>68</v>
      </c>
      <c r="H11757" t="s">
        <v>24</v>
      </c>
      <c r="I11757">
        <v>45188.834550845873</v>
      </c>
      <c r="J11757" t="s">
        <v>17</v>
      </c>
      <c r="K11757" t="s">
        <v>24374</v>
      </c>
      <c r="L11757" t="s">
        <v>4592</v>
      </c>
    </row>
    <row r="11758" spans="1:12" x14ac:dyDescent="0.3">
      <c r="A11758" t="s">
        <v>24375</v>
      </c>
      <c r="B11758" t="s">
        <v>43</v>
      </c>
      <c r="C11758" t="s">
        <v>29</v>
      </c>
      <c r="D11758" s="1">
        <v>44780</v>
      </c>
      <c r="E11758" t="s">
        <v>123</v>
      </c>
      <c r="F11758">
        <v>2022</v>
      </c>
      <c r="G11758">
        <v>27</v>
      </c>
      <c r="H11758" t="s">
        <v>24</v>
      </c>
      <c r="I11758">
        <v>39971.652612003607</v>
      </c>
      <c r="J11758" t="s">
        <v>39</v>
      </c>
      <c r="K11758" t="s">
        <v>24376</v>
      </c>
      <c r="L11758" t="s">
        <v>1090</v>
      </c>
    </row>
    <row r="11759" spans="1:12" x14ac:dyDescent="0.3">
      <c r="A11759" t="s">
        <v>24377</v>
      </c>
      <c r="B11759" t="s">
        <v>13</v>
      </c>
      <c r="C11759" t="s">
        <v>49</v>
      </c>
      <c r="D11759" s="1">
        <v>42808</v>
      </c>
      <c r="E11759" t="s">
        <v>50</v>
      </c>
      <c r="F11759">
        <v>2017</v>
      </c>
      <c r="G11759">
        <v>23</v>
      </c>
      <c r="H11759" t="s">
        <v>16</v>
      </c>
      <c r="I11759">
        <v>3016.630291962902</v>
      </c>
      <c r="J11759" t="s">
        <v>17</v>
      </c>
      <c r="K11759" t="s">
        <v>24378</v>
      </c>
      <c r="L11759" t="s">
        <v>535</v>
      </c>
    </row>
    <row r="11760" spans="1:12" x14ac:dyDescent="0.3">
      <c r="A11760" t="s">
        <v>24379</v>
      </c>
      <c r="B11760" t="s">
        <v>71</v>
      </c>
      <c r="C11760" t="s">
        <v>119</v>
      </c>
      <c r="D11760" s="1">
        <v>45161</v>
      </c>
      <c r="E11760" t="s">
        <v>123</v>
      </c>
      <c r="F11760">
        <v>2023</v>
      </c>
      <c r="G11760">
        <v>23</v>
      </c>
      <c r="H11760" t="s">
        <v>16</v>
      </c>
      <c r="I11760">
        <v>44623.172298802543</v>
      </c>
      <c r="J11760" t="s">
        <v>55</v>
      </c>
      <c r="K11760" t="s">
        <v>24380</v>
      </c>
      <c r="L11760" t="s">
        <v>900</v>
      </c>
    </row>
    <row r="11761" spans="1:12" x14ac:dyDescent="0.3">
      <c r="A11761" t="s">
        <v>24381</v>
      </c>
      <c r="B11761" t="s">
        <v>83</v>
      </c>
      <c r="C11761" t="s">
        <v>29</v>
      </c>
      <c r="D11761" s="1">
        <v>43083</v>
      </c>
      <c r="E11761" t="s">
        <v>67</v>
      </c>
      <c r="F11761">
        <v>2017</v>
      </c>
      <c r="G11761">
        <v>18</v>
      </c>
      <c r="H11761" t="s">
        <v>31</v>
      </c>
      <c r="I11761">
        <v>45228.490224159141</v>
      </c>
      <c r="J11761" t="s">
        <v>39</v>
      </c>
      <c r="K11761" t="s">
        <v>24382</v>
      </c>
      <c r="L11761" t="s">
        <v>6134</v>
      </c>
    </row>
    <row r="11762" spans="1:12" x14ac:dyDescent="0.3">
      <c r="A11762" t="s">
        <v>24383</v>
      </c>
      <c r="B11762" t="s">
        <v>36</v>
      </c>
      <c r="C11762" t="s">
        <v>59</v>
      </c>
      <c r="D11762" s="1">
        <v>42923</v>
      </c>
      <c r="E11762" t="s">
        <v>84</v>
      </c>
      <c r="F11762">
        <v>2017</v>
      </c>
      <c r="G11762">
        <v>33</v>
      </c>
      <c r="H11762" t="s">
        <v>31</v>
      </c>
      <c r="I11762">
        <v>15083.92129563416</v>
      </c>
      <c r="J11762" t="s">
        <v>32</v>
      </c>
      <c r="K11762" t="s">
        <v>24384</v>
      </c>
      <c r="L11762" t="s">
        <v>479</v>
      </c>
    </row>
    <row r="11763" spans="1:12" x14ac:dyDescent="0.3">
      <c r="A11763" t="s">
        <v>24385</v>
      </c>
      <c r="B11763" t="s">
        <v>13</v>
      </c>
      <c r="C11763" t="s">
        <v>59</v>
      </c>
      <c r="D11763" s="1">
        <v>44748</v>
      </c>
      <c r="E11763" t="s">
        <v>84</v>
      </c>
      <c r="F11763">
        <v>2022</v>
      </c>
      <c r="G11763">
        <v>35</v>
      </c>
      <c r="H11763" t="s">
        <v>31</v>
      </c>
      <c r="I11763">
        <v>44789.967483222543</v>
      </c>
      <c r="J11763" t="s">
        <v>55</v>
      </c>
      <c r="K11763" t="s">
        <v>24386</v>
      </c>
      <c r="L11763" t="s">
        <v>2015</v>
      </c>
    </row>
    <row r="11764" spans="1:12" x14ac:dyDescent="0.3">
      <c r="A11764" t="s">
        <v>24387</v>
      </c>
      <c r="B11764" t="s">
        <v>21</v>
      </c>
      <c r="C11764" t="s">
        <v>63</v>
      </c>
      <c r="D11764" s="1">
        <v>44619</v>
      </c>
      <c r="E11764" t="s">
        <v>94</v>
      </c>
      <c r="F11764">
        <v>2022</v>
      </c>
      <c r="G11764">
        <v>69</v>
      </c>
      <c r="H11764" t="s">
        <v>16</v>
      </c>
      <c r="I11764">
        <v>41044.413010593693</v>
      </c>
      <c r="J11764" t="s">
        <v>17</v>
      </c>
      <c r="K11764" t="s">
        <v>24388</v>
      </c>
      <c r="L11764" t="s">
        <v>892</v>
      </c>
    </row>
    <row r="11765" spans="1:12" x14ac:dyDescent="0.3">
      <c r="A11765" t="s">
        <v>24389</v>
      </c>
      <c r="B11765" t="s">
        <v>21</v>
      </c>
      <c r="C11765" t="s">
        <v>14</v>
      </c>
      <c r="D11765" s="1">
        <v>45007</v>
      </c>
      <c r="E11765" t="s">
        <v>50</v>
      </c>
      <c r="F11765">
        <v>2023</v>
      </c>
      <c r="G11765">
        <v>23</v>
      </c>
      <c r="H11765" t="s">
        <v>16</v>
      </c>
      <c r="I11765">
        <v>43528.088312229957</v>
      </c>
      <c r="J11765" t="s">
        <v>55</v>
      </c>
      <c r="K11765" t="s">
        <v>24390</v>
      </c>
      <c r="L11765" t="s">
        <v>937</v>
      </c>
    </row>
    <row r="11766" spans="1:12" x14ac:dyDescent="0.3">
      <c r="A11766" t="s">
        <v>24391</v>
      </c>
      <c r="B11766" t="s">
        <v>13</v>
      </c>
      <c r="C11766" t="s">
        <v>119</v>
      </c>
      <c r="D11766" s="1">
        <v>45128</v>
      </c>
      <c r="E11766" t="s">
        <v>84</v>
      </c>
      <c r="F11766">
        <v>2023</v>
      </c>
      <c r="G11766">
        <v>34</v>
      </c>
      <c r="H11766" t="s">
        <v>16</v>
      </c>
      <c r="I11766">
        <v>19425.65278198896</v>
      </c>
      <c r="J11766" t="s">
        <v>17</v>
      </c>
      <c r="K11766" t="s">
        <v>24392</v>
      </c>
      <c r="L11766" t="s">
        <v>3605</v>
      </c>
    </row>
    <row r="11767" spans="1:12" x14ac:dyDescent="0.3">
      <c r="A11767" t="s">
        <v>24393</v>
      </c>
      <c r="B11767" t="s">
        <v>21</v>
      </c>
      <c r="C11767" t="s">
        <v>14</v>
      </c>
      <c r="D11767" s="1">
        <v>42748</v>
      </c>
      <c r="E11767" t="s">
        <v>30</v>
      </c>
      <c r="F11767">
        <v>2017</v>
      </c>
      <c r="G11767">
        <v>53</v>
      </c>
      <c r="H11767" t="s">
        <v>24</v>
      </c>
      <c r="I11767">
        <v>23180.242229157469</v>
      </c>
      <c r="J11767" t="s">
        <v>55</v>
      </c>
      <c r="K11767" t="s">
        <v>24394</v>
      </c>
      <c r="L11767" t="s">
        <v>494</v>
      </c>
    </row>
    <row r="11768" spans="1:12" x14ac:dyDescent="0.3">
      <c r="A11768" t="s">
        <v>24395</v>
      </c>
      <c r="B11768" t="s">
        <v>43</v>
      </c>
      <c r="C11768" t="s">
        <v>63</v>
      </c>
      <c r="D11768" s="1">
        <v>43357</v>
      </c>
      <c r="E11768" t="s">
        <v>15</v>
      </c>
      <c r="F11768">
        <v>2018</v>
      </c>
      <c r="G11768">
        <v>20</v>
      </c>
      <c r="H11768" t="s">
        <v>24</v>
      </c>
      <c r="I11768">
        <v>15325.260916365391</v>
      </c>
      <c r="J11768" t="s">
        <v>39</v>
      </c>
      <c r="K11768" t="s">
        <v>24396</v>
      </c>
      <c r="L11768" t="s">
        <v>1472</v>
      </c>
    </row>
    <row r="11769" spans="1:12" x14ac:dyDescent="0.3">
      <c r="A11769" t="s">
        <v>24397</v>
      </c>
      <c r="B11769" t="s">
        <v>71</v>
      </c>
      <c r="C11769" t="s">
        <v>37</v>
      </c>
      <c r="D11769" s="1">
        <v>43864</v>
      </c>
      <c r="E11769" t="s">
        <v>94</v>
      </c>
      <c r="F11769">
        <v>2020</v>
      </c>
      <c r="G11769">
        <v>56</v>
      </c>
      <c r="H11769" t="s">
        <v>16</v>
      </c>
      <c r="I11769">
        <v>15334.43466858409</v>
      </c>
      <c r="J11769" t="s">
        <v>32</v>
      </c>
      <c r="K11769" t="s">
        <v>24398</v>
      </c>
      <c r="L11769" t="s">
        <v>81</v>
      </c>
    </row>
    <row r="11770" spans="1:12" x14ac:dyDescent="0.3">
      <c r="A11770" t="s">
        <v>24399</v>
      </c>
      <c r="B11770" t="s">
        <v>48</v>
      </c>
      <c r="C11770" t="s">
        <v>14</v>
      </c>
      <c r="D11770" s="1">
        <v>44222</v>
      </c>
      <c r="E11770" t="s">
        <v>30</v>
      </c>
      <c r="F11770">
        <v>2021</v>
      </c>
      <c r="G11770">
        <v>19</v>
      </c>
      <c r="H11770" t="s">
        <v>24</v>
      </c>
      <c r="I11770">
        <v>39424.278555034827</v>
      </c>
      <c r="J11770" t="s">
        <v>17</v>
      </c>
      <c r="K11770" t="s">
        <v>24400</v>
      </c>
      <c r="L11770" t="s">
        <v>516</v>
      </c>
    </row>
    <row r="11771" spans="1:12" x14ac:dyDescent="0.3">
      <c r="A11771" t="s">
        <v>24401</v>
      </c>
      <c r="B11771" t="s">
        <v>43</v>
      </c>
      <c r="C11771" t="s">
        <v>59</v>
      </c>
      <c r="D11771" s="1">
        <v>44798</v>
      </c>
      <c r="E11771" t="s">
        <v>123</v>
      </c>
      <c r="F11771">
        <v>2022</v>
      </c>
      <c r="G11771">
        <v>59</v>
      </c>
      <c r="H11771" t="s">
        <v>16</v>
      </c>
      <c r="I11771">
        <v>8060.6725951492735</v>
      </c>
      <c r="J11771" t="s">
        <v>72</v>
      </c>
      <c r="K11771" t="s">
        <v>24402</v>
      </c>
      <c r="L11771" t="s">
        <v>473</v>
      </c>
    </row>
    <row r="11772" spans="1:12" x14ac:dyDescent="0.3">
      <c r="A11772" t="s">
        <v>24403</v>
      </c>
      <c r="B11772" t="s">
        <v>36</v>
      </c>
      <c r="C11772" t="s">
        <v>14</v>
      </c>
      <c r="D11772" s="1">
        <v>44927</v>
      </c>
      <c r="E11772" t="s">
        <v>30</v>
      </c>
      <c r="F11772">
        <v>2023</v>
      </c>
      <c r="G11772">
        <v>67</v>
      </c>
      <c r="H11772" t="s">
        <v>31</v>
      </c>
      <c r="I11772">
        <v>25396.761709187409</v>
      </c>
      <c r="J11772" t="s">
        <v>32</v>
      </c>
      <c r="K11772" t="s">
        <v>24404</v>
      </c>
      <c r="L11772" t="s">
        <v>450</v>
      </c>
    </row>
    <row r="11773" spans="1:12" x14ac:dyDescent="0.3">
      <c r="A11773" t="s">
        <v>24405</v>
      </c>
      <c r="B11773" t="s">
        <v>48</v>
      </c>
      <c r="C11773" t="s">
        <v>14</v>
      </c>
      <c r="D11773" s="1">
        <v>44428</v>
      </c>
      <c r="E11773" t="s">
        <v>123</v>
      </c>
      <c r="F11773">
        <v>2021</v>
      </c>
      <c r="G11773">
        <v>58</v>
      </c>
      <c r="H11773" t="s">
        <v>16</v>
      </c>
      <c r="I11773">
        <v>27677.729300678711</v>
      </c>
      <c r="J11773" t="s">
        <v>72</v>
      </c>
      <c r="K11773" t="s">
        <v>24406</v>
      </c>
      <c r="L11773" t="s">
        <v>360</v>
      </c>
    </row>
    <row r="11774" spans="1:12" x14ac:dyDescent="0.3">
      <c r="A11774" t="s">
        <v>24407</v>
      </c>
      <c r="B11774" t="s">
        <v>71</v>
      </c>
      <c r="C11774" t="s">
        <v>22</v>
      </c>
      <c r="D11774" s="1">
        <v>43639</v>
      </c>
      <c r="E11774" t="s">
        <v>79</v>
      </c>
      <c r="F11774">
        <v>2019</v>
      </c>
      <c r="G11774">
        <v>46</v>
      </c>
      <c r="H11774" t="s">
        <v>16</v>
      </c>
      <c r="I11774">
        <v>47046.633343229332</v>
      </c>
      <c r="J11774" t="s">
        <v>32</v>
      </c>
      <c r="K11774" t="s">
        <v>24408</v>
      </c>
      <c r="L11774" t="s">
        <v>1453</v>
      </c>
    </row>
    <row r="11775" spans="1:12" x14ac:dyDescent="0.3">
      <c r="A11775" t="s">
        <v>24409</v>
      </c>
      <c r="B11775" t="s">
        <v>28</v>
      </c>
      <c r="C11775" t="s">
        <v>37</v>
      </c>
      <c r="D11775" s="1">
        <v>43564</v>
      </c>
      <c r="E11775" t="s">
        <v>54</v>
      </c>
      <c r="F11775">
        <v>2019</v>
      </c>
      <c r="G11775">
        <v>37</v>
      </c>
      <c r="H11775" t="s">
        <v>24</v>
      </c>
      <c r="I11775">
        <v>42287.609927134326</v>
      </c>
      <c r="J11775" t="s">
        <v>55</v>
      </c>
      <c r="K11775" t="s">
        <v>24410</v>
      </c>
      <c r="L11775" t="s">
        <v>1073</v>
      </c>
    </row>
    <row r="11776" spans="1:12" x14ac:dyDescent="0.3">
      <c r="A11776" t="s">
        <v>24411</v>
      </c>
      <c r="B11776" t="s">
        <v>71</v>
      </c>
      <c r="C11776" t="s">
        <v>119</v>
      </c>
      <c r="D11776" s="1">
        <v>43803</v>
      </c>
      <c r="E11776" t="s">
        <v>67</v>
      </c>
      <c r="F11776">
        <v>2019</v>
      </c>
      <c r="G11776">
        <v>46</v>
      </c>
      <c r="H11776" t="s">
        <v>16</v>
      </c>
      <c r="I11776">
        <v>8915.5410670436177</v>
      </c>
      <c r="J11776" t="s">
        <v>17</v>
      </c>
      <c r="K11776" t="s">
        <v>24412</v>
      </c>
      <c r="L11776" t="s">
        <v>2998</v>
      </c>
    </row>
    <row r="11777" spans="1:12" x14ac:dyDescent="0.3">
      <c r="A11777" t="s">
        <v>24413</v>
      </c>
      <c r="B11777" t="s">
        <v>28</v>
      </c>
      <c r="C11777" t="s">
        <v>14</v>
      </c>
      <c r="D11777" s="1">
        <v>42565</v>
      </c>
      <c r="E11777" t="s">
        <v>84</v>
      </c>
      <c r="F11777">
        <v>2016</v>
      </c>
      <c r="G11777">
        <v>61</v>
      </c>
      <c r="H11777" t="s">
        <v>31</v>
      </c>
      <c r="I11777">
        <v>43106.636579769933</v>
      </c>
      <c r="J11777" t="s">
        <v>32</v>
      </c>
      <c r="K11777" t="s">
        <v>24414</v>
      </c>
      <c r="L11777" t="s">
        <v>2857</v>
      </c>
    </row>
    <row r="11778" spans="1:12" x14ac:dyDescent="0.3">
      <c r="A11778" t="s">
        <v>24415</v>
      </c>
      <c r="B11778" t="s">
        <v>71</v>
      </c>
      <c r="C11778" t="s">
        <v>29</v>
      </c>
      <c r="D11778" s="1">
        <v>43182</v>
      </c>
      <c r="E11778" t="s">
        <v>50</v>
      </c>
      <c r="F11778">
        <v>2018</v>
      </c>
      <c r="G11778">
        <v>46</v>
      </c>
      <c r="H11778" t="s">
        <v>31</v>
      </c>
      <c r="I11778">
        <v>46057.627182348333</v>
      </c>
      <c r="J11778" t="s">
        <v>17</v>
      </c>
      <c r="K11778" t="s">
        <v>24416</v>
      </c>
      <c r="L11778" t="s">
        <v>5618</v>
      </c>
    </row>
    <row r="11779" spans="1:12" x14ac:dyDescent="0.3">
      <c r="A11779" t="s">
        <v>24417</v>
      </c>
      <c r="B11779" t="s">
        <v>71</v>
      </c>
      <c r="C11779" t="s">
        <v>49</v>
      </c>
      <c r="D11779" s="1">
        <v>42275</v>
      </c>
      <c r="E11779" t="s">
        <v>15</v>
      </c>
      <c r="F11779">
        <v>2015</v>
      </c>
      <c r="G11779">
        <v>54</v>
      </c>
      <c r="H11779" t="s">
        <v>24</v>
      </c>
      <c r="I11779">
        <v>22038.66009106499</v>
      </c>
      <c r="J11779" t="s">
        <v>55</v>
      </c>
      <c r="K11779" t="s">
        <v>24418</v>
      </c>
      <c r="L11779" t="s">
        <v>316</v>
      </c>
    </row>
    <row r="11780" spans="1:12" x14ac:dyDescent="0.3">
      <c r="A11780" t="s">
        <v>24419</v>
      </c>
      <c r="B11780" t="s">
        <v>83</v>
      </c>
      <c r="C11780" t="s">
        <v>14</v>
      </c>
      <c r="D11780" s="1">
        <v>42781</v>
      </c>
      <c r="E11780" t="s">
        <v>94</v>
      </c>
      <c r="F11780">
        <v>2017</v>
      </c>
      <c r="G11780">
        <v>39</v>
      </c>
      <c r="H11780" t="s">
        <v>31</v>
      </c>
      <c r="I11780">
        <v>41197.905347910993</v>
      </c>
      <c r="J11780" t="s">
        <v>72</v>
      </c>
      <c r="K11780" t="s">
        <v>24420</v>
      </c>
      <c r="L11780" t="s">
        <v>2138</v>
      </c>
    </row>
    <row r="11781" spans="1:12" x14ac:dyDescent="0.3">
      <c r="A11781" t="s">
        <v>24421</v>
      </c>
      <c r="B11781" t="s">
        <v>28</v>
      </c>
      <c r="C11781" t="s">
        <v>119</v>
      </c>
      <c r="D11781" s="1">
        <v>44666</v>
      </c>
      <c r="E11781" t="s">
        <v>54</v>
      </c>
      <c r="F11781">
        <v>2022</v>
      </c>
      <c r="G11781">
        <v>21</v>
      </c>
      <c r="H11781" t="s">
        <v>31</v>
      </c>
      <c r="I11781">
        <v>18655.83429313435</v>
      </c>
      <c r="J11781" t="s">
        <v>39</v>
      </c>
      <c r="K11781" t="s">
        <v>24422</v>
      </c>
      <c r="L11781" t="s">
        <v>959</v>
      </c>
    </row>
    <row r="11782" spans="1:12" x14ac:dyDescent="0.3">
      <c r="A11782" t="s">
        <v>24423</v>
      </c>
      <c r="B11782" t="s">
        <v>36</v>
      </c>
      <c r="C11782" t="s">
        <v>119</v>
      </c>
      <c r="D11782" s="1">
        <v>42691</v>
      </c>
      <c r="E11782" t="s">
        <v>23</v>
      </c>
      <c r="F11782">
        <v>2016</v>
      </c>
      <c r="G11782">
        <v>41</v>
      </c>
      <c r="H11782" t="s">
        <v>24</v>
      </c>
      <c r="I11782">
        <v>11186.39212741502</v>
      </c>
      <c r="J11782" t="s">
        <v>39</v>
      </c>
      <c r="K11782" t="s">
        <v>24424</v>
      </c>
      <c r="L11782" t="s">
        <v>3175</v>
      </c>
    </row>
    <row r="11783" spans="1:12" x14ac:dyDescent="0.3">
      <c r="A11783" t="s">
        <v>24425</v>
      </c>
      <c r="B11783" t="s">
        <v>43</v>
      </c>
      <c r="C11783" t="s">
        <v>14</v>
      </c>
      <c r="D11783" s="1">
        <v>44394</v>
      </c>
      <c r="E11783" t="s">
        <v>84</v>
      </c>
      <c r="F11783">
        <v>2021</v>
      </c>
      <c r="G11783">
        <v>54</v>
      </c>
      <c r="H11783" t="s">
        <v>31</v>
      </c>
      <c r="I11783">
        <v>47181.98663602108</v>
      </c>
      <c r="J11783" t="s">
        <v>32</v>
      </c>
      <c r="K11783" t="s">
        <v>24426</v>
      </c>
      <c r="L11783" t="s">
        <v>1651</v>
      </c>
    </row>
    <row r="11784" spans="1:12" x14ac:dyDescent="0.3">
      <c r="A11784" t="s">
        <v>24427</v>
      </c>
      <c r="B11784" t="s">
        <v>48</v>
      </c>
      <c r="C11784" t="s">
        <v>119</v>
      </c>
      <c r="D11784" s="1">
        <v>44740</v>
      </c>
      <c r="E11784" t="s">
        <v>79</v>
      </c>
      <c r="F11784">
        <v>2022</v>
      </c>
      <c r="G11784">
        <v>67</v>
      </c>
      <c r="H11784" t="s">
        <v>31</v>
      </c>
      <c r="I11784">
        <v>26637.47424842709</v>
      </c>
      <c r="J11784" t="s">
        <v>32</v>
      </c>
      <c r="K11784" t="s">
        <v>24428</v>
      </c>
      <c r="L11784" t="s">
        <v>3417</v>
      </c>
    </row>
    <row r="11785" spans="1:12" x14ac:dyDescent="0.3">
      <c r="A11785" t="s">
        <v>24429</v>
      </c>
      <c r="B11785" t="s">
        <v>48</v>
      </c>
      <c r="C11785" t="s">
        <v>49</v>
      </c>
      <c r="D11785" s="1">
        <v>44977</v>
      </c>
      <c r="E11785" t="s">
        <v>94</v>
      </c>
      <c r="F11785">
        <v>2023</v>
      </c>
      <c r="G11785">
        <v>69</v>
      </c>
      <c r="H11785" t="s">
        <v>16</v>
      </c>
      <c r="I11785">
        <v>44393.184636440317</v>
      </c>
      <c r="J11785" t="s">
        <v>72</v>
      </c>
      <c r="K11785" t="s">
        <v>24430</v>
      </c>
      <c r="L11785" t="s">
        <v>756</v>
      </c>
    </row>
    <row r="11786" spans="1:12" x14ac:dyDescent="0.3">
      <c r="A11786" t="s">
        <v>24431</v>
      </c>
      <c r="B11786" t="s">
        <v>48</v>
      </c>
      <c r="C11786" t="s">
        <v>29</v>
      </c>
      <c r="D11786" s="1">
        <v>44224</v>
      </c>
      <c r="E11786" t="s">
        <v>30</v>
      </c>
      <c r="F11786">
        <v>2021</v>
      </c>
      <c r="G11786">
        <v>46</v>
      </c>
      <c r="H11786" t="s">
        <v>24</v>
      </c>
      <c r="I11786">
        <v>29514.10384455464</v>
      </c>
      <c r="J11786" t="s">
        <v>72</v>
      </c>
      <c r="K11786" t="s">
        <v>24432</v>
      </c>
      <c r="L11786" t="s">
        <v>1568</v>
      </c>
    </row>
    <row r="11787" spans="1:12" x14ac:dyDescent="0.3">
      <c r="A11787" t="s">
        <v>24433</v>
      </c>
      <c r="B11787" t="s">
        <v>43</v>
      </c>
      <c r="C11787" t="s">
        <v>37</v>
      </c>
      <c r="D11787" s="1">
        <v>45177</v>
      </c>
      <c r="E11787" t="s">
        <v>15</v>
      </c>
      <c r="F11787">
        <v>2023</v>
      </c>
      <c r="G11787">
        <v>26</v>
      </c>
      <c r="H11787" t="s">
        <v>16</v>
      </c>
      <c r="I11787">
        <v>4175.2946643028718</v>
      </c>
      <c r="J11787" t="s">
        <v>39</v>
      </c>
      <c r="K11787" t="s">
        <v>24434</v>
      </c>
      <c r="L11787" t="s">
        <v>4451</v>
      </c>
    </row>
    <row r="11788" spans="1:12" x14ac:dyDescent="0.3">
      <c r="A11788" t="s">
        <v>24435</v>
      </c>
      <c r="B11788" t="s">
        <v>36</v>
      </c>
      <c r="C11788" t="s">
        <v>22</v>
      </c>
      <c r="D11788" s="1">
        <v>42867</v>
      </c>
      <c r="E11788" t="s">
        <v>44</v>
      </c>
      <c r="F11788">
        <v>2017</v>
      </c>
      <c r="G11788">
        <v>62</v>
      </c>
      <c r="H11788" t="s">
        <v>31</v>
      </c>
      <c r="I11788">
        <v>9554.9666530046561</v>
      </c>
      <c r="J11788" t="s">
        <v>17</v>
      </c>
      <c r="K11788" t="s">
        <v>24436</v>
      </c>
      <c r="L11788" t="s">
        <v>1132</v>
      </c>
    </row>
    <row r="11789" spans="1:12" x14ac:dyDescent="0.3">
      <c r="A11789" t="s">
        <v>24437</v>
      </c>
      <c r="B11789" t="s">
        <v>48</v>
      </c>
      <c r="C11789" t="s">
        <v>29</v>
      </c>
      <c r="D11789" s="1">
        <v>44033</v>
      </c>
      <c r="E11789" t="s">
        <v>84</v>
      </c>
      <c r="F11789">
        <v>2020</v>
      </c>
      <c r="G11789">
        <v>36</v>
      </c>
      <c r="H11789" t="s">
        <v>24</v>
      </c>
      <c r="I11789">
        <v>29649.511357351141</v>
      </c>
      <c r="J11789" t="s">
        <v>39</v>
      </c>
      <c r="K11789" t="s">
        <v>24438</v>
      </c>
      <c r="L11789" t="s">
        <v>3874</v>
      </c>
    </row>
    <row r="11790" spans="1:12" x14ac:dyDescent="0.3">
      <c r="A11790" t="s">
        <v>24439</v>
      </c>
      <c r="B11790" t="s">
        <v>28</v>
      </c>
      <c r="C11790" t="s">
        <v>29</v>
      </c>
      <c r="D11790" s="1">
        <v>44354</v>
      </c>
      <c r="E11790" t="s">
        <v>79</v>
      </c>
      <c r="F11790">
        <v>2021</v>
      </c>
      <c r="G11790">
        <v>21</v>
      </c>
      <c r="H11790" t="s">
        <v>31</v>
      </c>
      <c r="I11790">
        <v>8343.2580887763306</v>
      </c>
      <c r="J11790" t="s">
        <v>17</v>
      </c>
      <c r="K11790" t="s">
        <v>24440</v>
      </c>
      <c r="L11790" t="s">
        <v>1776</v>
      </c>
    </row>
    <row r="11791" spans="1:12" x14ac:dyDescent="0.3">
      <c r="A11791" t="s">
        <v>24441</v>
      </c>
      <c r="B11791" t="s">
        <v>48</v>
      </c>
      <c r="C11791" t="s">
        <v>29</v>
      </c>
      <c r="D11791" s="1">
        <v>44532</v>
      </c>
      <c r="E11791" t="s">
        <v>67</v>
      </c>
      <c r="F11791">
        <v>2021</v>
      </c>
      <c r="G11791">
        <v>41</v>
      </c>
      <c r="H11791" t="s">
        <v>31</v>
      </c>
      <c r="I11791">
        <v>43215.32249484666</v>
      </c>
      <c r="J11791" t="s">
        <v>55</v>
      </c>
      <c r="K11791" t="s">
        <v>24442</v>
      </c>
      <c r="L11791" t="s">
        <v>4060</v>
      </c>
    </row>
    <row r="11792" spans="1:12" x14ac:dyDescent="0.3">
      <c r="A11792" t="s">
        <v>24443</v>
      </c>
      <c r="B11792" t="s">
        <v>36</v>
      </c>
      <c r="C11792" t="s">
        <v>119</v>
      </c>
      <c r="D11792" s="1">
        <v>42675</v>
      </c>
      <c r="E11792" t="s">
        <v>23</v>
      </c>
      <c r="F11792">
        <v>2016</v>
      </c>
      <c r="G11792">
        <v>65</v>
      </c>
      <c r="H11792" t="s">
        <v>16</v>
      </c>
      <c r="I11792">
        <v>25959.504387774508</v>
      </c>
      <c r="J11792" t="s">
        <v>39</v>
      </c>
      <c r="K11792" t="s">
        <v>24444</v>
      </c>
      <c r="L11792" t="s">
        <v>61</v>
      </c>
    </row>
    <row r="11793" spans="1:12" x14ac:dyDescent="0.3">
      <c r="A11793" t="s">
        <v>24445</v>
      </c>
      <c r="B11793" t="s">
        <v>83</v>
      </c>
      <c r="C11793" t="s">
        <v>59</v>
      </c>
      <c r="D11793" s="1">
        <v>45181</v>
      </c>
      <c r="E11793" t="s">
        <v>15</v>
      </c>
      <c r="F11793">
        <v>2023</v>
      </c>
      <c r="G11793">
        <v>21</v>
      </c>
      <c r="H11793" t="s">
        <v>31</v>
      </c>
      <c r="I11793">
        <v>39532.174917085344</v>
      </c>
      <c r="J11793" t="s">
        <v>72</v>
      </c>
      <c r="K11793" t="s">
        <v>24446</v>
      </c>
      <c r="L11793" t="s">
        <v>3013</v>
      </c>
    </row>
    <row r="11794" spans="1:12" x14ac:dyDescent="0.3">
      <c r="A11794" t="s">
        <v>24447</v>
      </c>
      <c r="B11794" t="s">
        <v>28</v>
      </c>
      <c r="C11794" t="s">
        <v>119</v>
      </c>
      <c r="D11794" s="1">
        <v>45178</v>
      </c>
      <c r="E11794" t="s">
        <v>15</v>
      </c>
      <c r="F11794">
        <v>2023</v>
      </c>
      <c r="G11794">
        <v>45</v>
      </c>
      <c r="H11794" t="s">
        <v>16</v>
      </c>
      <c r="I11794">
        <v>42350.724811551023</v>
      </c>
      <c r="J11794" t="s">
        <v>55</v>
      </c>
      <c r="K11794" t="s">
        <v>24448</v>
      </c>
      <c r="L11794" t="s">
        <v>4033</v>
      </c>
    </row>
    <row r="11795" spans="1:12" x14ac:dyDescent="0.3">
      <c r="A11795" t="s">
        <v>24449</v>
      </c>
      <c r="B11795" t="s">
        <v>13</v>
      </c>
      <c r="C11795" t="s">
        <v>22</v>
      </c>
      <c r="D11795" s="1">
        <v>45272</v>
      </c>
      <c r="E11795" t="s">
        <v>67</v>
      </c>
      <c r="F11795">
        <v>2023</v>
      </c>
      <c r="G11795">
        <v>70</v>
      </c>
      <c r="H11795" t="s">
        <v>24</v>
      </c>
      <c r="I11795">
        <v>3445.413852191668</v>
      </c>
      <c r="J11795" t="s">
        <v>39</v>
      </c>
      <c r="K11795" t="s">
        <v>24450</v>
      </c>
      <c r="L11795" t="s">
        <v>1969</v>
      </c>
    </row>
    <row r="11796" spans="1:12" x14ac:dyDescent="0.3">
      <c r="A11796" t="s">
        <v>24451</v>
      </c>
      <c r="B11796" t="s">
        <v>71</v>
      </c>
      <c r="C11796" t="s">
        <v>59</v>
      </c>
      <c r="D11796" s="1">
        <v>42106</v>
      </c>
      <c r="E11796" t="s">
        <v>54</v>
      </c>
      <c r="F11796">
        <v>2015</v>
      </c>
      <c r="G11796">
        <v>61</v>
      </c>
      <c r="H11796" t="s">
        <v>16</v>
      </c>
      <c r="I11796">
        <v>29970.270841007521</v>
      </c>
      <c r="J11796" t="s">
        <v>55</v>
      </c>
      <c r="K11796" t="s">
        <v>24452</v>
      </c>
      <c r="L11796" t="s">
        <v>1226</v>
      </c>
    </row>
    <row r="11797" spans="1:12" x14ac:dyDescent="0.3">
      <c r="A11797" t="s">
        <v>24453</v>
      </c>
      <c r="B11797" t="s">
        <v>28</v>
      </c>
      <c r="C11797" t="s">
        <v>119</v>
      </c>
      <c r="D11797" s="1">
        <v>45191</v>
      </c>
      <c r="E11797" t="s">
        <v>15</v>
      </c>
      <c r="F11797">
        <v>2023</v>
      </c>
      <c r="G11797">
        <v>47</v>
      </c>
      <c r="H11797" t="s">
        <v>24</v>
      </c>
      <c r="I11797">
        <v>17404.035499477952</v>
      </c>
      <c r="J11797" t="s">
        <v>55</v>
      </c>
      <c r="K11797" t="s">
        <v>24454</v>
      </c>
      <c r="L11797" t="s">
        <v>212</v>
      </c>
    </row>
    <row r="11798" spans="1:12" x14ac:dyDescent="0.3">
      <c r="A11798" t="s">
        <v>24455</v>
      </c>
      <c r="B11798" t="s">
        <v>36</v>
      </c>
      <c r="C11798" t="s">
        <v>22</v>
      </c>
      <c r="D11798" s="1">
        <v>42537</v>
      </c>
      <c r="E11798" t="s">
        <v>79</v>
      </c>
      <c r="F11798">
        <v>2016</v>
      </c>
      <c r="G11798">
        <v>51</v>
      </c>
      <c r="H11798" t="s">
        <v>16</v>
      </c>
      <c r="I11798">
        <v>9277.7864742201982</v>
      </c>
      <c r="J11798" t="s">
        <v>39</v>
      </c>
      <c r="K11798" t="s">
        <v>24456</v>
      </c>
      <c r="L11798" t="s">
        <v>1333</v>
      </c>
    </row>
    <row r="11799" spans="1:12" x14ac:dyDescent="0.3">
      <c r="A11799" t="s">
        <v>24457</v>
      </c>
      <c r="B11799" t="s">
        <v>83</v>
      </c>
      <c r="C11799" t="s">
        <v>63</v>
      </c>
      <c r="D11799" s="1">
        <v>43325</v>
      </c>
      <c r="E11799" t="s">
        <v>123</v>
      </c>
      <c r="F11799">
        <v>2018</v>
      </c>
      <c r="G11799">
        <v>37</v>
      </c>
      <c r="H11799" t="s">
        <v>24</v>
      </c>
      <c r="I11799">
        <v>34552.999163652617</v>
      </c>
      <c r="J11799" t="s">
        <v>17</v>
      </c>
      <c r="K11799" t="s">
        <v>24458</v>
      </c>
      <c r="L11799" t="s">
        <v>6515</v>
      </c>
    </row>
    <row r="11800" spans="1:12" x14ac:dyDescent="0.3">
      <c r="A11800" t="s">
        <v>24459</v>
      </c>
      <c r="B11800" t="s">
        <v>13</v>
      </c>
      <c r="C11800" t="s">
        <v>14</v>
      </c>
      <c r="D11800" s="1">
        <v>42131</v>
      </c>
      <c r="E11800" t="s">
        <v>44</v>
      </c>
      <c r="F11800">
        <v>2015</v>
      </c>
      <c r="G11800">
        <v>29</v>
      </c>
      <c r="H11800" t="s">
        <v>16</v>
      </c>
      <c r="I11800">
        <v>42052.350328817913</v>
      </c>
      <c r="J11800" t="s">
        <v>72</v>
      </c>
      <c r="K11800" t="s">
        <v>24460</v>
      </c>
      <c r="L11800" t="s">
        <v>1172</v>
      </c>
    </row>
    <row r="11801" spans="1:12" x14ac:dyDescent="0.3">
      <c r="A11801" t="s">
        <v>24461</v>
      </c>
      <c r="B11801" t="s">
        <v>71</v>
      </c>
      <c r="C11801" t="s">
        <v>49</v>
      </c>
      <c r="D11801" s="1">
        <v>42671</v>
      </c>
      <c r="E11801" t="s">
        <v>38</v>
      </c>
      <c r="F11801">
        <v>2016</v>
      </c>
      <c r="G11801">
        <v>64</v>
      </c>
      <c r="H11801" t="s">
        <v>16</v>
      </c>
      <c r="I11801">
        <v>13758.003074329859</v>
      </c>
      <c r="J11801" t="s">
        <v>39</v>
      </c>
      <c r="K11801" t="s">
        <v>24462</v>
      </c>
      <c r="L11801" t="s">
        <v>2145</v>
      </c>
    </row>
    <row r="11802" spans="1:12" x14ac:dyDescent="0.3">
      <c r="A11802" t="s">
        <v>24463</v>
      </c>
      <c r="B11802" t="s">
        <v>36</v>
      </c>
      <c r="C11802" t="s">
        <v>14</v>
      </c>
      <c r="D11802" s="1">
        <v>45000</v>
      </c>
      <c r="E11802" t="s">
        <v>50</v>
      </c>
      <c r="F11802">
        <v>2023</v>
      </c>
      <c r="G11802">
        <v>18</v>
      </c>
      <c r="H11802" t="s">
        <v>31</v>
      </c>
      <c r="I11802">
        <v>46891.54914282581</v>
      </c>
      <c r="J11802" t="s">
        <v>39</v>
      </c>
      <c r="K11802" t="s">
        <v>24464</v>
      </c>
      <c r="L11802" t="s">
        <v>6462</v>
      </c>
    </row>
    <row r="11803" spans="1:12" x14ac:dyDescent="0.3">
      <c r="A11803" t="s">
        <v>24465</v>
      </c>
      <c r="B11803" t="s">
        <v>36</v>
      </c>
      <c r="C11803" t="s">
        <v>14</v>
      </c>
      <c r="D11803" s="1">
        <v>43462</v>
      </c>
      <c r="E11803" t="s">
        <v>67</v>
      </c>
      <c r="F11803">
        <v>2018</v>
      </c>
      <c r="G11803">
        <v>42</v>
      </c>
      <c r="H11803" t="s">
        <v>16</v>
      </c>
      <c r="I11803">
        <v>45168.168053720583</v>
      </c>
      <c r="J11803" t="s">
        <v>17</v>
      </c>
      <c r="K11803" t="s">
        <v>24466</v>
      </c>
      <c r="L11803" t="s">
        <v>1238</v>
      </c>
    </row>
    <row r="11804" spans="1:12" x14ac:dyDescent="0.3">
      <c r="A11804" t="s">
        <v>24467</v>
      </c>
      <c r="B11804" t="s">
        <v>48</v>
      </c>
      <c r="C11804" t="s">
        <v>14</v>
      </c>
      <c r="D11804" s="1">
        <v>43735</v>
      </c>
      <c r="E11804" t="s">
        <v>15</v>
      </c>
      <c r="F11804">
        <v>2019</v>
      </c>
      <c r="G11804">
        <v>29</v>
      </c>
      <c r="H11804" t="s">
        <v>31</v>
      </c>
      <c r="I11804">
        <v>22519.661285197271</v>
      </c>
      <c r="J11804" t="s">
        <v>72</v>
      </c>
      <c r="K11804" t="s">
        <v>24468</v>
      </c>
      <c r="L11804" t="s">
        <v>3354</v>
      </c>
    </row>
    <row r="11805" spans="1:12" x14ac:dyDescent="0.3">
      <c r="A11805" t="s">
        <v>24469</v>
      </c>
      <c r="B11805" t="s">
        <v>48</v>
      </c>
      <c r="C11805" t="s">
        <v>14</v>
      </c>
      <c r="D11805" s="1">
        <v>43821</v>
      </c>
      <c r="E11805" t="s">
        <v>67</v>
      </c>
      <c r="F11805">
        <v>2019</v>
      </c>
      <c r="G11805">
        <v>23</v>
      </c>
      <c r="H11805" t="s">
        <v>31</v>
      </c>
      <c r="I11805">
        <v>22634.310376682279</v>
      </c>
      <c r="J11805" t="s">
        <v>32</v>
      </c>
      <c r="K11805" t="s">
        <v>24470</v>
      </c>
      <c r="L11805" t="s">
        <v>1105</v>
      </c>
    </row>
    <row r="11806" spans="1:12" x14ac:dyDescent="0.3">
      <c r="A11806" t="s">
        <v>24471</v>
      </c>
      <c r="B11806" t="s">
        <v>83</v>
      </c>
      <c r="C11806" t="s">
        <v>119</v>
      </c>
      <c r="D11806" s="1">
        <v>43354</v>
      </c>
      <c r="E11806" t="s">
        <v>15</v>
      </c>
      <c r="F11806">
        <v>2018</v>
      </c>
      <c r="G11806">
        <v>40</v>
      </c>
      <c r="H11806" t="s">
        <v>31</v>
      </c>
      <c r="I11806">
        <v>27913.54831382354</v>
      </c>
      <c r="J11806" t="s">
        <v>32</v>
      </c>
      <c r="K11806" t="s">
        <v>24472</v>
      </c>
      <c r="L11806" t="s">
        <v>427</v>
      </c>
    </row>
    <row r="11807" spans="1:12" x14ac:dyDescent="0.3">
      <c r="A11807" t="s">
        <v>24473</v>
      </c>
      <c r="B11807" t="s">
        <v>43</v>
      </c>
      <c r="C11807" t="s">
        <v>59</v>
      </c>
      <c r="D11807" s="1">
        <v>45098</v>
      </c>
      <c r="E11807" t="s">
        <v>79</v>
      </c>
      <c r="F11807">
        <v>2023</v>
      </c>
      <c r="G11807">
        <v>43</v>
      </c>
      <c r="H11807" t="s">
        <v>16</v>
      </c>
      <c r="I11807">
        <v>48673.714880386702</v>
      </c>
      <c r="J11807" t="s">
        <v>32</v>
      </c>
      <c r="K11807" t="s">
        <v>24474</v>
      </c>
      <c r="L11807" t="s">
        <v>1081</v>
      </c>
    </row>
    <row r="11808" spans="1:12" x14ac:dyDescent="0.3">
      <c r="A11808" t="s">
        <v>24475</v>
      </c>
      <c r="B11808" t="s">
        <v>13</v>
      </c>
      <c r="C11808" t="s">
        <v>59</v>
      </c>
      <c r="D11808" s="1">
        <v>43503</v>
      </c>
      <c r="E11808" t="s">
        <v>94</v>
      </c>
      <c r="F11808">
        <v>2019</v>
      </c>
      <c r="G11808">
        <v>29</v>
      </c>
      <c r="H11808" t="s">
        <v>16</v>
      </c>
      <c r="I11808">
        <v>25700.399565230939</v>
      </c>
      <c r="J11808" t="s">
        <v>39</v>
      </c>
      <c r="K11808" t="s">
        <v>24476</v>
      </c>
      <c r="L11808" t="s">
        <v>2668</v>
      </c>
    </row>
    <row r="11809" spans="1:12" x14ac:dyDescent="0.3">
      <c r="A11809" t="s">
        <v>24477</v>
      </c>
      <c r="B11809" t="s">
        <v>71</v>
      </c>
      <c r="C11809" t="s">
        <v>37</v>
      </c>
      <c r="D11809" s="1">
        <v>42508</v>
      </c>
      <c r="E11809" t="s">
        <v>44</v>
      </c>
      <c r="F11809">
        <v>2016</v>
      </c>
      <c r="G11809">
        <v>51</v>
      </c>
      <c r="H11809" t="s">
        <v>16</v>
      </c>
      <c r="I11809">
        <v>27435.520679454061</v>
      </c>
      <c r="J11809" t="s">
        <v>72</v>
      </c>
      <c r="K11809" t="s">
        <v>24478</v>
      </c>
      <c r="L11809" t="s">
        <v>2778</v>
      </c>
    </row>
    <row r="11810" spans="1:12" x14ac:dyDescent="0.3">
      <c r="A11810" t="s">
        <v>24479</v>
      </c>
      <c r="B11810" t="s">
        <v>83</v>
      </c>
      <c r="C11810" t="s">
        <v>49</v>
      </c>
      <c r="D11810" s="1">
        <v>42488</v>
      </c>
      <c r="E11810" t="s">
        <v>54</v>
      </c>
      <c r="F11810">
        <v>2016</v>
      </c>
      <c r="G11810">
        <v>39</v>
      </c>
      <c r="H11810" t="s">
        <v>16</v>
      </c>
      <c r="I11810">
        <v>30664.129829411278</v>
      </c>
      <c r="J11810" t="s">
        <v>17</v>
      </c>
      <c r="K11810" t="s">
        <v>24480</v>
      </c>
      <c r="L11810" t="s">
        <v>142</v>
      </c>
    </row>
    <row r="11811" spans="1:12" x14ac:dyDescent="0.3">
      <c r="A11811" t="s">
        <v>24481</v>
      </c>
      <c r="B11811" t="s">
        <v>13</v>
      </c>
      <c r="C11811" t="s">
        <v>63</v>
      </c>
      <c r="D11811" s="1">
        <v>42241</v>
      </c>
      <c r="E11811" t="s">
        <v>123</v>
      </c>
      <c r="F11811">
        <v>2015</v>
      </c>
      <c r="G11811">
        <v>20</v>
      </c>
      <c r="H11811" t="s">
        <v>31</v>
      </c>
      <c r="I11811">
        <v>9851.5157735111115</v>
      </c>
      <c r="J11811" t="s">
        <v>17</v>
      </c>
      <c r="K11811" t="s">
        <v>24482</v>
      </c>
      <c r="L11811" t="s">
        <v>2359</v>
      </c>
    </row>
    <row r="11812" spans="1:12" x14ac:dyDescent="0.3">
      <c r="A11812" t="s">
        <v>24483</v>
      </c>
      <c r="B11812" t="s">
        <v>36</v>
      </c>
      <c r="C11812" t="s">
        <v>63</v>
      </c>
      <c r="D11812" s="1">
        <v>42081</v>
      </c>
      <c r="E11812" t="s">
        <v>50</v>
      </c>
      <c r="F11812">
        <v>2015</v>
      </c>
      <c r="G11812">
        <v>37</v>
      </c>
      <c r="H11812" t="s">
        <v>24</v>
      </c>
      <c r="I11812">
        <v>27789.707515902512</v>
      </c>
      <c r="J11812" t="s">
        <v>32</v>
      </c>
      <c r="K11812" t="s">
        <v>24484</v>
      </c>
      <c r="L11812" t="s">
        <v>3149</v>
      </c>
    </row>
    <row r="11813" spans="1:12" x14ac:dyDescent="0.3">
      <c r="A11813" t="s">
        <v>24485</v>
      </c>
      <c r="B11813" t="s">
        <v>83</v>
      </c>
      <c r="C11813" t="s">
        <v>59</v>
      </c>
      <c r="D11813" s="1">
        <v>44713</v>
      </c>
      <c r="E11813" t="s">
        <v>79</v>
      </c>
      <c r="F11813">
        <v>2022</v>
      </c>
      <c r="G11813">
        <v>67</v>
      </c>
      <c r="H11813" t="s">
        <v>24</v>
      </c>
      <c r="I11813">
        <v>43904.832141195038</v>
      </c>
      <c r="J11813" t="s">
        <v>39</v>
      </c>
      <c r="K11813" t="s">
        <v>24486</v>
      </c>
      <c r="L11813" t="s">
        <v>2114</v>
      </c>
    </row>
    <row r="11814" spans="1:12" x14ac:dyDescent="0.3">
      <c r="A11814" t="s">
        <v>24487</v>
      </c>
      <c r="B11814" t="s">
        <v>43</v>
      </c>
      <c r="C11814" t="s">
        <v>119</v>
      </c>
      <c r="D11814" s="1">
        <v>43741</v>
      </c>
      <c r="E11814" t="s">
        <v>38</v>
      </c>
      <c r="F11814">
        <v>2019</v>
      </c>
      <c r="G11814">
        <v>29</v>
      </c>
      <c r="H11814" t="s">
        <v>16</v>
      </c>
      <c r="I11814">
        <v>19020.872939245099</v>
      </c>
      <c r="J11814" t="s">
        <v>32</v>
      </c>
      <c r="K11814" t="s">
        <v>24488</v>
      </c>
      <c r="L11814" t="s">
        <v>2613</v>
      </c>
    </row>
    <row r="11815" spans="1:12" x14ac:dyDescent="0.3">
      <c r="A11815" t="s">
        <v>24489</v>
      </c>
      <c r="B11815" t="s">
        <v>83</v>
      </c>
      <c r="C11815" t="s">
        <v>49</v>
      </c>
      <c r="D11815" s="1">
        <v>43521</v>
      </c>
      <c r="E11815" t="s">
        <v>94</v>
      </c>
      <c r="F11815">
        <v>2019</v>
      </c>
      <c r="G11815">
        <v>65</v>
      </c>
      <c r="H11815" t="s">
        <v>31</v>
      </c>
      <c r="I11815">
        <v>43640.217769743642</v>
      </c>
      <c r="J11815" t="s">
        <v>39</v>
      </c>
      <c r="K11815" t="s">
        <v>24490</v>
      </c>
      <c r="L11815" t="s">
        <v>646</v>
      </c>
    </row>
    <row r="11816" spans="1:12" x14ac:dyDescent="0.3">
      <c r="A11816" t="s">
        <v>24491</v>
      </c>
      <c r="B11816" t="s">
        <v>48</v>
      </c>
      <c r="C11816" t="s">
        <v>119</v>
      </c>
      <c r="D11816" s="1">
        <v>42636</v>
      </c>
      <c r="E11816" t="s">
        <v>15</v>
      </c>
      <c r="F11816">
        <v>2016</v>
      </c>
      <c r="G11816">
        <v>62</v>
      </c>
      <c r="H11816" t="s">
        <v>16</v>
      </c>
      <c r="I11816">
        <v>29512.692367455769</v>
      </c>
      <c r="J11816" t="s">
        <v>72</v>
      </c>
      <c r="K11816" t="s">
        <v>24492</v>
      </c>
      <c r="L11816" t="s">
        <v>2384</v>
      </c>
    </row>
    <row r="11817" spans="1:12" x14ac:dyDescent="0.3">
      <c r="A11817" t="s">
        <v>24493</v>
      </c>
      <c r="B11817" t="s">
        <v>43</v>
      </c>
      <c r="C11817" t="s">
        <v>119</v>
      </c>
      <c r="D11817" s="1">
        <v>43818</v>
      </c>
      <c r="E11817" t="s">
        <v>67</v>
      </c>
      <c r="F11817">
        <v>2019</v>
      </c>
      <c r="G11817">
        <v>69</v>
      </c>
      <c r="H11817" t="s">
        <v>31</v>
      </c>
      <c r="I11817">
        <v>20526.870369816279</v>
      </c>
      <c r="J11817" t="s">
        <v>72</v>
      </c>
      <c r="K11817" t="s">
        <v>24494</v>
      </c>
      <c r="L11817" t="s">
        <v>1592</v>
      </c>
    </row>
    <row r="11818" spans="1:12" x14ac:dyDescent="0.3">
      <c r="A11818" t="s">
        <v>24495</v>
      </c>
      <c r="B11818" t="s">
        <v>21</v>
      </c>
      <c r="C11818" t="s">
        <v>49</v>
      </c>
      <c r="D11818" s="1">
        <v>42649</v>
      </c>
      <c r="E11818" t="s">
        <v>38</v>
      </c>
      <c r="F11818">
        <v>2016</v>
      </c>
      <c r="G11818">
        <v>67</v>
      </c>
      <c r="H11818" t="s">
        <v>31</v>
      </c>
      <c r="I11818">
        <v>19295.885041526759</v>
      </c>
      <c r="J11818" t="s">
        <v>32</v>
      </c>
      <c r="K11818" t="s">
        <v>24496</v>
      </c>
      <c r="L11818" t="s">
        <v>1425</v>
      </c>
    </row>
    <row r="11819" spans="1:12" x14ac:dyDescent="0.3">
      <c r="A11819" t="s">
        <v>24497</v>
      </c>
      <c r="B11819" t="s">
        <v>21</v>
      </c>
      <c r="C11819" t="s">
        <v>59</v>
      </c>
      <c r="D11819" s="1">
        <v>44784</v>
      </c>
      <c r="E11819" t="s">
        <v>123</v>
      </c>
      <c r="F11819">
        <v>2022</v>
      </c>
      <c r="G11819">
        <v>36</v>
      </c>
      <c r="H11819" t="s">
        <v>31</v>
      </c>
      <c r="I11819">
        <v>33259.989912158802</v>
      </c>
      <c r="J11819" t="s">
        <v>17</v>
      </c>
      <c r="K11819" t="s">
        <v>24498</v>
      </c>
      <c r="L11819" t="s">
        <v>1102</v>
      </c>
    </row>
    <row r="11820" spans="1:12" x14ac:dyDescent="0.3">
      <c r="A11820" t="s">
        <v>24499</v>
      </c>
      <c r="B11820" t="s">
        <v>13</v>
      </c>
      <c r="C11820" t="s">
        <v>22</v>
      </c>
      <c r="D11820" s="1">
        <v>44354</v>
      </c>
      <c r="E11820" t="s">
        <v>79</v>
      </c>
      <c r="F11820">
        <v>2021</v>
      </c>
      <c r="G11820">
        <v>43</v>
      </c>
      <c r="H11820" t="s">
        <v>31</v>
      </c>
      <c r="I11820">
        <v>7261.8495136081556</v>
      </c>
      <c r="J11820" t="s">
        <v>32</v>
      </c>
      <c r="K11820" t="s">
        <v>24500</v>
      </c>
      <c r="L11820" t="s">
        <v>1901</v>
      </c>
    </row>
    <row r="11821" spans="1:12" x14ac:dyDescent="0.3">
      <c r="A11821" t="s">
        <v>24501</v>
      </c>
      <c r="B11821" t="s">
        <v>21</v>
      </c>
      <c r="C11821" t="s">
        <v>49</v>
      </c>
      <c r="D11821" s="1">
        <v>44434</v>
      </c>
      <c r="E11821" t="s">
        <v>123</v>
      </c>
      <c r="F11821">
        <v>2021</v>
      </c>
      <c r="G11821">
        <v>52</v>
      </c>
      <c r="H11821" t="s">
        <v>31</v>
      </c>
      <c r="I11821">
        <v>8092.4500141717472</v>
      </c>
      <c r="J11821" t="s">
        <v>32</v>
      </c>
      <c r="K11821" t="s">
        <v>24502</v>
      </c>
      <c r="L11821" t="s">
        <v>4200</v>
      </c>
    </row>
    <row r="11822" spans="1:12" x14ac:dyDescent="0.3">
      <c r="A11822" t="s">
        <v>24503</v>
      </c>
      <c r="B11822" t="s">
        <v>83</v>
      </c>
      <c r="C11822" t="s">
        <v>22</v>
      </c>
      <c r="D11822" s="1">
        <v>44668</v>
      </c>
      <c r="E11822" t="s">
        <v>54</v>
      </c>
      <c r="F11822">
        <v>2022</v>
      </c>
      <c r="G11822">
        <v>49</v>
      </c>
      <c r="H11822" t="s">
        <v>16</v>
      </c>
      <c r="I11822">
        <v>33282.337244492694</v>
      </c>
      <c r="J11822" t="s">
        <v>39</v>
      </c>
      <c r="K11822" t="s">
        <v>24504</v>
      </c>
      <c r="L11822" t="s">
        <v>6309</v>
      </c>
    </row>
    <row r="11823" spans="1:12" x14ac:dyDescent="0.3">
      <c r="A11823" t="s">
        <v>24505</v>
      </c>
      <c r="B11823" t="s">
        <v>28</v>
      </c>
      <c r="C11823" t="s">
        <v>22</v>
      </c>
      <c r="D11823" s="1">
        <v>44893</v>
      </c>
      <c r="E11823" t="s">
        <v>23</v>
      </c>
      <c r="F11823">
        <v>2022</v>
      </c>
      <c r="G11823">
        <v>35</v>
      </c>
      <c r="H11823" t="s">
        <v>24</v>
      </c>
      <c r="I11823">
        <v>38122.231247313037</v>
      </c>
      <c r="J11823" t="s">
        <v>72</v>
      </c>
      <c r="K11823" t="s">
        <v>24506</v>
      </c>
      <c r="L11823" t="s">
        <v>510</v>
      </c>
    </row>
    <row r="11824" spans="1:12" x14ac:dyDescent="0.3">
      <c r="A11824" t="s">
        <v>24507</v>
      </c>
      <c r="B11824" t="s">
        <v>71</v>
      </c>
      <c r="C11824" t="s">
        <v>59</v>
      </c>
      <c r="D11824" s="1">
        <v>43548</v>
      </c>
      <c r="E11824" t="s">
        <v>50</v>
      </c>
      <c r="F11824">
        <v>2019</v>
      </c>
      <c r="G11824">
        <v>29</v>
      </c>
      <c r="H11824" t="s">
        <v>16</v>
      </c>
      <c r="I11824">
        <v>47390.465404152572</v>
      </c>
      <c r="J11824" t="s">
        <v>72</v>
      </c>
      <c r="K11824" t="s">
        <v>24508</v>
      </c>
      <c r="L11824" t="s">
        <v>4274</v>
      </c>
    </row>
    <row r="11825" spans="1:12" x14ac:dyDescent="0.3">
      <c r="A11825" t="s">
        <v>24509</v>
      </c>
      <c r="B11825" t="s">
        <v>71</v>
      </c>
      <c r="C11825" t="s">
        <v>29</v>
      </c>
      <c r="D11825" s="1">
        <v>44278</v>
      </c>
      <c r="E11825" t="s">
        <v>50</v>
      </c>
      <c r="F11825">
        <v>2021</v>
      </c>
      <c r="G11825">
        <v>36</v>
      </c>
      <c r="H11825" t="s">
        <v>24</v>
      </c>
      <c r="I11825">
        <v>24088.271413516381</v>
      </c>
      <c r="J11825" t="s">
        <v>17</v>
      </c>
      <c r="K11825" t="s">
        <v>24510</v>
      </c>
      <c r="L11825" t="s">
        <v>7241</v>
      </c>
    </row>
    <row r="11826" spans="1:12" x14ac:dyDescent="0.3">
      <c r="A11826" t="s">
        <v>14702</v>
      </c>
      <c r="B11826" t="s">
        <v>71</v>
      </c>
      <c r="C11826" t="s">
        <v>63</v>
      </c>
      <c r="D11826" s="1">
        <v>44471</v>
      </c>
      <c r="E11826" t="s">
        <v>38</v>
      </c>
      <c r="F11826">
        <v>2021</v>
      </c>
      <c r="G11826">
        <v>40</v>
      </c>
      <c r="H11826" t="s">
        <v>24</v>
      </c>
      <c r="I11826">
        <v>34763.862383554733</v>
      </c>
      <c r="J11826" t="s">
        <v>32</v>
      </c>
      <c r="K11826" t="s">
        <v>24511</v>
      </c>
      <c r="L11826" t="s">
        <v>3367</v>
      </c>
    </row>
    <row r="11827" spans="1:12" x14ac:dyDescent="0.3">
      <c r="A11827" t="s">
        <v>24512</v>
      </c>
      <c r="B11827" t="s">
        <v>83</v>
      </c>
      <c r="C11827" t="s">
        <v>37</v>
      </c>
      <c r="D11827" s="1">
        <v>43030</v>
      </c>
      <c r="E11827" t="s">
        <v>38</v>
      </c>
      <c r="F11827">
        <v>2017</v>
      </c>
      <c r="G11827">
        <v>68</v>
      </c>
      <c r="H11827" t="s">
        <v>31</v>
      </c>
      <c r="I11827">
        <v>18435.421458696601</v>
      </c>
      <c r="J11827" t="s">
        <v>32</v>
      </c>
      <c r="K11827" t="s">
        <v>24513</v>
      </c>
      <c r="L11827" t="s">
        <v>450</v>
      </c>
    </row>
    <row r="11828" spans="1:12" x14ac:dyDescent="0.3">
      <c r="A11828" t="s">
        <v>24514</v>
      </c>
      <c r="B11828" t="s">
        <v>13</v>
      </c>
      <c r="C11828" t="s">
        <v>49</v>
      </c>
      <c r="D11828" s="1">
        <v>43998</v>
      </c>
      <c r="E11828" t="s">
        <v>79</v>
      </c>
      <c r="F11828">
        <v>2020</v>
      </c>
      <c r="G11828">
        <v>69</v>
      </c>
      <c r="H11828" t="s">
        <v>31</v>
      </c>
      <c r="I11828">
        <v>36817.767315226047</v>
      </c>
      <c r="J11828" t="s">
        <v>32</v>
      </c>
      <c r="K11828" t="s">
        <v>24515</v>
      </c>
      <c r="L11828" t="s">
        <v>521</v>
      </c>
    </row>
    <row r="11829" spans="1:12" x14ac:dyDescent="0.3">
      <c r="A11829" t="s">
        <v>24516</v>
      </c>
      <c r="B11829" t="s">
        <v>83</v>
      </c>
      <c r="C11829" t="s">
        <v>119</v>
      </c>
      <c r="D11829" s="1">
        <v>43268</v>
      </c>
      <c r="E11829" t="s">
        <v>79</v>
      </c>
      <c r="F11829">
        <v>2018</v>
      </c>
      <c r="G11829">
        <v>55</v>
      </c>
      <c r="H11829" t="s">
        <v>16</v>
      </c>
      <c r="I11829">
        <v>8169.4482129085964</v>
      </c>
      <c r="J11829" t="s">
        <v>17</v>
      </c>
      <c r="K11829" t="s">
        <v>24517</v>
      </c>
      <c r="L11829" t="s">
        <v>773</v>
      </c>
    </row>
    <row r="11830" spans="1:12" x14ac:dyDescent="0.3">
      <c r="A11830" t="s">
        <v>24518</v>
      </c>
      <c r="B11830" t="s">
        <v>28</v>
      </c>
      <c r="C11830" t="s">
        <v>59</v>
      </c>
      <c r="D11830" s="1">
        <v>44161</v>
      </c>
      <c r="E11830" t="s">
        <v>23</v>
      </c>
      <c r="F11830">
        <v>2020</v>
      </c>
      <c r="G11830">
        <v>22</v>
      </c>
      <c r="H11830" t="s">
        <v>16</v>
      </c>
      <c r="I11830">
        <v>48882.928560443317</v>
      </c>
      <c r="J11830" t="s">
        <v>17</v>
      </c>
      <c r="K11830" t="s">
        <v>24519</v>
      </c>
      <c r="L11830" t="s">
        <v>875</v>
      </c>
    </row>
    <row r="11831" spans="1:12" x14ac:dyDescent="0.3">
      <c r="A11831" t="s">
        <v>24520</v>
      </c>
      <c r="B11831" t="s">
        <v>83</v>
      </c>
      <c r="C11831" t="s">
        <v>29</v>
      </c>
      <c r="D11831" s="1">
        <v>45063</v>
      </c>
      <c r="E11831" t="s">
        <v>44</v>
      </c>
      <c r="F11831">
        <v>2023</v>
      </c>
      <c r="G11831">
        <v>25</v>
      </c>
      <c r="H11831" t="s">
        <v>24</v>
      </c>
      <c r="I11831">
        <v>47646.355885449571</v>
      </c>
      <c r="J11831" t="s">
        <v>32</v>
      </c>
      <c r="K11831" t="s">
        <v>24521</v>
      </c>
      <c r="L11831" t="s">
        <v>5288</v>
      </c>
    </row>
    <row r="11832" spans="1:12" x14ac:dyDescent="0.3">
      <c r="A11832" t="s">
        <v>24522</v>
      </c>
      <c r="B11832" t="s">
        <v>71</v>
      </c>
      <c r="C11832" t="s">
        <v>63</v>
      </c>
      <c r="D11832" s="1">
        <v>44036</v>
      </c>
      <c r="E11832" t="s">
        <v>84</v>
      </c>
      <c r="F11832">
        <v>2020</v>
      </c>
      <c r="G11832">
        <v>65</v>
      </c>
      <c r="H11832" t="s">
        <v>16</v>
      </c>
      <c r="I11832">
        <v>12077.878820411061</v>
      </c>
      <c r="J11832" t="s">
        <v>17</v>
      </c>
      <c r="K11832" t="s">
        <v>24523</v>
      </c>
      <c r="L11832" t="s">
        <v>1005</v>
      </c>
    </row>
    <row r="11833" spans="1:12" x14ac:dyDescent="0.3">
      <c r="A11833" t="s">
        <v>24524</v>
      </c>
      <c r="B11833" t="s">
        <v>36</v>
      </c>
      <c r="C11833" t="s">
        <v>22</v>
      </c>
      <c r="D11833" s="1">
        <v>42956</v>
      </c>
      <c r="E11833" t="s">
        <v>123</v>
      </c>
      <c r="F11833">
        <v>2017</v>
      </c>
      <c r="G11833">
        <v>61</v>
      </c>
      <c r="H11833" t="s">
        <v>16</v>
      </c>
      <c r="I11833">
        <v>16670.56257190145</v>
      </c>
      <c r="J11833" t="s">
        <v>17</v>
      </c>
      <c r="K11833" t="s">
        <v>24525</v>
      </c>
      <c r="L11833" t="s">
        <v>3906</v>
      </c>
    </row>
    <row r="11834" spans="1:12" x14ac:dyDescent="0.3">
      <c r="A11834" t="s">
        <v>24526</v>
      </c>
      <c r="B11834" t="s">
        <v>83</v>
      </c>
      <c r="C11834" t="s">
        <v>49</v>
      </c>
      <c r="D11834" s="1">
        <v>42328</v>
      </c>
      <c r="E11834" t="s">
        <v>23</v>
      </c>
      <c r="F11834">
        <v>2015</v>
      </c>
      <c r="G11834">
        <v>53</v>
      </c>
      <c r="H11834" t="s">
        <v>31</v>
      </c>
      <c r="I11834">
        <v>31433.631068349048</v>
      </c>
      <c r="J11834" t="s">
        <v>72</v>
      </c>
      <c r="K11834" t="s">
        <v>24527</v>
      </c>
      <c r="L11834" t="s">
        <v>2998</v>
      </c>
    </row>
    <row r="11835" spans="1:12" x14ac:dyDescent="0.3">
      <c r="A11835" t="s">
        <v>24528</v>
      </c>
      <c r="B11835" t="s">
        <v>43</v>
      </c>
      <c r="C11835" t="s">
        <v>22</v>
      </c>
      <c r="D11835" s="1">
        <v>44719</v>
      </c>
      <c r="E11835" t="s">
        <v>79</v>
      </c>
      <c r="F11835">
        <v>2022</v>
      </c>
      <c r="G11835">
        <v>49</v>
      </c>
      <c r="H11835" t="s">
        <v>16</v>
      </c>
      <c r="I11835">
        <v>49103.725024441563</v>
      </c>
      <c r="J11835" t="s">
        <v>39</v>
      </c>
      <c r="K11835" t="s">
        <v>24529</v>
      </c>
      <c r="L11835" t="s">
        <v>7663</v>
      </c>
    </row>
    <row r="11836" spans="1:12" x14ac:dyDescent="0.3">
      <c r="A11836" t="s">
        <v>24530</v>
      </c>
      <c r="B11836" t="s">
        <v>13</v>
      </c>
      <c r="C11836" t="s">
        <v>29</v>
      </c>
      <c r="D11836" s="1">
        <v>43442</v>
      </c>
      <c r="E11836" t="s">
        <v>67</v>
      </c>
      <c r="F11836">
        <v>2018</v>
      </c>
      <c r="G11836">
        <v>22</v>
      </c>
      <c r="H11836" t="s">
        <v>31</v>
      </c>
      <c r="I11836">
        <v>23382.78070122343</v>
      </c>
      <c r="J11836" t="s">
        <v>72</v>
      </c>
      <c r="K11836" t="s">
        <v>24531</v>
      </c>
      <c r="L11836" t="s">
        <v>299</v>
      </c>
    </row>
    <row r="11837" spans="1:12" x14ac:dyDescent="0.3">
      <c r="A11837" t="s">
        <v>24532</v>
      </c>
      <c r="B11837" t="s">
        <v>36</v>
      </c>
      <c r="C11837" t="s">
        <v>29</v>
      </c>
      <c r="D11837" s="1">
        <v>43967</v>
      </c>
      <c r="E11837" t="s">
        <v>44</v>
      </c>
      <c r="F11837">
        <v>2020</v>
      </c>
      <c r="G11837">
        <v>60</v>
      </c>
      <c r="H11837" t="s">
        <v>31</v>
      </c>
      <c r="I11837">
        <v>26728.701366887879</v>
      </c>
      <c r="J11837" t="s">
        <v>55</v>
      </c>
      <c r="K11837" t="s">
        <v>24533</v>
      </c>
      <c r="L11837" t="s">
        <v>433</v>
      </c>
    </row>
    <row r="11838" spans="1:12" x14ac:dyDescent="0.3">
      <c r="A11838" t="s">
        <v>24534</v>
      </c>
      <c r="B11838" t="s">
        <v>48</v>
      </c>
      <c r="C11838" t="s">
        <v>29</v>
      </c>
      <c r="D11838" s="1">
        <v>44128</v>
      </c>
      <c r="E11838" t="s">
        <v>38</v>
      </c>
      <c r="F11838">
        <v>2020</v>
      </c>
      <c r="G11838">
        <v>49</v>
      </c>
      <c r="H11838" t="s">
        <v>31</v>
      </c>
      <c r="I11838">
        <v>35197.49436419869</v>
      </c>
      <c r="J11838" t="s">
        <v>32</v>
      </c>
      <c r="K11838" t="s">
        <v>24535</v>
      </c>
      <c r="L11838" t="s">
        <v>2896</v>
      </c>
    </row>
    <row r="11839" spans="1:12" x14ac:dyDescent="0.3">
      <c r="A11839" t="s">
        <v>24536</v>
      </c>
      <c r="B11839" t="s">
        <v>13</v>
      </c>
      <c r="C11839" t="s">
        <v>22</v>
      </c>
      <c r="D11839" s="1">
        <v>45017</v>
      </c>
      <c r="E11839" t="s">
        <v>54</v>
      </c>
      <c r="F11839">
        <v>2023</v>
      </c>
      <c r="G11839">
        <v>61</v>
      </c>
      <c r="H11839" t="s">
        <v>16</v>
      </c>
      <c r="I11839">
        <v>29746.488674459812</v>
      </c>
      <c r="J11839" t="s">
        <v>55</v>
      </c>
      <c r="K11839" t="s">
        <v>24537</v>
      </c>
      <c r="L11839" t="s">
        <v>3556</v>
      </c>
    </row>
    <row r="11840" spans="1:12" x14ac:dyDescent="0.3">
      <c r="A11840" t="s">
        <v>24538</v>
      </c>
      <c r="B11840" t="s">
        <v>71</v>
      </c>
      <c r="C11840" t="s">
        <v>37</v>
      </c>
      <c r="D11840" s="1">
        <v>42502</v>
      </c>
      <c r="E11840" t="s">
        <v>44</v>
      </c>
      <c r="F11840">
        <v>2016</v>
      </c>
      <c r="G11840">
        <v>59</v>
      </c>
      <c r="H11840" t="s">
        <v>31</v>
      </c>
      <c r="I11840">
        <v>36428.701056420272</v>
      </c>
      <c r="J11840" t="s">
        <v>55</v>
      </c>
      <c r="K11840" t="s">
        <v>24539</v>
      </c>
      <c r="L11840" t="s">
        <v>1866</v>
      </c>
    </row>
    <row r="11841" spans="1:12" x14ac:dyDescent="0.3">
      <c r="A11841" t="s">
        <v>24540</v>
      </c>
      <c r="B11841" t="s">
        <v>71</v>
      </c>
      <c r="C11841" t="s">
        <v>63</v>
      </c>
      <c r="D11841" s="1">
        <v>44436</v>
      </c>
      <c r="E11841" t="s">
        <v>123</v>
      </c>
      <c r="F11841">
        <v>2021</v>
      </c>
      <c r="G11841">
        <v>19</v>
      </c>
      <c r="H11841" t="s">
        <v>31</v>
      </c>
      <c r="I11841">
        <v>38288.900391516661</v>
      </c>
      <c r="J11841" t="s">
        <v>17</v>
      </c>
      <c r="K11841" t="s">
        <v>24541</v>
      </c>
      <c r="L11841" t="s">
        <v>4342</v>
      </c>
    </row>
    <row r="11842" spans="1:12" x14ac:dyDescent="0.3">
      <c r="A11842" t="s">
        <v>24542</v>
      </c>
      <c r="B11842" t="s">
        <v>36</v>
      </c>
      <c r="C11842" t="s">
        <v>63</v>
      </c>
      <c r="D11842" s="1">
        <v>42883</v>
      </c>
      <c r="E11842" t="s">
        <v>44</v>
      </c>
      <c r="F11842">
        <v>2017</v>
      </c>
      <c r="G11842">
        <v>67</v>
      </c>
      <c r="H11842" t="s">
        <v>24</v>
      </c>
      <c r="I11842">
        <v>26649.426229326349</v>
      </c>
      <c r="J11842" t="s">
        <v>17</v>
      </c>
      <c r="K11842" t="s">
        <v>24543</v>
      </c>
      <c r="L11842" t="s">
        <v>4218</v>
      </c>
    </row>
    <row r="11843" spans="1:12" x14ac:dyDescent="0.3">
      <c r="A11843" t="s">
        <v>24544</v>
      </c>
      <c r="B11843" t="s">
        <v>48</v>
      </c>
      <c r="C11843" t="s">
        <v>59</v>
      </c>
      <c r="D11843" s="1">
        <v>44006</v>
      </c>
      <c r="E11843" t="s">
        <v>79</v>
      </c>
      <c r="F11843">
        <v>2020</v>
      </c>
      <c r="G11843">
        <v>40</v>
      </c>
      <c r="H11843" t="s">
        <v>24</v>
      </c>
      <c r="I11843">
        <v>22965.496799531891</v>
      </c>
      <c r="J11843" t="s">
        <v>72</v>
      </c>
      <c r="K11843" t="s">
        <v>24545</v>
      </c>
      <c r="L11843" t="s">
        <v>299</v>
      </c>
    </row>
    <row r="11844" spans="1:12" x14ac:dyDescent="0.3">
      <c r="A11844" t="s">
        <v>24546</v>
      </c>
      <c r="B11844" t="s">
        <v>13</v>
      </c>
      <c r="C11844" t="s">
        <v>63</v>
      </c>
      <c r="D11844" s="1">
        <v>44097</v>
      </c>
      <c r="E11844" t="s">
        <v>15</v>
      </c>
      <c r="F11844">
        <v>2020</v>
      </c>
      <c r="G11844">
        <v>22</v>
      </c>
      <c r="H11844" t="s">
        <v>31</v>
      </c>
      <c r="I11844">
        <v>24338.342613263041</v>
      </c>
      <c r="J11844" t="s">
        <v>39</v>
      </c>
      <c r="K11844" t="s">
        <v>24547</v>
      </c>
      <c r="L11844" t="s">
        <v>502</v>
      </c>
    </row>
    <row r="11845" spans="1:12" x14ac:dyDescent="0.3">
      <c r="A11845" t="s">
        <v>24548</v>
      </c>
      <c r="B11845" t="s">
        <v>13</v>
      </c>
      <c r="C11845" t="s">
        <v>37</v>
      </c>
      <c r="D11845" s="1">
        <v>45102</v>
      </c>
      <c r="E11845" t="s">
        <v>79</v>
      </c>
      <c r="F11845">
        <v>2023</v>
      </c>
      <c r="G11845">
        <v>41</v>
      </c>
      <c r="H11845" t="s">
        <v>31</v>
      </c>
      <c r="I11845">
        <v>27198.097360794629</v>
      </c>
      <c r="J11845" t="s">
        <v>17</v>
      </c>
      <c r="K11845" t="s">
        <v>24549</v>
      </c>
      <c r="L11845" t="s">
        <v>1840</v>
      </c>
    </row>
    <row r="11846" spans="1:12" x14ac:dyDescent="0.3">
      <c r="A11846" t="s">
        <v>24550</v>
      </c>
      <c r="B11846" t="s">
        <v>71</v>
      </c>
      <c r="C11846" t="s">
        <v>119</v>
      </c>
      <c r="D11846" s="1">
        <v>43429</v>
      </c>
      <c r="E11846" t="s">
        <v>23</v>
      </c>
      <c r="F11846">
        <v>2018</v>
      </c>
      <c r="G11846">
        <v>25</v>
      </c>
      <c r="H11846" t="s">
        <v>16</v>
      </c>
      <c r="I11846">
        <v>32937.7089375082</v>
      </c>
      <c r="J11846" t="s">
        <v>55</v>
      </c>
      <c r="K11846" t="s">
        <v>24551</v>
      </c>
      <c r="L11846" t="s">
        <v>184</v>
      </c>
    </row>
    <row r="11847" spans="1:12" x14ac:dyDescent="0.3">
      <c r="A11847" t="s">
        <v>24552</v>
      </c>
      <c r="B11847" t="s">
        <v>83</v>
      </c>
      <c r="C11847" t="s">
        <v>63</v>
      </c>
      <c r="D11847" s="1">
        <v>42708</v>
      </c>
      <c r="E11847" t="s">
        <v>67</v>
      </c>
      <c r="F11847">
        <v>2016</v>
      </c>
      <c r="G11847">
        <v>33</v>
      </c>
      <c r="H11847" t="s">
        <v>24</v>
      </c>
      <c r="I11847">
        <v>38632.744447058561</v>
      </c>
      <c r="J11847" t="s">
        <v>72</v>
      </c>
      <c r="K11847" t="s">
        <v>24553</v>
      </c>
      <c r="L11847" t="s">
        <v>708</v>
      </c>
    </row>
    <row r="11848" spans="1:12" x14ac:dyDescent="0.3">
      <c r="A11848" t="s">
        <v>24554</v>
      </c>
      <c r="B11848" t="s">
        <v>21</v>
      </c>
      <c r="C11848" t="s">
        <v>49</v>
      </c>
      <c r="D11848" s="1">
        <v>43766</v>
      </c>
      <c r="E11848" t="s">
        <v>38</v>
      </c>
      <c r="F11848">
        <v>2019</v>
      </c>
      <c r="G11848">
        <v>46</v>
      </c>
      <c r="H11848" t="s">
        <v>24</v>
      </c>
      <c r="I11848">
        <v>38038.13210910128</v>
      </c>
      <c r="J11848" t="s">
        <v>39</v>
      </c>
      <c r="K11848" t="s">
        <v>24555</v>
      </c>
      <c r="L11848" t="s">
        <v>1595</v>
      </c>
    </row>
    <row r="11849" spans="1:12" x14ac:dyDescent="0.3">
      <c r="A11849" t="s">
        <v>24556</v>
      </c>
      <c r="B11849" t="s">
        <v>21</v>
      </c>
      <c r="C11849" t="s">
        <v>37</v>
      </c>
      <c r="D11849" s="1">
        <v>42483</v>
      </c>
      <c r="E11849" t="s">
        <v>54</v>
      </c>
      <c r="F11849">
        <v>2016</v>
      </c>
      <c r="G11849">
        <v>30</v>
      </c>
      <c r="H11849" t="s">
        <v>24</v>
      </c>
      <c r="I11849">
        <v>45558.358524187897</v>
      </c>
      <c r="J11849" t="s">
        <v>17</v>
      </c>
      <c r="K11849" t="s">
        <v>24557</v>
      </c>
      <c r="L11849" t="s">
        <v>1549</v>
      </c>
    </row>
    <row r="11850" spans="1:12" x14ac:dyDescent="0.3">
      <c r="A11850" t="s">
        <v>24558</v>
      </c>
      <c r="B11850" t="s">
        <v>13</v>
      </c>
      <c r="C11850" t="s">
        <v>37</v>
      </c>
      <c r="D11850" s="1">
        <v>43032</v>
      </c>
      <c r="E11850" t="s">
        <v>38</v>
      </c>
      <c r="F11850">
        <v>2017</v>
      </c>
      <c r="G11850">
        <v>22</v>
      </c>
      <c r="H11850" t="s">
        <v>24</v>
      </c>
      <c r="I11850">
        <v>36519.897377370849</v>
      </c>
      <c r="J11850" t="s">
        <v>17</v>
      </c>
      <c r="K11850" t="s">
        <v>24559</v>
      </c>
      <c r="L11850" t="s">
        <v>1202</v>
      </c>
    </row>
    <row r="11851" spans="1:12" x14ac:dyDescent="0.3">
      <c r="A11851" t="s">
        <v>24560</v>
      </c>
      <c r="B11851" t="s">
        <v>43</v>
      </c>
      <c r="C11851" t="s">
        <v>59</v>
      </c>
      <c r="D11851" s="1">
        <v>42295</v>
      </c>
      <c r="E11851" t="s">
        <v>38</v>
      </c>
      <c r="F11851">
        <v>2015</v>
      </c>
      <c r="G11851">
        <v>34</v>
      </c>
      <c r="H11851" t="s">
        <v>31</v>
      </c>
      <c r="I11851">
        <v>35045.343671246301</v>
      </c>
      <c r="J11851" t="s">
        <v>72</v>
      </c>
      <c r="K11851" t="s">
        <v>24561</v>
      </c>
      <c r="L11851" t="s">
        <v>748</v>
      </c>
    </row>
    <row r="11852" spans="1:12" x14ac:dyDescent="0.3">
      <c r="A11852" t="s">
        <v>24562</v>
      </c>
      <c r="B11852" t="s">
        <v>13</v>
      </c>
      <c r="C11852" t="s">
        <v>119</v>
      </c>
      <c r="D11852" s="1">
        <v>43379</v>
      </c>
      <c r="E11852" t="s">
        <v>38</v>
      </c>
      <c r="F11852">
        <v>2018</v>
      </c>
      <c r="G11852">
        <v>36</v>
      </c>
      <c r="H11852" t="s">
        <v>24</v>
      </c>
      <c r="I11852">
        <v>38929.356092970382</v>
      </c>
      <c r="J11852" t="s">
        <v>39</v>
      </c>
      <c r="K11852" t="s">
        <v>24563</v>
      </c>
      <c r="L11852" t="s">
        <v>299</v>
      </c>
    </row>
    <row r="11853" spans="1:12" x14ac:dyDescent="0.3">
      <c r="A11853" t="s">
        <v>24564</v>
      </c>
      <c r="B11853" t="s">
        <v>21</v>
      </c>
      <c r="C11853" t="s">
        <v>29</v>
      </c>
      <c r="D11853" s="1">
        <v>45225</v>
      </c>
      <c r="E11853" t="s">
        <v>38</v>
      </c>
      <c r="F11853">
        <v>2023</v>
      </c>
      <c r="G11853">
        <v>41</v>
      </c>
      <c r="H11853" t="s">
        <v>24</v>
      </c>
      <c r="I11853">
        <v>25228.74774913102</v>
      </c>
      <c r="J11853" t="s">
        <v>55</v>
      </c>
      <c r="K11853" t="s">
        <v>24565</v>
      </c>
      <c r="L11853" t="s">
        <v>2600</v>
      </c>
    </row>
    <row r="11854" spans="1:12" x14ac:dyDescent="0.3">
      <c r="A11854" t="s">
        <v>24566</v>
      </c>
      <c r="B11854" t="s">
        <v>13</v>
      </c>
      <c r="C11854" t="s">
        <v>29</v>
      </c>
      <c r="D11854" s="1">
        <v>45048</v>
      </c>
      <c r="E11854" t="s">
        <v>44</v>
      </c>
      <c r="F11854">
        <v>2023</v>
      </c>
      <c r="G11854">
        <v>36</v>
      </c>
      <c r="H11854" t="s">
        <v>31</v>
      </c>
      <c r="I11854">
        <v>47170.414952755636</v>
      </c>
      <c r="J11854" t="s">
        <v>17</v>
      </c>
      <c r="K11854" t="s">
        <v>24567</v>
      </c>
      <c r="L11854" t="s">
        <v>1056</v>
      </c>
    </row>
    <row r="11855" spans="1:12" x14ac:dyDescent="0.3">
      <c r="A11855" t="s">
        <v>24568</v>
      </c>
      <c r="B11855" t="s">
        <v>28</v>
      </c>
      <c r="C11855" t="s">
        <v>29</v>
      </c>
      <c r="D11855" s="1">
        <v>43499</v>
      </c>
      <c r="E11855" t="s">
        <v>94</v>
      </c>
      <c r="F11855">
        <v>2019</v>
      </c>
      <c r="G11855">
        <v>34</v>
      </c>
      <c r="H11855" t="s">
        <v>24</v>
      </c>
      <c r="I11855">
        <v>14577.976141130681</v>
      </c>
      <c r="J11855" t="s">
        <v>39</v>
      </c>
      <c r="K11855" t="s">
        <v>24569</v>
      </c>
      <c r="L11855" t="s">
        <v>510</v>
      </c>
    </row>
    <row r="11856" spans="1:12" x14ac:dyDescent="0.3">
      <c r="A11856" t="s">
        <v>24570</v>
      </c>
      <c r="B11856" t="s">
        <v>13</v>
      </c>
      <c r="C11856" t="s">
        <v>22</v>
      </c>
      <c r="D11856" s="1">
        <v>44046</v>
      </c>
      <c r="E11856" t="s">
        <v>123</v>
      </c>
      <c r="F11856">
        <v>2020</v>
      </c>
      <c r="G11856">
        <v>58</v>
      </c>
      <c r="H11856" t="s">
        <v>24</v>
      </c>
      <c r="I11856">
        <v>36638.493843220793</v>
      </c>
      <c r="J11856" t="s">
        <v>39</v>
      </c>
      <c r="K11856" t="s">
        <v>24571</v>
      </c>
      <c r="L11856" t="s">
        <v>1407</v>
      </c>
    </row>
    <row r="11857" spans="1:12" x14ac:dyDescent="0.3">
      <c r="A11857" t="s">
        <v>24572</v>
      </c>
      <c r="B11857" t="s">
        <v>13</v>
      </c>
      <c r="C11857" t="s">
        <v>29</v>
      </c>
      <c r="D11857" s="1">
        <v>43252</v>
      </c>
      <c r="E11857" t="s">
        <v>79</v>
      </c>
      <c r="F11857">
        <v>2018</v>
      </c>
      <c r="G11857">
        <v>29</v>
      </c>
      <c r="H11857" t="s">
        <v>16</v>
      </c>
      <c r="I11857">
        <v>19401.62189112512</v>
      </c>
      <c r="J11857" t="s">
        <v>32</v>
      </c>
      <c r="K11857" t="s">
        <v>24573</v>
      </c>
      <c r="L11857" t="s">
        <v>1475</v>
      </c>
    </row>
    <row r="11858" spans="1:12" x14ac:dyDescent="0.3">
      <c r="A11858" t="s">
        <v>24574</v>
      </c>
      <c r="B11858" t="s">
        <v>28</v>
      </c>
      <c r="C11858" t="s">
        <v>119</v>
      </c>
      <c r="D11858" s="1">
        <v>44687</v>
      </c>
      <c r="E11858" t="s">
        <v>44</v>
      </c>
      <c r="F11858">
        <v>2022</v>
      </c>
      <c r="G11858">
        <v>43</v>
      </c>
      <c r="H11858" t="s">
        <v>16</v>
      </c>
      <c r="I11858">
        <v>9673.8127196981404</v>
      </c>
      <c r="J11858" t="s">
        <v>17</v>
      </c>
      <c r="K11858" t="s">
        <v>24575</v>
      </c>
      <c r="L11858" t="s">
        <v>316</v>
      </c>
    </row>
    <row r="11859" spans="1:12" x14ac:dyDescent="0.3">
      <c r="A11859" t="s">
        <v>24576</v>
      </c>
      <c r="B11859" t="s">
        <v>83</v>
      </c>
      <c r="C11859" t="s">
        <v>37</v>
      </c>
      <c r="D11859" s="1">
        <v>44599</v>
      </c>
      <c r="E11859" t="s">
        <v>94</v>
      </c>
      <c r="F11859">
        <v>2022</v>
      </c>
      <c r="G11859">
        <v>40</v>
      </c>
      <c r="H11859" t="s">
        <v>31</v>
      </c>
      <c r="I11859">
        <v>37868.318483689967</v>
      </c>
      <c r="J11859" t="s">
        <v>55</v>
      </c>
      <c r="K11859" t="s">
        <v>24577</v>
      </c>
      <c r="L11859" t="s">
        <v>3798</v>
      </c>
    </row>
    <row r="11860" spans="1:12" x14ac:dyDescent="0.3">
      <c r="A11860" t="s">
        <v>24578</v>
      </c>
      <c r="B11860" t="s">
        <v>21</v>
      </c>
      <c r="C11860" t="s">
        <v>22</v>
      </c>
      <c r="D11860" s="1">
        <v>44051</v>
      </c>
      <c r="E11860" t="s">
        <v>123</v>
      </c>
      <c r="F11860">
        <v>2020</v>
      </c>
      <c r="G11860">
        <v>44</v>
      </c>
      <c r="H11860" t="s">
        <v>24</v>
      </c>
      <c r="I11860">
        <v>16602.452971854371</v>
      </c>
      <c r="J11860" t="s">
        <v>17</v>
      </c>
      <c r="K11860" t="s">
        <v>24579</v>
      </c>
      <c r="L11860" t="s">
        <v>415</v>
      </c>
    </row>
    <row r="11861" spans="1:12" x14ac:dyDescent="0.3">
      <c r="A11861" t="s">
        <v>24580</v>
      </c>
      <c r="B11861" t="s">
        <v>83</v>
      </c>
      <c r="C11861" t="s">
        <v>14</v>
      </c>
      <c r="D11861" s="1">
        <v>45151</v>
      </c>
      <c r="E11861" t="s">
        <v>123</v>
      </c>
      <c r="F11861">
        <v>2023</v>
      </c>
      <c r="G11861">
        <v>42</v>
      </c>
      <c r="H11861" t="s">
        <v>31</v>
      </c>
      <c r="I11861">
        <v>4446.508101500167</v>
      </c>
      <c r="J11861" t="s">
        <v>72</v>
      </c>
      <c r="K11861" t="s">
        <v>24581</v>
      </c>
      <c r="L11861" t="s">
        <v>2763</v>
      </c>
    </row>
    <row r="11862" spans="1:12" x14ac:dyDescent="0.3">
      <c r="A11862" t="s">
        <v>24582</v>
      </c>
      <c r="B11862" t="s">
        <v>48</v>
      </c>
      <c r="C11862" t="s">
        <v>119</v>
      </c>
      <c r="D11862" s="1">
        <v>42470</v>
      </c>
      <c r="E11862" t="s">
        <v>54</v>
      </c>
      <c r="F11862">
        <v>2016</v>
      </c>
      <c r="G11862">
        <v>27</v>
      </c>
      <c r="H11862" t="s">
        <v>31</v>
      </c>
      <c r="I11862">
        <v>40874.165429834276</v>
      </c>
      <c r="J11862" t="s">
        <v>39</v>
      </c>
      <c r="K11862" t="s">
        <v>24583</v>
      </c>
      <c r="L11862" t="s">
        <v>661</v>
      </c>
    </row>
    <row r="11863" spans="1:12" x14ac:dyDescent="0.3">
      <c r="A11863" t="s">
        <v>24584</v>
      </c>
      <c r="B11863" t="s">
        <v>21</v>
      </c>
      <c r="C11863" t="s">
        <v>119</v>
      </c>
      <c r="D11863" s="1">
        <v>43412</v>
      </c>
      <c r="E11863" t="s">
        <v>23</v>
      </c>
      <c r="F11863">
        <v>2018</v>
      </c>
      <c r="G11863">
        <v>44</v>
      </c>
      <c r="H11863" t="s">
        <v>31</v>
      </c>
      <c r="I11863">
        <v>16590.379594279471</v>
      </c>
      <c r="J11863" t="s">
        <v>72</v>
      </c>
      <c r="K11863" t="s">
        <v>24585</v>
      </c>
      <c r="L11863" t="s">
        <v>1099</v>
      </c>
    </row>
    <row r="11864" spans="1:12" x14ac:dyDescent="0.3">
      <c r="A11864" t="s">
        <v>24586</v>
      </c>
      <c r="B11864" t="s">
        <v>43</v>
      </c>
      <c r="C11864" t="s">
        <v>29</v>
      </c>
      <c r="D11864" s="1">
        <v>42008</v>
      </c>
      <c r="E11864" t="s">
        <v>30</v>
      </c>
      <c r="F11864">
        <v>2015</v>
      </c>
      <c r="G11864">
        <v>33</v>
      </c>
      <c r="H11864" t="s">
        <v>31</v>
      </c>
      <c r="I11864">
        <v>40782.010533146487</v>
      </c>
      <c r="J11864" t="s">
        <v>39</v>
      </c>
      <c r="K11864" t="s">
        <v>24587</v>
      </c>
      <c r="L11864" t="s">
        <v>2447</v>
      </c>
    </row>
    <row r="11865" spans="1:12" x14ac:dyDescent="0.3">
      <c r="A11865" t="s">
        <v>24588</v>
      </c>
      <c r="B11865" t="s">
        <v>48</v>
      </c>
      <c r="C11865" t="s">
        <v>14</v>
      </c>
      <c r="D11865" s="1">
        <v>43851</v>
      </c>
      <c r="E11865" t="s">
        <v>30</v>
      </c>
      <c r="F11865">
        <v>2020</v>
      </c>
      <c r="G11865">
        <v>41</v>
      </c>
      <c r="H11865" t="s">
        <v>24</v>
      </c>
      <c r="I11865">
        <v>45106.258471193301</v>
      </c>
      <c r="J11865" t="s">
        <v>32</v>
      </c>
      <c r="K11865" t="s">
        <v>24589</v>
      </c>
      <c r="L11865" t="s">
        <v>872</v>
      </c>
    </row>
    <row r="11866" spans="1:12" x14ac:dyDescent="0.3">
      <c r="A11866" t="s">
        <v>24590</v>
      </c>
      <c r="B11866" t="s">
        <v>36</v>
      </c>
      <c r="C11866" t="s">
        <v>22</v>
      </c>
      <c r="D11866" s="1">
        <v>43047</v>
      </c>
      <c r="E11866" t="s">
        <v>23</v>
      </c>
      <c r="F11866">
        <v>2017</v>
      </c>
      <c r="G11866">
        <v>37</v>
      </c>
      <c r="H11866" t="s">
        <v>31</v>
      </c>
      <c r="I11866">
        <v>15309.860076771911</v>
      </c>
      <c r="J11866" t="s">
        <v>39</v>
      </c>
      <c r="K11866" t="s">
        <v>24591</v>
      </c>
      <c r="L11866" t="s">
        <v>1124</v>
      </c>
    </row>
    <row r="11867" spans="1:12" x14ac:dyDescent="0.3">
      <c r="A11867" t="s">
        <v>24592</v>
      </c>
      <c r="B11867" t="s">
        <v>71</v>
      </c>
      <c r="C11867" t="s">
        <v>119</v>
      </c>
      <c r="D11867" s="1">
        <v>42776</v>
      </c>
      <c r="E11867" t="s">
        <v>94</v>
      </c>
      <c r="F11867">
        <v>2017</v>
      </c>
      <c r="G11867">
        <v>63</v>
      </c>
      <c r="H11867" t="s">
        <v>24</v>
      </c>
      <c r="I11867">
        <v>21836.375759802209</v>
      </c>
      <c r="J11867" t="s">
        <v>72</v>
      </c>
      <c r="K11867" t="s">
        <v>24593</v>
      </c>
      <c r="L11867" t="s">
        <v>1720</v>
      </c>
    </row>
    <row r="11868" spans="1:12" x14ac:dyDescent="0.3">
      <c r="A11868" t="s">
        <v>24594</v>
      </c>
      <c r="B11868" t="s">
        <v>48</v>
      </c>
      <c r="C11868" t="s">
        <v>37</v>
      </c>
      <c r="D11868" s="1">
        <v>42085</v>
      </c>
      <c r="E11868" t="s">
        <v>50</v>
      </c>
      <c r="F11868">
        <v>2015</v>
      </c>
      <c r="G11868">
        <v>56</v>
      </c>
      <c r="H11868" t="s">
        <v>31</v>
      </c>
      <c r="I11868">
        <v>44603.209491119662</v>
      </c>
      <c r="J11868" t="s">
        <v>72</v>
      </c>
      <c r="K11868" t="s">
        <v>24595</v>
      </c>
      <c r="L11868" t="s">
        <v>7178</v>
      </c>
    </row>
    <row r="11869" spans="1:12" x14ac:dyDescent="0.3">
      <c r="A11869" t="s">
        <v>24596</v>
      </c>
      <c r="B11869" t="s">
        <v>43</v>
      </c>
      <c r="C11869" t="s">
        <v>119</v>
      </c>
      <c r="D11869" s="1">
        <v>43284</v>
      </c>
      <c r="E11869" t="s">
        <v>84</v>
      </c>
      <c r="F11869">
        <v>2018</v>
      </c>
      <c r="G11869">
        <v>54</v>
      </c>
      <c r="H11869" t="s">
        <v>31</v>
      </c>
      <c r="I11869">
        <v>41992.072407041996</v>
      </c>
      <c r="J11869" t="s">
        <v>32</v>
      </c>
      <c r="K11869" t="s">
        <v>24597</v>
      </c>
      <c r="L11869" t="s">
        <v>3978</v>
      </c>
    </row>
    <row r="11870" spans="1:12" x14ac:dyDescent="0.3">
      <c r="A11870" t="s">
        <v>24598</v>
      </c>
      <c r="B11870" t="s">
        <v>83</v>
      </c>
      <c r="C11870" t="s">
        <v>59</v>
      </c>
      <c r="D11870" s="1">
        <v>44331</v>
      </c>
      <c r="E11870" t="s">
        <v>44</v>
      </c>
      <c r="F11870">
        <v>2021</v>
      </c>
      <c r="G11870">
        <v>58</v>
      </c>
      <c r="H11870" t="s">
        <v>24</v>
      </c>
      <c r="I11870">
        <v>9654.0522129681285</v>
      </c>
      <c r="J11870" t="s">
        <v>72</v>
      </c>
      <c r="K11870" t="s">
        <v>24599</v>
      </c>
      <c r="L11870" t="s">
        <v>2559</v>
      </c>
    </row>
    <row r="11871" spans="1:12" x14ac:dyDescent="0.3">
      <c r="A11871" t="s">
        <v>24600</v>
      </c>
      <c r="B11871" t="s">
        <v>28</v>
      </c>
      <c r="C11871" t="s">
        <v>22</v>
      </c>
      <c r="D11871" s="1">
        <v>44014</v>
      </c>
      <c r="E11871" t="s">
        <v>84</v>
      </c>
      <c r="F11871">
        <v>2020</v>
      </c>
      <c r="G11871">
        <v>30</v>
      </c>
      <c r="H11871" t="s">
        <v>31</v>
      </c>
      <c r="I11871">
        <v>28061.25636659575</v>
      </c>
      <c r="J11871" t="s">
        <v>32</v>
      </c>
      <c r="K11871" t="s">
        <v>24601</v>
      </c>
      <c r="L11871" t="s">
        <v>1325</v>
      </c>
    </row>
    <row r="11872" spans="1:12" x14ac:dyDescent="0.3">
      <c r="A11872" t="s">
        <v>24602</v>
      </c>
      <c r="B11872" t="s">
        <v>13</v>
      </c>
      <c r="C11872" t="s">
        <v>49</v>
      </c>
      <c r="D11872" s="1">
        <v>43244</v>
      </c>
      <c r="E11872" t="s">
        <v>44</v>
      </c>
      <c r="F11872">
        <v>2018</v>
      </c>
      <c r="G11872">
        <v>61</v>
      </c>
      <c r="H11872" t="s">
        <v>24</v>
      </c>
      <c r="I11872">
        <v>28965.070179237191</v>
      </c>
      <c r="J11872" t="s">
        <v>72</v>
      </c>
      <c r="K11872" t="s">
        <v>24603</v>
      </c>
      <c r="L11872" t="s">
        <v>1458</v>
      </c>
    </row>
    <row r="11873" spans="1:12" x14ac:dyDescent="0.3">
      <c r="A11873" t="s">
        <v>24604</v>
      </c>
      <c r="B11873" t="s">
        <v>21</v>
      </c>
      <c r="C11873" t="s">
        <v>29</v>
      </c>
      <c r="D11873" s="1">
        <v>44829</v>
      </c>
      <c r="E11873" t="s">
        <v>15</v>
      </c>
      <c r="F11873">
        <v>2022</v>
      </c>
      <c r="G11873">
        <v>23</v>
      </c>
      <c r="H11873" t="s">
        <v>31</v>
      </c>
      <c r="I11873">
        <v>34816.965208782349</v>
      </c>
      <c r="J11873" t="s">
        <v>55</v>
      </c>
      <c r="K11873" t="s">
        <v>24605</v>
      </c>
      <c r="L11873" t="s">
        <v>1202</v>
      </c>
    </row>
    <row r="11874" spans="1:12" x14ac:dyDescent="0.3">
      <c r="A11874" t="s">
        <v>24606</v>
      </c>
      <c r="B11874" t="s">
        <v>83</v>
      </c>
      <c r="C11874" t="s">
        <v>29</v>
      </c>
      <c r="D11874" s="1">
        <v>43347</v>
      </c>
      <c r="E11874" t="s">
        <v>15</v>
      </c>
      <c r="F11874">
        <v>2018</v>
      </c>
      <c r="G11874">
        <v>59</v>
      </c>
      <c r="H11874" t="s">
        <v>31</v>
      </c>
      <c r="I11874">
        <v>22228.071232676379</v>
      </c>
      <c r="J11874" t="s">
        <v>32</v>
      </c>
      <c r="K11874" t="s">
        <v>24607</v>
      </c>
      <c r="L11874" t="s">
        <v>3803</v>
      </c>
    </row>
    <row r="11875" spans="1:12" x14ac:dyDescent="0.3">
      <c r="A11875" t="s">
        <v>24608</v>
      </c>
      <c r="B11875" t="s">
        <v>13</v>
      </c>
      <c r="C11875" t="s">
        <v>119</v>
      </c>
      <c r="D11875" s="1">
        <v>43298</v>
      </c>
      <c r="E11875" t="s">
        <v>84</v>
      </c>
      <c r="F11875">
        <v>2018</v>
      </c>
      <c r="G11875">
        <v>23</v>
      </c>
      <c r="H11875" t="s">
        <v>16</v>
      </c>
      <c r="I11875">
        <v>16738.728840635449</v>
      </c>
      <c r="J11875" t="s">
        <v>39</v>
      </c>
      <c r="K11875" t="s">
        <v>24609</v>
      </c>
      <c r="L11875" t="s">
        <v>5208</v>
      </c>
    </row>
    <row r="11876" spans="1:12" x14ac:dyDescent="0.3">
      <c r="A11876" t="s">
        <v>24610</v>
      </c>
      <c r="B11876" t="s">
        <v>43</v>
      </c>
      <c r="C11876" t="s">
        <v>14</v>
      </c>
      <c r="D11876" s="1">
        <v>43002</v>
      </c>
      <c r="E11876" t="s">
        <v>15</v>
      </c>
      <c r="F11876">
        <v>2017</v>
      </c>
      <c r="G11876">
        <v>35</v>
      </c>
      <c r="H11876" t="s">
        <v>16</v>
      </c>
      <c r="I11876">
        <v>35719.52813036507</v>
      </c>
      <c r="J11876" t="s">
        <v>32</v>
      </c>
      <c r="K11876" t="s">
        <v>24611</v>
      </c>
      <c r="L11876" t="s">
        <v>4760</v>
      </c>
    </row>
    <row r="11877" spans="1:12" x14ac:dyDescent="0.3">
      <c r="A11877" t="s">
        <v>24612</v>
      </c>
      <c r="B11877" t="s">
        <v>43</v>
      </c>
      <c r="C11877" t="s">
        <v>14</v>
      </c>
      <c r="D11877" s="1">
        <v>43193</v>
      </c>
      <c r="E11877" t="s">
        <v>54</v>
      </c>
      <c r="F11877">
        <v>2018</v>
      </c>
      <c r="G11877">
        <v>53</v>
      </c>
      <c r="H11877" t="s">
        <v>24</v>
      </c>
      <c r="I11877">
        <v>19425.40273108353</v>
      </c>
      <c r="J11877" t="s">
        <v>55</v>
      </c>
      <c r="K11877" t="s">
        <v>24613</v>
      </c>
      <c r="L11877" t="s">
        <v>1626</v>
      </c>
    </row>
    <row r="11878" spans="1:12" x14ac:dyDescent="0.3">
      <c r="A11878" t="s">
        <v>24614</v>
      </c>
      <c r="B11878" t="s">
        <v>71</v>
      </c>
      <c r="C11878" t="s">
        <v>37</v>
      </c>
      <c r="D11878" s="1">
        <v>44548</v>
      </c>
      <c r="E11878" t="s">
        <v>67</v>
      </c>
      <c r="F11878">
        <v>2021</v>
      </c>
      <c r="G11878">
        <v>60</v>
      </c>
      <c r="H11878" t="s">
        <v>16</v>
      </c>
      <c r="I11878">
        <v>41817.84812872675</v>
      </c>
      <c r="J11878" t="s">
        <v>32</v>
      </c>
      <c r="K11878" t="s">
        <v>24615</v>
      </c>
      <c r="L11878" t="s">
        <v>5082</v>
      </c>
    </row>
    <row r="11879" spans="1:12" x14ac:dyDescent="0.3">
      <c r="A11879" t="s">
        <v>24616</v>
      </c>
      <c r="B11879" t="s">
        <v>13</v>
      </c>
      <c r="C11879" t="s">
        <v>22</v>
      </c>
      <c r="D11879" s="1">
        <v>42691</v>
      </c>
      <c r="E11879" t="s">
        <v>23</v>
      </c>
      <c r="F11879">
        <v>2016</v>
      </c>
      <c r="G11879">
        <v>59</v>
      </c>
      <c r="H11879" t="s">
        <v>16</v>
      </c>
      <c r="I11879">
        <v>20187.266171478699</v>
      </c>
      <c r="J11879" t="s">
        <v>32</v>
      </c>
      <c r="K11879" t="s">
        <v>24617</v>
      </c>
      <c r="L11879" t="s">
        <v>2353</v>
      </c>
    </row>
    <row r="11880" spans="1:12" x14ac:dyDescent="0.3">
      <c r="A11880" t="s">
        <v>24618</v>
      </c>
      <c r="B11880" t="s">
        <v>43</v>
      </c>
      <c r="C11880" t="s">
        <v>37</v>
      </c>
      <c r="D11880" s="1">
        <v>44869</v>
      </c>
      <c r="E11880" t="s">
        <v>23</v>
      </c>
      <c r="F11880">
        <v>2022</v>
      </c>
      <c r="G11880">
        <v>50</v>
      </c>
      <c r="H11880" t="s">
        <v>31</v>
      </c>
      <c r="I11880">
        <v>15825.254622974549</v>
      </c>
      <c r="J11880" t="s">
        <v>39</v>
      </c>
      <c r="K11880" t="s">
        <v>24619</v>
      </c>
      <c r="L11880" t="s">
        <v>702</v>
      </c>
    </row>
    <row r="11881" spans="1:12" x14ac:dyDescent="0.3">
      <c r="A11881" t="s">
        <v>24620</v>
      </c>
      <c r="B11881" t="s">
        <v>21</v>
      </c>
      <c r="C11881" t="s">
        <v>119</v>
      </c>
      <c r="D11881" s="1">
        <v>43660</v>
      </c>
      <c r="E11881" t="s">
        <v>84</v>
      </c>
      <c r="F11881">
        <v>2019</v>
      </c>
      <c r="G11881">
        <v>21</v>
      </c>
      <c r="H11881" t="s">
        <v>31</v>
      </c>
      <c r="I11881">
        <v>20654.406587855941</v>
      </c>
      <c r="J11881" t="s">
        <v>72</v>
      </c>
      <c r="K11881" t="s">
        <v>24621</v>
      </c>
      <c r="L11881" t="s">
        <v>209</v>
      </c>
    </row>
    <row r="11882" spans="1:12" x14ac:dyDescent="0.3">
      <c r="A11882" t="s">
        <v>24622</v>
      </c>
      <c r="B11882" t="s">
        <v>21</v>
      </c>
      <c r="C11882" t="s">
        <v>29</v>
      </c>
      <c r="D11882" s="1">
        <v>43657</v>
      </c>
      <c r="E11882" t="s">
        <v>84</v>
      </c>
      <c r="F11882">
        <v>2019</v>
      </c>
      <c r="G11882">
        <v>18</v>
      </c>
      <c r="H11882" t="s">
        <v>24</v>
      </c>
      <c r="I11882">
        <v>25128.064146940578</v>
      </c>
      <c r="J11882" t="s">
        <v>72</v>
      </c>
      <c r="K11882" t="s">
        <v>24623</v>
      </c>
      <c r="L11882" t="s">
        <v>948</v>
      </c>
    </row>
    <row r="11883" spans="1:12" x14ac:dyDescent="0.3">
      <c r="A11883" t="s">
        <v>5669</v>
      </c>
      <c r="B11883" t="s">
        <v>28</v>
      </c>
      <c r="C11883" t="s">
        <v>59</v>
      </c>
      <c r="D11883" s="1">
        <v>42212</v>
      </c>
      <c r="E11883" t="s">
        <v>84</v>
      </c>
      <c r="F11883">
        <v>2015</v>
      </c>
      <c r="G11883">
        <v>59</v>
      </c>
      <c r="H11883" t="s">
        <v>31</v>
      </c>
      <c r="I11883">
        <v>33477.706007131783</v>
      </c>
      <c r="J11883" t="s">
        <v>72</v>
      </c>
      <c r="K11883" t="s">
        <v>24624</v>
      </c>
      <c r="L11883" t="s">
        <v>1246</v>
      </c>
    </row>
    <row r="11884" spans="1:12" x14ac:dyDescent="0.3">
      <c r="A11884" t="s">
        <v>24625</v>
      </c>
      <c r="B11884" t="s">
        <v>71</v>
      </c>
      <c r="C11884" t="s">
        <v>29</v>
      </c>
      <c r="D11884" s="1">
        <v>45028</v>
      </c>
      <c r="E11884" t="s">
        <v>54</v>
      </c>
      <c r="F11884">
        <v>2023</v>
      </c>
      <c r="G11884">
        <v>20</v>
      </c>
      <c r="H11884" t="s">
        <v>16</v>
      </c>
      <c r="I11884">
        <v>48431.604261121553</v>
      </c>
      <c r="J11884" t="s">
        <v>17</v>
      </c>
      <c r="K11884" t="s">
        <v>24626</v>
      </c>
      <c r="L11884" t="s">
        <v>236</v>
      </c>
    </row>
    <row r="11885" spans="1:12" x14ac:dyDescent="0.3">
      <c r="A11885" t="s">
        <v>24627</v>
      </c>
      <c r="B11885" t="s">
        <v>48</v>
      </c>
      <c r="C11885" t="s">
        <v>29</v>
      </c>
      <c r="D11885" s="1">
        <v>42769</v>
      </c>
      <c r="E11885" t="s">
        <v>94</v>
      </c>
      <c r="F11885">
        <v>2017</v>
      </c>
      <c r="G11885">
        <v>24</v>
      </c>
      <c r="H11885" t="s">
        <v>16</v>
      </c>
      <c r="I11885">
        <v>9791.2429374805724</v>
      </c>
      <c r="J11885" t="s">
        <v>72</v>
      </c>
      <c r="K11885" t="s">
        <v>24628</v>
      </c>
      <c r="L11885" t="s">
        <v>2353</v>
      </c>
    </row>
    <row r="11886" spans="1:12" x14ac:dyDescent="0.3">
      <c r="A11886" t="s">
        <v>24629</v>
      </c>
      <c r="B11886" t="s">
        <v>28</v>
      </c>
      <c r="C11886" t="s">
        <v>49</v>
      </c>
      <c r="D11886" s="1">
        <v>45027</v>
      </c>
      <c r="E11886" t="s">
        <v>54</v>
      </c>
      <c r="F11886">
        <v>2023</v>
      </c>
      <c r="G11886">
        <v>43</v>
      </c>
      <c r="H11886" t="s">
        <v>31</v>
      </c>
      <c r="I11886">
        <v>45461.801142811011</v>
      </c>
      <c r="J11886" t="s">
        <v>39</v>
      </c>
      <c r="K11886" t="s">
        <v>24630</v>
      </c>
      <c r="L11886" t="s">
        <v>5201</v>
      </c>
    </row>
    <row r="11887" spans="1:12" x14ac:dyDescent="0.3">
      <c r="A11887" t="s">
        <v>24631</v>
      </c>
      <c r="B11887" t="s">
        <v>28</v>
      </c>
      <c r="C11887" t="s">
        <v>63</v>
      </c>
      <c r="D11887" s="1">
        <v>43564</v>
      </c>
      <c r="E11887" t="s">
        <v>54</v>
      </c>
      <c r="F11887">
        <v>2019</v>
      </c>
      <c r="G11887">
        <v>26</v>
      </c>
      <c r="H11887" t="s">
        <v>31</v>
      </c>
      <c r="I11887">
        <v>13305.24197287202</v>
      </c>
      <c r="J11887" t="s">
        <v>17</v>
      </c>
      <c r="K11887" t="s">
        <v>24632</v>
      </c>
      <c r="L11887" t="s">
        <v>133</v>
      </c>
    </row>
    <row r="11888" spans="1:12" x14ac:dyDescent="0.3">
      <c r="A11888" t="s">
        <v>24633</v>
      </c>
      <c r="B11888" t="s">
        <v>43</v>
      </c>
      <c r="C11888" t="s">
        <v>59</v>
      </c>
      <c r="D11888" s="1">
        <v>43704</v>
      </c>
      <c r="E11888" t="s">
        <v>123</v>
      </c>
      <c r="F11888">
        <v>2019</v>
      </c>
      <c r="G11888">
        <v>66</v>
      </c>
      <c r="H11888" t="s">
        <v>31</v>
      </c>
      <c r="I11888">
        <v>12435.576536267179</v>
      </c>
      <c r="J11888" t="s">
        <v>55</v>
      </c>
      <c r="K11888" t="s">
        <v>24634</v>
      </c>
      <c r="L11888" t="s">
        <v>230</v>
      </c>
    </row>
    <row r="11889" spans="1:12" x14ac:dyDescent="0.3">
      <c r="A11889" t="s">
        <v>24635</v>
      </c>
      <c r="B11889" t="s">
        <v>28</v>
      </c>
      <c r="C11889" t="s">
        <v>14</v>
      </c>
      <c r="D11889" s="1">
        <v>44827</v>
      </c>
      <c r="E11889" t="s">
        <v>15</v>
      </c>
      <c r="F11889">
        <v>2022</v>
      </c>
      <c r="G11889">
        <v>54</v>
      </c>
      <c r="H11889" t="s">
        <v>16</v>
      </c>
      <c r="I11889">
        <v>7030.3817070980176</v>
      </c>
      <c r="J11889" t="s">
        <v>17</v>
      </c>
      <c r="K11889" t="s">
        <v>24636</v>
      </c>
      <c r="L11889" t="s">
        <v>1917</v>
      </c>
    </row>
    <row r="11890" spans="1:12" x14ac:dyDescent="0.3">
      <c r="A11890" t="s">
        <v>24637</v>
      </c>
      <c r="B11890" t="s">
        <v>71</v>
      </c>
      <c r="C11890" t="s">
        <v>14</v>
      </c>
      <c r="D11890" s="1">
        <v>42617</v>
      </c>
      <c r="E11890" t="s">
        <v>15</v>
      </c>
      <c r="F11890">
        <v>2016</v>
      </c>
      <c r="G11890">
        <v>24</v>
      </c>
      <c r="H11890" t="s">
        <v>24</v>
      </c>
      <c r="I11890">
        <v>29804.93353511002</v>
      </c>
      <c r="J11890" t="s">
        <v>72</v>
      </c>
      <c r="K11890" t="s">
        <v>24638</v>
      </c>
      <c r="L11890" t="s">
        <v>1747</v>
      </c>
    </row>
    <row r="11891" spans="1:12" x14ac:dyDescent="0.3">
      <c r="A11891" t="s">
        <v>24639</v>
      </c>
      <c r="B11891" t="s">
        <v>36</v>
      </c>
      <c r="C11891" t="s">
        <v>59</v>
      </c>
      <c r="D11891" s="1">
        <v>44797</v>
      </c>
      <c r="E11891" t="s">
        <v>123</v>
      </c>
      <c r="F11891">
        <v>2022</v>
      </c>
      <c r="G11891">
        <v>33</v>
      </c>
      <c r="H11891" t="s">
        <v>31</v>
      </c>
      <c r="I11891">
        <v>22631.206371676311</v>
      </c>
      <c r="J11891" t="s">
        <v>72</v>
      </c>
      <c r="K11891" t="s">
        <v>24640</v>
      </c>
      <c r="L11891" t="s">
        <v>4404</v>
      </c>
    </row>
    <row r="11892" spans="1:12" x14ac:dyDescent="0.3">
      <c r="A11892" t="s">
        <v>24641</v>
      </c>
      <c r="B11892" t="s">
        <v>48</v>
      </c>
      <c r="C11892" t="s">
        <v>63</v>
      </c>
      <c r="D11892" s="1">
        <v>43234</v>
      </c>
      <c r="E11892" t="s">
        <v>44</v>
      </c>
      <c r="F11892">
        <v>2018</v>
      </c>
      <c r="G11892">
        <v>39</v>
      </c>
      <c r="H11892" t="s">
        <v>16</v>
      </c>
      <c r="I11892">
        <v>19495.27090832304</v>
      </c>
      <c r="J11892" t="s">
        <v>72</v>
      </c>
      <c r="K11892" t="s">
        <v>24642</v>
      </c>
      <c r="L11892" t="s">
        <v>1472</v>
      </c>
    </row>
    <row r="11893" spans="1:12" x14ac:dyDescent="0.3">
      <c r="A11893" t="s">
        <v>24643</v>
      </c>
      <c r="B11893" t="s">
        <v>71</v>
      </c>
      <c r="C11893" t="s">
        <v>49</v>
      </c>
      <c r="D11893" s="1">
        <v>44678</v>
      </c>
      <c r="E11893" t="s">
        <v>54</v>
      </c>
      <c r="F11893">
        <v>2022</v>
      </c>
      <c r="G11893">
        <v>45</v>
      </c>
      <c r="H11893" t="s">
        <v>24</v>
      </c>
      <c r="I11893">
        <v>11235.477232772</v>
      </c>
      <c r="J11893" t="s">
        <v>17</v>
      </c>
      <c r="K11893" t="s">
        <v>24644</v>
      </c>
      <c r="L11893" t="s">
        <v>7927</v>
      </c>
    </row>
    <row r="11894" spans="1:12" x14ac:dyDescent="0.3">
      <c r="A11894" t="s">
        <v>24645</v>
      </c>
      <c r="B11894" t="s">
        <v>71</v>
      </c>
      <c r="C11894" t="s">
        <v>49</v>
      </c>
      <c r="D11894" s="1">
        <v>44229</v>
      </c>
      <c r="E11894" t="s">
        <v>94</v>
      </c>
      <c r="F11894">
        <v>2021</v>
      </c>
      <c r="G11894">
        <v>38</v>
      </c>
      <c r="H11894" t="s">
        <v>31</v>
      </c>
      <c r="I11894">
        <v>34475.601739298603</v>
      </c>
      <c r="J11894" t="s">
        <v>39</v>
      </c>
      <c r="K11894" t="s">
        <v>24646</v>
      </c>
      <c r="L11894" t="s">
        <v>4640</v>
      </c>
    </row>
    <row r="11895" spans="1:12" x14ac:dyDescent="0.3">
      <c r="A11895" t="s">
        <v>24647</v>
      </c>
      <c r="B11895" t="s">
        <v>13</v>
      </c>
      <c r="C11895" t="s">
        <v>29</v>
      </c>
      <c r="D11895" s="1">
        <v>42631</v>
      </c>
      <c r="E11895" t="s">
        <v>15</v>
      </c>
      <c r="F11895">
        <v>2016</v>
      </c>
      <c r="G11895">
        <v>31</v>
      </c>
      <c r="H11895" t="s">
        <v>16</v>
      </c>
      <c r="I11895">
        <v>44939.866071705474</v>
      </c>
      <c r="J11895" t="s">
        <v>32</v>
      </c>
      <c r="K11895" t="s">
        <v>24648</v>
      </c>
      <c r="L11895" t="s">
        <v>1029</v>
      </c>
    </row>
    <row r="11896" spans="1:12" x14ac:dyDescent="0.3">
      <c r="A11896" t="s">
        <v>24649</v>
      </c>
      <c r="B11896" t="s">
        <v>21</v>
      </c>
      <c r="C11896" t="s">
        <v>37</v>
      </c>
      <c r="D11896" s="1">
        <v>42448</v>
      </c>
      <c r="E11896" t="s">
        <v>50</v>
      </c>
      <c r="F11896">
        <v>2016</v>
      </c>
      <c r="G11896">
        <v>67</v>
      </c>
      <c r="H11896" t="s">
        <v>16</v>
      </c>
      <c r="I11896">
        <v>29488.311076934511</v>
      </c>
      <c r="J11896" t="s">
        <v>55</v>
      </c>
      <c r="K11896" t="s">
        <v>24650</v>
      </c>
      <c r="L11896" t="s">
        <v>2194</v>
      </c>
    </row>
    <row r="11897" spans="1:12" x14ac:dyDescent="0.3">
      <c r="A11897" t="s">
        <v>24651</v>
      </c>
      <c r="B11897" t="s">
        <v>28</v>
      </c>
      <c r="C11897" t="s">
        <v>22</v>
      </c>
      <c r="D11897" s="1">
        <v>42901</v>
      </c>
      <c r="E11897" t="s">
        <v>79</v>
      </c>
      <c r="F11897">
        <v>2017</v>
      </c>
      <c r="G11897">
        <v>68</v>
      </c>
      <c r="H11897" t="s">
        <v>16</v>
      </c>
      <c r="I11897">
        <v>20396.812098615359</v>
      </c>
      <c r="J11897" t="s">
        <v>72</v>
      </c>
      <c r="K11897" t="s">
        <v>24652</v>
      </c>
      <c r="L11897" t="s">
        <v>505</v>
      </c>
    </row>
    <row r="11898" spans="1:12" x14ac:dyDescent="0.3">
      <c r="A11898" t="s">
        <v>24653</v>
      </c>
      <c r="B11898" t="s">
        <v>71</v>
      </c>
      <c r="C11898" t="s">
        <v>14</v>
      </c>
      <c r="D11898" s="1">
        <v>45216</v>
      </c>
      <c r="E11898" t="s">
        <v>38</v>
      </c>
      <c r="F11898">
        <v>2023</v>
      </c>
      <c r="G11898">
        <v>47</v>
      </c>
      <c r="H11898" t="s">
        <v>24</v>
      </c>
      <c r="I11898">
        <v>43439.161945071442</v>
      </c>
      <c r="J11898" t="s">
        <v>72</v>
      </c>
      <c r="K11898" t="s">
        <v>24654</v>
      </c>
      <c r="L11898" t="s">
        <v>470</v>
      </c>
    </row>
    <row r="11899" spans="1:12" x14ac:dyDescent="0.3">
      <c r="A11899" t="s">
        <v>24655</v>
      </c>
      <c r="B11899" t="s">
        <v>48</v>
      </c>
      <c r="C11899" t="s">
        <v>14</v>
      </c>
      <c r="D11899" s="1">
        <v>44554</v>
      </c>
      <c r="E11899" t="s">
        <v>67</v>
      </c>
      <c r="F11899">
        <v>2021</v>
      </c>
      <c r="G11899">
        <v>69</v>
      </c>
      <c r="H11899" t="s">
        <v>31</v>
      </c>
      <c r="I11899">
        <v>1982.419079310107</v>
      </c>
      <c r="J11899" t="s">
        <v>32</v>
      </c>
      <c r="K11899" t="s">
        <v>24656</v>
      </c>
      <c r="L11899" t="s">
        <v>2546</v>
      </c>
    </row>
    <row r="11900" spans="1:12" x14ac:dyDescent="0.3">
      <c r="A11900" t="s">
        <v>24657</v>
      </c>
      <c r="B11900" t="s">
        <v>83</v>
      </c>
      <c r="C11900" t="s">
        <v>63</v>
      </c>
      <c r="D11900" s="1">
        <v>43430</v>
      </c>
      <c r="E11900" t="s">
        <v>23</v>
      </c>
      <c r="F11900">
        <v>2018</v>
      </c>
      <c r="G11900">
        <v>47</v>
      </c>
      <c r="H11900" t="s">
        <v>24</v>
      </c>
      <c r="I11900">
        <v>5342.5819479578113</v>
      </c>
      <c r="J11900" t="s">
        <v>17</v>
      </c>
      <c r="K11900" t="s">
        <v>24658</v>
      </c>
      <c r="L11900" t="s">
        <v>1220</v>
      </c>
    </row>
    <row r="11901" spans="1:12" x14ac:dyDescent="0.3">
      <c r="A11901" t="s">
        <v>24659</v>
      </c>
      <c r="B11901" t="s">
        <v>48</v>
      </c>
      <c r="C11901" t="s">
        <v>49</v>
      </c>
      <c r="D11901" s="1">
        <v>44753</v>
      </c>
      <c r="E11901" t="s">
        <v>84</v>
      </c>
      <c r="F11901">
        <v>2022</v>
      </c>
      <c r="G11901">
        <v>30</v>
      </c>
      <c r="H11901" t="s">
        <v>16</v>
      </c>
      <c r="I11901">
        <v>36269.491167456603</v>
      </c>
      <c r="J11901" t="s">
        <v>72</v>
      </c>
      <c r="K11901" t="s">
        <v>24660</v>
      </c>
      <c r="L11901" t="s">
        <v>2348</v>
      </c>
    </row>
    <row r="11902" spans="1:12" x14ac:dyDescent="0.3">
      <c r="A11902" t="s">
        <v>24661</v>
      </c>
      <c r="B11902" t="s">
        <v>13</v>
      </c>
      <c r="C11902" t="s">
        <v>14</v>
      </c>
      <c r="D11902" s="1">
        <v>44587</v>
      </c>
      <c r="E11902" t="s">
        <v>30</v>
      </c>
      <c r="F11902">
        <v>2022</v>
      </c>
      <c r="G11902">
        <v>58</v>
      </c>
      <c r="H11902" t="s">
        <v>16</v>
      </c>
      <c r="I11902">
        <v>20118.07485143693</v>
      </c>
      <c r="J11902" t="s">
        <v>17</v>
      </c>
      <c r="K11902" t="s">
        <v>24662</v>
      </c>
      <c r="L11902" t="s">
        <v>670</v>
      </c>
    </row>
    <row r="11903" spans="1:12" x14ac:dyDescent="0.3">
      <c r="A11903" t="s">
        <v>24663</v>
      </c>
      <c r="B11903" t="s">
        <v>21</v>
      </c>
      <c r="C11903" t="s">
        <v>119</v>
      </c>
      <c r="D11903" s="1">
        <v>44725</v>
      </c>
      <c r="E11903" t="s">
        <v>79</v>
      </c>
      <c r="F11903">
        <v>2022</v>
      </c>
      <c r="G11903">
        <v>41</v>
      </c>
      <c r="H11903" t="s">
        <v>31</v>
      </c>
      <c r="I11903">
        <v>40051.120229293061</v>
      </c>
      <c r="J11903" t="s">
        <v>39</v>
      </c>
      <c r="K11903" t="s">
        <v>24664</v>
      </c>
      <c r="L11903" t="s">
        <v>6515</v>
      </c>
    </row>
    <row r="11904" spans="1:12" x14ac:dyDescent="0.3">
      <c r="A11904" t="s">
        <v>24665</v>
      </c>
      <c r="B11904" t="s">
        <v>13</v>
      </c>
      <c r="C11904" t="s">
        <v>14</v>
      </c>
      <c r="D11904" s="1">
        <v>45251</v>
      </c>
      <c r="E11904" t="s">
        <v>23</v>
      </c>
      <c r="F11904">
        <v>2023</v>
      </c>
      <c r="G11904">
        <v>56</v>
      </c>
      <c r="H11904" t="s">
        <v>24</v>
      </c>
      <c r="I11904">
        <v>9717.0888455386303</v>
      </c>
      <c r="J11904" t="s">
        <v>55</v>
      </c>
      <c r="K11904" t="s">
        <v>24666</v>
      </c>
      <c r="L11904" t="s">
        <v>1102</v>
      </c>
    </row>
    <row r="11905" spans="1:12" x14ac:dyDescent="0.3">
      <c r="A11905" t="s">
        <v>24667</v>
      </c>
      <c r="B11905" t="s">
        <v>71</v>
      </c>
      <c r="C11905" t="s">
        <v>59</v>
      </c>
      <c r="D11905" s="1">
        <v>43395</v>
      </c>
      <c r="E11905" t="s">
        <v>38</v>
      </c>
      <c r="F11905">
        <v>2018</v>
      </c>
      <c r="G11905">
        <v>65</v>
      </c>
      <c r="H11905" t="s">
        <v>31</v>
      </c>
      <c r="I11905">
        <v>39239.395366166893</v>
      </c>
      <c r="J11905" t="s">
        <v>39</v>
      </c>
      <c r="K11905" t="s">
        <v>24668</v>
      </c>
      <c r="L11905" t="s">
        <v>2635</v>
      </c>
    </row>
    <row r="11906" spans="1:12" x14ac:dyDescent="0.3">
      <c r="A11906" t="s">
        <v>24669</v>
      </c>
      <c r="B11906" t="s">
        <v>13</v>
      </c>
      <c r="C11906" t="s">
        <v>14</v>
      </c>
      <c r="D11906" s="1">
        <v>43712</v>
      </c>
      <c r="E11906" t="s">
        <v>15</v>
      </c>
      <c r="F11906">
        <v>2019</v>
      </c>
      <c r="G11906">
        <v>58</v>
      </c>
      <c r="H11906" t="s">
        <v>16</v>
      </c>
      <c r="I11906">
        <v>36726.776156349108</v>
      </c>
      <c r="J11906" t="s">
        <v>39</v>
      </c>
      <c r="K11906" t="s">
        <v>24670</v>
      </c>
      <c r="L11906" t="s">
        <v>203</v>
      </c>
    </row>
    <row r="11907" spans="1:12" x14ac:dyDescent="0.3">
      <c r="A11907" t="s">
        <v>24671</v>
      </c>
      <c r="B11907" t="s">
        <v>13</v>
      </c>
      <c r="C11907" t="s">
        <v>29</v>
      </c>
      <c r="D11907" s="1">
        <v>44528</v>
      </c>
      <c r="E11907" t="s">
        <v>23</v>
      </c>
      <c r="F11907">
        <v>2021</v>
      </c>
      <c r="G11907">
        <v>34</v>
      </c>
      <c r="H11907" t="s">
        <v>24</v>
      </c>
      <c r="I11907">
        <v>4998.421819680364</v>
      </c>
      <c r="J11907" t="s">
        <v>55</v>
      </c>
      <c r="K11907" t="s">
        <v>24672</v>
      </c>
      <c r="L11907" t="s">
        <v>735</v>
      </c>
    </row>
    <row r="11908" spans="1:12" x14ac:dyDescent="0.3">
      <c r="A11908" t="s">
        <v>24673</v>
      </c>
      <c r="B11908" t="s">
        <v>13</v>
      </c>
      <c r="C11908" t="s">
        <v>59</v>
      </c>
      <c r="D11908" s="1">
        <v>44791</v>
      </c>
      <c r="E11908" t="s">
        <v>123</v>
      </c>
      <c r="F11908">
        <v>2022</v>
      </c>
      <c r="G11908">
        <v>42</v>
      </c>
      <c r="H11908" t="s">
        <v>24</v>
      </c>
      <c r="I11908">
        <v>31341.54635038237</v>
      </c>
      <c r="J11908" t="s">
        <v>39</v>
      </c>
      <c r="K11908" t="s">
        <v>24674</v>
      </c>
      <c r="L11908" t="s">
        <v>646</v>
      </c>
    </row>
    <row r="11909" spans="1:12" x14ac:dyDescent="0.3">
      <c r="A11909" t="s">
        <v>24675</v>
      </c>
      <c r="B11909" t="s">
        <v>13</v>
      </c>
      <c r="C11909" t="s">
        <v>37</v>
      </c>
      <c r="D11909" s="1">
        <v>45236</v>
      </c>
      <c r="E11909" t="s">
        <v>23</v>
      </c>
      <c r="F11909">
        <v>2023</v>
      </c>
      <c r="G11909">
        <v>58</v>
      </c>
      <c r="H11909" t="s">
        <v>31</v>
      </c>
      <c r="I11909">
        <v>23100.94218498866</v>
      </c>
      <c r="J11909" t="s">
        <v>39</v>
      </c>
      <c r="K11909" t="s">
        <v>24676</v>
      </c>
      <c r="L11909" t="s">
        <v>2197</v>
      </c>
    </row>
    <row r="11910" spans="1:12" x14ac:dyDescent="0.3">
      <c r="A11910" t="s">
        <v>24677</v>
      </c>
      <c r="B11910" t="s">
        <v>21</v>
      </c>
      <c r="C11910" t="s">
        <v>22</v>
      </c>
      <c r="D11910" s="1">
        <v>44887</v>
      </c>
      <c r="E11910" t="s">
        <v>23</v>
      </c>
      <c r="F11910">
        <v>2022</v>
      </c>
      <c r="G11910">
        <v>25</v>
      </c>
      <c r="H11910" t="s">
        <v>16</v>
      </c>
      <c r="I11910">
        <v>458.54608109067141</v>
      </c>
      <c r="J11910" t="s">
        <v>17</v>
      </c>
      <c r="K11910" t="s">
        <v>24678</v>
      </c>
      <c r="L11910" t="s">
        <v>3257</v>
      </c>
    </row>
    <row r="11911" spans="1:12" x14ac:dyDescent="0.3">
      <c r="A11911" t="s">
        <v>24679</v>
      </c>
      <c r="B11911" t="s">
        <v>83</v>
      </c>
      <c r="C11911" t="s">
        <v>63</v>
      </c>
      <c r="D11911" s="1">
        <v>43445</v>
      </c>
      <c r="E11911" t="s">
        <v>67</v>
      </c>
      <c r="F11911">
        <v>2018</v>
      </c>
      <c r="G11911">
        <v>40</v>
      </c>
      <c r="H11911" t="s">
        <v>31</v>
      </c>
      <c r="I11911">
        <v>33495.312897877877</v>
      </c>
      <c r="J11911" t="s">
        <v>39</v>
      </c>
      <c r="K11911" t="s">
        <v>24680</v>
      </c>
      <c r="L11911" t="s">
        <v>3122</v>
      </c>
    </row>
    <row r="11912" spans="1:12" x14ac:dyDescent="0.3">
      <c r="A11912" t="s">
        <v>24681</v>
      </c>
      <c r="B11912" t="s">
        <v>48</v>
      </c>
      <c r="C11912" t="s">
        <v>63</v>
      </c>
      <c r="D11912" s="1">
        <v>44000</v>
      </c>
      <c r="E11912" t="s">
        <v>79</v>
      </c>
      <c r="F11912">
        <v>2020</v>
      </c>
      <c r="G11912">
        <v>30</v>
      </c>
      <c r="H11912" t="s">
        <v>16</v>
      </c>
      <c r="I11912">
        <v>10363.554919760551</v>
      </c>
      <c r="J11912" t="s">
        <v>17</v>
      </c>
      <c r="K11912" t="s">
        <v>24682</v>
      </c>
      <c r="L11912" t="s">
        <v>4060</v>
      </c>
    </row>
    <row r="11913" spans="1:12" x14ac:dyDescent="0.3">
      <c r="A11913" t="s">
        <v>24683</v>
      </c>
      <c r="B11913" t="s">
        <v>36</v>
      </c>
      <c r="C11913" t="s">
        <v>22</v>
      </c>
      <c r="D11913" s="1">
        <v>42329</v>
      </c>
      <c r="E11913" t="s">
        <v>23</v>
      </c>
      <c r="F11913">
        <v>2015</v>
      </c>
      <c r="G11913">
        <v>51</v>
      </c>
      <c r="H11913" t="s">
        <v>31</v>
      </c>
      <c r="I11913">
        <v>15497.230289384779</v>
      </c>
      <c r="J11913" t="s">
        <v>55</v>
      </c>
      <c r="K11913" t="s">
        <v>24684</v>
      </c>
      <c r="L11913" t="s">
        <v>3278</v>
      </c>
    </row>
    <row r="11914" spans="1:12" x14ac:dyDescent="0.3">
      <c r="A11914" t="s">
        <v>24685</v>
      </c>
      <c r="B11914" t="s">
        <v>36</v>
      </c>
      <c r="C11914" t="s">
        <v>119</v>
      </c>
      <c r="D11914" s="1">
        <v>42281</v>
      </c>
      <c r="E11914" t="s">
        <v>38</v>
      </c>
      <c r="F11914">
        <v>2015</v>
      </c>
      <c r="G11914">
        <v>67</v>
      </c>
      <c r="H11914" t="s">
        <v>31</v>
      </c>
      <c r="I11914">
        <v>12975.02511163282</v>
      </c>
      <c r="J11914" t="s">
        <v>17</v>
      </c>
      <c r="K11914" t="s">
        <v>24686</v>
      </c>
      <c r="L11914" t="s">
        <v>363</v>
      </c>
    </row>
    <row r="11915" spans="1:12" x14ac:dyDescent="0.3">
      <c r="A11915" t="s">
        <v>24687</v>
      </c>
      <c r="B11915" t="s">
        <v>13</v>
      </c>
      <c r="C11915" t="s">
        <v>22</v>
      </c>
      <c r="D11915" s="1">
        <v>44906</v>
      </c>
      <c r="E11915" t="s">
        <v>67</v>
      </c>
      <c r="F11915">
        <v>2022</v>
      </c>
      <c r="G11915">
        <v>27</v>
      </c>
      <c r="H11915" t="s">
        <v>24</v>
      </c>
      <c r="I11915">
        <v>25542.343070181021</v>
      </c>
      <c r="J11915" t="s">
        <v>17</v>
      </c>
      <c r="K11915" t="s">
        <v>24688</v>
      </c>
      <c r="L11915" t="s">
        <v>1512</v>
      </c>
    </row>
    <row r="11916" spans="1:12" x14ac:dyDescent="0.3">
      <c r="A11916" t="s">
        <v>24689</v>
      </c>
      <c r="B11916" t="s">
        <v>83</v>
      </c>
      <c r="C11916" t="s">
        <v>22</v>
      </c>
      <c r="D11916" s="1">
        <v>43116</v>
      </c>
      <c r="E11916" t="s">
        <v>30</v>
      </c>
      <c r="F11916">
        <v>2018</v>
      </c>
      <c r="G11916">
        <v>47</v>
      </c>
      <c r="H11916" t="s">
        <v>31</v>
      </c>
      <c r="I11916">
        <v>9817.4159552567653</v>
      </c>
      <c r="J11916" t="s">
        <v>55</v>
      </c>
      <c r="K11916" t="s">
        <v>24690</v>
      </c>
      <c r="L11916" t="s">
        <v>3146</v>
      </c>
    </row>
    <row r="11917" spans="1:12" x14ac:dyDescent="0.3">
      <c r="A11917" t="s">
        <v>24691</v>
      </c>
      <c r="B11917" t="s">
        <v>36</v>
      </c>
      <c r="C11917" t="s">
        <v>49</v>
      </c>
      <c r="D11917" s="1">
        <v>42557</v>
      </c>
      <c r="E11917" t="s">
        <v>84</v>
      </c>
      <c r="F11917">
        <v>2016</v>
      </c>
      <c r="G11917">
        <v>23</v>
      </c>
      <c r="H11917" t="s">
        <v>24</v>
      </c>
      <c r="I11917">
        <v>38315.897078167887</v>
      </c>
      <c r="J11917" t="s">
        <v>55</v>
      </c>
      <c r="K11917" t="s">
        <v>24692</v>
      </c>
      <c r="L11917" t="s">
        <v>1766</v>
      </c>
    </row>
    <row r="11918" spans="1:12" x14ac:dyDescent="0.3">
      <c r="A11918" t="s">
        <v>24693</v>
      </c>
      <c r="B11918" t="s">
        <v>28</v>
      </c>
      <c r="C11918" t="s">
        <v>59</v>
      </c>
      <c r="D11918" s="1">
        <v>44032</v>
      </c>
      <c r="E11918" t="s">
        <v>84</v>
      </c>
      <c r="F11918">
        <v>2020</v>
      </c>
      <c r="G11918">
        <v>53</v>
      </c>
      <c r="H11918" t="s">
        <v>16</v>
      </c>
      <c r="I11918">
        <v>45723.165512799627</v>
      </c>
      <c r="J11918" t="s">
        <v>55</v>
      </c>
      <c r="K11918" t="s">
        <v>24694</v>
      </c>
      <c r="L11918" t="s">
        <v>2243</v>
      </c>
    </row>
    <row r="11919" spans="1:12" x14ac:dyDescent="0.3">
      <c r="A11919" t="s">
        <v>24695</v>
      </c>
      <c r="B11919" t="s">
        <v>13</v>
      </c>
      <c r="C11919" t="s">
        <v>37</v>
      </c>
      <c r="D11919" s="1">
        <v>42112</v>
      </c>
      <c r="E11919" t="s">
        <v>54</v>
      </c>
      <c r="F11919">
        <v>2015</v>
      </c>
      <c r="G11919">
        <v>30</v>
      </c>
      <c r="H11919" t="s">
        <v>24</v>
      </c>
      <c r="I11919">
        <v>29245.343330460131</v>
      </c>
      <c r="J11919" t="s">
        <v>39</v>
      </c>
      <c r="K11919" t="s">
        <v>24696</v>
      </c>
      <c r="L11919" t="s">
        <v>2384</v>
      </c>
    </row>
    <row r="11920" spans="1:12" x14ac:dyDescent="0.3">
      <c r="A11920" t="s">
        <v>24697</v>
      </c>
      <c r="B11920" t="s">
        <v>13</v>
      </c>
      <c r="C11920" t="s">
        <v>22</v>
      </c>
      <c r="D11920" s="1">
        <v>44305</v>
      </c>
      <c r="E11920" t="s">
        <v>54</v>
      </c>
      <c r="F11920">
        <v>2021</v>
      </c>
      <c r="G11920">
        <v>20</v>
      </c>
      <c r="H11920" t="s">
        <v>24</v>
      </c>
      <c r="I11920">
        <v>25884.33547650955</v>
      </c>
      <c r="J11920" t="s">
        <v>55</v>
      </c>
      <c r="K11920" t="s">
        <v>24698</v>
      </c>
      <c r="L11920" t="s">
        <v>2145</v>
      </c>
    </row>
    <row r="11921" spans="1:12" x14ac:dyDescent="0.3">
      <c r="A11921" t="s">
        <v>24699</v>
      </c>
      <c r="B11921" t="s">
        <v>48</v>
      </c>
      <c r="C11921" t="s">
        <v>59</v>
      </c>
      <c r="D11921" s="1">
        <v>43820</v>
      </c>
      <c r="E11921" t="s">
        <v>67</v>
      </c>
      <c r="F11921">
        <v>2019</v>
      </c>
      <c r="G11921">
        <v>65</v>
      </c>
      <c r="H11921" t="s">
        <v>24</v>
      </c>
      <c r="I11921">
        <v>13365.178511373409</v>
      </c>
      <c r="J11921" t="s">
        <v>17</v>
      </c>
      <c r="K11921" t="s">
        <v>24700</v>
      </c>
      <c r="L11921" t="s">
        <v>968</v>
      </c>
    </row>
    <row r="11922" spans="1:12" x14ac:dyDescent="0.3">
      <c r="A11922" t="s">
        <v>24701</v>
      </c>
      <c r="B11922" t="s">
        <v>28</v>
      </c>
      <c r="C11922" t="s">
        <v>37</v>
      </c>
      <c r="D11922" s="1">
        <v>43424</v>
      </c>
      <c r="E11922" t="s">
        <v>23</v>
      </c>
      <c r="F11922">
        <v>2018</v>
      </c>
      <c r="G11922">
        <v>18</v>
      </c>
      <c r="H11922" t="s">
        <v>24</v>
      </c>
      <c r="I11922">
        <v>26035.665913402539</v>
      </c>
      <c r="J11922" t="s">
        <v>32</v>
      </c>
      <c r="K11922" t="s">
        <v>24702</v>
      </c>
      <c r="L11922" t="s">
        <v>2135</v>
      </c>
    </row>
    <row r="11923" spans="1:12" x14ac:dyDescent="0.3">
      <c r="A11923" t="s">
        <v>24703</v>
      </c>
      <c r="B11923" t="s">
        <v>13</v>
      </c>
      <c r="C11923" t="s">
        <v>37</v>
      </c>
      <c r="D11923" s="1">
        <v>43282</v>
      </c>
      <c r="E11923" t="s">
        <v>84</v>
      </c>
      <c r="F11923">
        <v>2018</v>
      </c>
      <c r="G11923">
        <v>65</v>
      </c>
      <c r="H11923" t="s">
        <v>31</v>
      </c>
      <c r="I11923">
        <v>8483.0087703797981</v>
      </c>
      <c r="J11923" t="s">
        <v>17</v>
      </c>
      <c r="K11923" t="s">
        <v>24704</v>
      </c>
      <c r="L11923" t="s">
        <v>1931</v>
      </c>
    </row>
    <row r="11924" spans="1:12" x14ac:dyDescent="0.3">
      <c r="A11924" t="s">
        <v>24705</v>
      </c>
      <c r="B11924" t="s">
        <v>83</v>
      </c>
      <c r="C11924" t="s">
        <v>37</v>
      </c>
      <c r="D11924" s="1">
        <v>43689</v>
      </c>
      <c r="E11924" t="s">
        <v>123</v>
      </c>
      <c r="F11924">
        <v>2019</v>
      </c>
      <c r="G11924">
        <v>68</v>
      </c>
      <c r="H11924" t="s">
        <v>31</v>
      </c>
      <c r="I11924">
        <v>10273.17435074726</v>
      </c>
      <c r="J11924" t="s">
        <v>17</v>
      </c>
      <c r="K11924" t="s">
        <v>24706</v>
      </c>
      <c r="L11924" t="s">
        <v>357</v>
      </c>
    </row>
    <row r="11925" spans="1:12" x14ac:dyDescent="0.3">
      <c r="A11925" t="s">
        <v>24707</v>
      </c>
      <c r="B11925" t="s">
        <v>13</v>
      </c>
      <c r="C11925" t="s">
        <v>59</v>
      </c>
      <c r="D11925" s="1">
        <v>44788</v>
      </c>
      <c r="E11925" t="s">
        <v>123</v>
      </c>
      <c r="F11925">
        <v>2022</v>
      </c>
      <c r="G11925">
        <v>20</v>
      </c>
      <c r="H11925" t="s">
        <v>31</v>
      </c>
      <c r="I11925">
        <v>43297.181052952947</v>
      </c>
      <c r="J11925" t="s">
        <v>72</v>
      </c>
      <c r="K11925" t="s">
        <v>24708</v>
      </c>
      <c r="L11925" t="s">
        <v>1023</v>
      </c>
    </row>
    <row r="11926" spans="1:12" x14ac:dyDescent="0.3">
      <c r="A11926" t="s">
        <v>24709</v>
      </c>
      <c r="B11926" t="s">
        <v>36</v>
      </c>
      <c r="C11926" t="s">
        <v>59</v>
      </c>
      <c r="D11926" s="1">
        <v>43704</v>
      </c>
      <c r="E11926" t="s">
        <v>123</v>
      </c>
      <c r="F11926">
        <v>2019</v>
      </c>
      <c r="G11926">
        <v>24</v>
      </c>
      <c r="H11926" t="s">
        <v>31</v>
      </c>
      <c r="I11926">
        <v>45777.594690071041</v>
      </c>
      <c r="J11926" t="s">
        <v>39</v>
      </c>
      <c r="K11926" t="s">
        <v>24710</v>
      </c>
      <c r="L11926" t="s">
        <v>1347</v>
      </c>
    </row>
    <row r="11927" spans="1:12" x14ac:dyDescent="0.3">
      <c r="A11927" t="s">
        <v>24711</v>
      </c>
      <c r="B11927" t="s">
        <v>13</v>
      </c>
      <c r="C11927" t="s">
        <v>29</v>
      </c>
      <c r="D11927" s="1">
        <v>42390</v>
      </c>
      <c r="E11927" t="s">
        <v>30</v>
      </c>
      <c r="F11927">
        <v>2016</v>
      </c>
      <c r="G11927">
        <v>34</v>
      </c>
      <c r="H11927" t="s">
        <v>31</v>
      </c>
      <c r="I11927">
        <v>887.79882612358801</v>
      </c>
      <c r="J11927" t="s">
        <v>32</v>
      </c>
      <c r="K11927" t="s">
        <v>24712</v>
      </c>
      <c r="L11927" t="s">
        <v>2502</v>
      </c>
    </row>
    <row r="11928" spans="1:12" x14ac:dyDescent="0.3">
      <c r="A11928" t="s">
        <v>24713</v>
      </c>
      <c r="B11928" t="s">
        <v>13</v>
      </c>
      <c r="C11928" t="s">
        <v>29</v>
      </c>
      <c r="D11928" s="1">
        <v>43888</v>
      </c>
      <c r="E11928" t="s">
        <v>94</v>
      </c>
      <c r="F11928">
        <v>2020</v>
      </c>
      <c r="G11928">
        <v>67</v>
      </c>
      <c r="H11928" t="s">
        <v>24</v>
      </c>
      <c r="I11928">
        <v>31243.767226672458</v>
      </c>
      <c r="J11928" t="s">
        <v>17</v>
      </c>
      <c r="K11928" t="s">
        <v>24714</v>
      </c>
      <c r="L11928" t="s">
        <v>2359</v>
      </c>
    </row>
    <row r="11929" spans="1:12" x14ac:dyDescent="0.3">
      <c r="A11929" t="s">
        <v>24715</v>
      </c>
      <c r="B11929" t="s">
        <v>13</v>
      </c>
      <c r="C11929" t="s">
        <v>29</v>
      </c>
      <c r="D11929" s="1">
        <v>42339</v>
      </c>
      <c r="E11929" t="s">
        <v>67</v>
      </c>
      <c r="F11929">
        <v>2015</v>
      </c>
      <c r="G11929">
        <v>20</v>
      </c>
      <c r="H11929" t="s">
        <v>16</v>
      </c>
      <c r="I11929">
        <v>17794.712685069691</v>
      </c>
      <c r="J11929" t="s">
        <v>39</v>
      </c>
      <c r="K11929" t="s">
        <v>24716</v>
      </c>
      <c r="L11929" t="s">
        <v>787</v>
      </c>
    </row>
    <row r="11930" spans="1:12" x14ac:dyDescent="0.3">
      <c r="A11930" t="s">
        <v>24717</v>
      </c>
      <c r="B11930" t="s">
        <v>36</v>
      </c>
      <c r="C11930" t="s">
        <v>59</v>
      </c>
      <c r="D11930" s="1">
        <v>43285</v>
      </c>
      <c r="E11930" t="s">
        <v>84</v>
      </c>
      <c r="F11930">
        <v>2018</v>
      </c>
      <c r="G11930">
        <v>47</v>
      </c>
      <c r="H11930" t="s">
        <v>16</v>
      </c>
      <c r="I11930">
        <v>47788.123023838278</v>
      </c>
      <c r="J11930" t="s">
        <v>55</v>
      </c>
      <c r="K11930" t="s">
        <v>24718</v>
      </c>
      <c r="L11930" t="s">
        <v>932</v>
      </c>
    </row>
    <row r="11931" spans="1:12" x14ac:dyDescent="0.3">
      <c r="A11931" t="s">
        <v>24719</v>
      </c>
      <c r="B11931" t="s">
        <v>83</v>
      </c>
      <c r="C11931" t="s">
        <v>14</v>
      </c>
      <c r="D11931" s="1">
        <v>43753</v>
      </c>
      <c r="E11931" t="s">
        <v>38</v>
      </c>
      <c r="F11931">
        <v>2019</v>
      </c>
      <c r="G11931">
        <v>60</v>
      </c>
      <c r="H11931" t="s">
        <v>31</v>
      </c>
      <c r="I11931">
        <v>6710.0458354471593</v>
      </c>
      <c r="J11931" t="s">
        <v>72</v>
      </c>
      <c r="K11931" t="s">
        <v>24720</v>
      </c>
      <c r="L11931" t="s">
        <v>1909</v>
      </c>
    </row>
    <row r="11932" spans="1:12" x14ac:dyDescent="0.3">
      <c r="A11932" t="s">
        <v>24721</v>
      </c>
      <c r="B11932" t="s">
        <v>71</v>
      </c>
      <c r="C11932" t="s">
        <v>14</v>
      </c>
      <c r="D11932" s="1">
        <v>42140</v>
      </c>
      <c r="E11932" t="s">
        <v>44</v>
      </c>
      <c r="F11932">
        <v>2015</v>
      </c>
      <c r="G11932">
        <v>35</v>
      </c>
      <c r="H11932" t="s">
        <v>31</v>
      </c>
      <c r="I11932">
        <v>21679.372918010689</v>
      </c>
      <c r="J11932" t="s">
        <v>17</v>
      </c>
      <c r="K11932" t="s">
        <v>24722</v>
      </c>
      <c r="L11932" t="s">
        <v>3556</v>
      </c>
    </row>
    <row r="11933" spans="1:12" x14ac:dyDescent="0.3">
      <c r="A11933" t="s">
        <v>24723</v>
      </c>
      <c r="B11933" t="s">
        <v>83</v>
      </c>
      <c r="C11933" t="s">
        <v>59</v>
      </c>
      <c r="D11933" s="1">
        <v>44525</v>
      </c>
      <c r="E11933" t="s">
        <v>23</v>
      </c>
      <c r="F11933">
        <v>2021</v>
      </c>
      <c r="G11933">
        <v>67</v>
      </c>
      <c r="H11933" t="s">
        <v>31</v>
      </c>
      <c r="I11933">
        <v>8698.7731515478445</v>
      </c>
      <c r="J11933" t="s">
        <v>32</v>
      </c>
      <c r="K11933" t="s">
        <v>24724</v>
      </c>
      <c r="L11933" t="s">
        <v>248</v>
      </c>
    </row>
    <row r="11934" spans="1:12" x14ac:dyDescent="0.3">
      <c r="A11934" t="s">
        <v>24725</v>
      </c>
      <c r="B11934" t="s">
        <v>13</v>
      </c>
      <c r="C11934" t="s">
        <v>37</v>
      </c>
      <c r="D11934" s="1">
        <v>42753</v>
      </c>
      <c r="E11934" t="s">
        <v>30</v>
      </c>
      <c r="F11934">
        <v>2017</v>
      </c>
      <c r="G11934">
        <v>42</v>
      </c>
      <c r="H11934" t="s">
        <v>16</v>
      </c>
      <c r="I11934">
        <v>37850.945805918993</v>
      </c>
      <c r="J11934" t="s">
        <v>17</v>
      </c>
      <c r="K11934" t="s">
        <v>24726</v>
      </c>
      <c r="L11934" t="s">
        <v>5288</v>
      </c>
    </row>
    <row r="11935" spans="1:12" x14ac:dyDescent="0.3">
      <c r="A11935" t="s">
        <v>24727</v>
      </c>
      <c r="B11935" t="s">
        <v>28</v>
      </c>
      <c r="C11935" t="s">
        <v>119</v>
      </c>
      <c r="D11935" s="1">
        <v>43336</v>
      </c>
      <c r="E11935" t="s">
        <v>123</v>
      </c>
      <c r="F11935">
        <v>2018</v>
      </c>
      <c r="G11935">
        <v>31</v>
      </c>
      <c r="H11935" t="s">
        <v>24</v>
      </c>
      <c r="I11935">
        <v>23553.069766972909</v>
      </c>
      <c r="J11935" t="s">
        <v>55</v>
      </c>
      <c r="K11935" t="s">
        <v>24728</v>
      </c>
      <c r="L11935" t="s">
        <v>1827</v>
      </c>
    </row>
    <row r="11936" spans="1:12" x14ac:dyDescent="0.3">
      <c r="A11936" t="s">
        <v>24729</v>
      </c>
      <c r="B11936" t="s">
        <v>43</v>
      </c>
      <c r="C11936" t="s">
        <v>49</v>
      </c>
      <c r="D11936" s="1">
        <v>42553</v>
      </c>
      <c r="E11936" t="s">
        <v>84</v>
      </c>
      <c r="F11936">
        <v>2016</v>
      </c>
      <c r="G11936">
        <v>68</v>
      </c>
      <c r="H11936" t="s">
        <v>31</v>
      </c>
      <c r="I11936">
        <v>26785.803299540032</v>
      </c>
      <c r="J11936" t="s">
        <v>32</v>
      </c>
      <c r="K11936" t="s">
        <v>24730</v>
      </c>
      <c r="L11936" t="s">
        <v>7934</v>
      </c>
    </row>
    <row r="11937" spans="1:12" x14ac:dyDescent="0.3">
      <c r="A11937" t="s">
        <v>24731</v>
      </c>
      <c r="B11937" t="s">
        <v>13</v>
      </c>
      <c r="C11937" t="s">
        <v>119</v>
      </c>
      <c r="D11937" s="1">
        <v>42279</v>
      </c>
      <c r="E11937" t="s">
        <v>38</v>
      </c>
      <c r="F11937">
        <v>2015</v>
      </c>
      <c r="G11937">
        <v>49</v>
      </c>
      <c r="H11937" t="s">
        <v>31</v>
      </c>
      <c r="I11937">
        <v>31555.301255354709</v>
      </c>
      <c r="J11937" t="s">
        <v>39</v>
      </c>
      <c r="K11937" t="s">
        <v>24732</v>
      </c>
      <c r="L11937" t="s">
        <v>1726</v>
      </c>
    </row>
    <row r="11938" spans="1:12" x14ac:dyDescent="0.3">
      <c r="A11938" t="s">
        <v>24733</v>
      </c>
      <c r="B11938" t="s">
        <v>36</v>
      </c>
      <c r="C11938" t="s">
        <v>63</v>
      </c>
      <c r="D11938" s="1">
        <v>43917</v>
      </c>
      <c r="E11938" t="s">
        <v>50</v>
      </c>
      <c r="F11938">
        <v>2020</v>
      </c>
      <c r="G11938">
        <v>30</v>
      </c>
      <c r="H11938" t="s">
        <v>24</v>
      </c>
      <c r="I11938">
        <v>37818.082100229309</v>
      </c>
      <c r="J11938" t="s">
        <v>32</v>
      </c>
      <c r="K11938" t="s">
        <v>24734</v>
      </c>
      <c r="L11938" t="s">
        <v>1824</v>
      </c>
    </row>
    <row r="11939" spans="1:12" x14ac:dyDescent="0.3">
      <c r="A11939" t="s">
        <v>24735</v>
      </c>
      <c r="B11939" t="s">
        <v>71</v>
      </c>
      <c r="C11939" t="s">
        <v>59</v>
      </c>
      <c r="D11939" s="1">
        <v>43405</v>
      </c>
      <c r="E11939" t="s">
        <v>23</v>
      </c>
      <c r="F11939">
        <v>2018</v>
      </c>
      <c r="G11939">
        <v>52</v>
      </c>
      <c r="H11939" t="s">
        <v>24</v>
      </c>
      <c r="I11939">
        <v>35393.00942743184</v>
      </c>
      <c r="J11939" t="s">
        <v>39</v>
      </c>
      <c r="K11939" t="s">
        <v>24736</v>
      </c>
      <c r="L11939" t="s">
        <v>6546</v>
      </c>
    </row>
    <row r="11940" spans="1:12" x14ac:dyDescent="0.3">
      <c r="A11940" t="s">
        <v>24737</v>
      </c>
      <c r="B11940" t="s">
        <v>48</v>
      </c>
      <c r="C11940" t="s">
        <v>37</v>
      </c>
      <c r="D11940" s="1">
        <v>44289</v>
      </c>
      <c r="E11940" t="s">
        <v>54</v>
      </c>
      <c r="F11940">
        <v>2021</v>
      </c>
      <c r="G11940">
        <v>61</v>
      </c>
      <c r="H11940" t="s">
        <v>16</v>
      </c>
      <c r="I11940">
        <v>32919.0758071608</v>
      </c>
      <c r="J11940" t="s">
        <v>39</v>
      </c>
      <c r="K11940" t="s">
        <v>24738</v>
      </c>
      <c r="L11940" t="s">
        <v>1779</v>
      </c>
    </row>
    <row r="11941" spans="1:12" x14ac:dyDescent="0.3">
      <c r="A11941" t="s">
        <v>24739</v>
      </c>
      <c r="B11941" t="s">
        <v>83</v>
      </c>
      <c r="C11941" t="s">
        <v>49</v>
      </c>
      <c r="D11941" s="1">
        <v>44193</v>
      </c>
      <c r="E11941" t="s">
        <v>67</v>
      </c>
      <c r="F11941">
        <v>2020</v>
      </c>
      <c r="G11941">
        <v>63</v>
      </c>
      <c r="H11941" t="s">
        <v>24</v>
      </c>
      <c r="I11941">
        <v>21304.898243158219</v>
      </c>
      <c r="J11941" t="s">
        <v>17</v>
      </c>
      <c r="K11941" t="s">
        <v>24740</v>
      </c>
      <c r="L11941" t="s">
        <v>667</v>
      </c>
    </row>
    <row r="11942" spans="1:12" x14ac:dyDescent="0.3">
      <c r="A11942" t="s">
        <v>24741</v>
      </c>
      <c r="B11942" t="s">
        <v>43</v>
      </c>
      <c r="C11942" t="s">
        <v>63</v>
      </c>
      <c r="D11942" s="1">
        <v>44965</v>
      </c>
      <c r="E11942" t="s">
        <v>94</v>
      </c>
      <c r="F11942">
        <v>2023</v>
      </c>
      <c r="G11942">
        <v>32</v>
      </c>
      <c r="H11942" t="s">
        <v>16</v>
      </c>
      <c r="I11942">
        <v>23739.582483841441</v>
      </c>
      <c r="J11942" t="s">
        <v>39</v>
      </c>
      <c r="K11942" t="s">
        <v>24742</v>
      </c>
      <c r="L11942" t="s">
        <v>753</v>
      </c>
    </row>
    <row r="11943" spans="1:12" x14ac:dyDescent="0.3">
      <c r="A11943" t="s">
        <v>24743</v>
      </c>
      <c r="B11943" t="s">
        <v>36</v>
      </c>
      <c r="C11943" t="s">
        <v>63</v>
      </c>
      <c r="D11943" s="1">
        <v>45060</v>
      </c>
      <c r="E11943" t="s">
        <v>44</v>
      </c>
      <c r="F11943">
        <v>2023</v>
      </c>
      <c r="G11943">
        <v>64</v>
      </c>
      <c r="H11943" t="s">
        <v>24</v>
      </c>
      <c r="I11943">
        <v>19899.34209026441</v>
      </c>
      <c r="J11943" t="s">
        <v>72</v>
      </c>
      <c r="K11943" t="s">
        <v>24744</v>
      </c>
      <c r="L11943" t="s">
        <v>412</v>
      </c>
    </row>
    <row r="11944" spans="1:12" x14ac:dyDescent="0.3">
      <c r="A11944" t="s">
        <v>24745</v>
      </c>
      <c r="B11944" t="s">
        <v>83</v>
      </c>
      <c r="C11944" t="s">
        <v>14</v>
      </c>
      <c r="D11944" s="1">
        <v>44785</v>
      </c>
      <c r="E11944" t="s">
        <v>123</v>
      </c>
      <c r="F11944">
        <v>2022</v>
      </c>
      <c r="G11944">
        <v>39</v>
      </c>
      <c r="H11944" t="s">
        <v>16</v>
      </c>
      <c r="I11944">
        <v>24638.04748093546</v>
      </c>
      <c r="J11944" t="s">
        <v>17</v>
      </c>
      <c r="K11944" t="s">
        <v>24746</v>
      </c>
      <c r="L11944" t="s">
        <v>248</v>
      </c>
    </row>
    <row r="11945" spans="1:12" x14ac:dyDescent="0.3">
      <c r="A11945" t="s">
        <v>24747</v>
      </c>
      <c r="B11945" t="s">
        <v>13</v>
      </c>
      <c r="C11945" t="s">
        <v>22</v>
      </c>
      <c r="D11945" s="1">
        <v>45025</v>
      </c>
      <c r="E11945" t="s">
        <v>54</v>
      </c>
      <c r="F11945">
        <v>2023</v>
      </c>
      <c r="G11945">
        <v>38</v>
      </c>
      <c r="H11945" t="s">
        <v>31</v>
      </c>
      <c r="I11945">
        <v>35268.069262761601</v>
      </c>
      <c r="J11945" t="s">
        <v>39</v>
      </c>
      <c r="K11945" t="s">
        <v>24748</v>
      </c>
      <c r="L11945" t="s">
        <v>4192</v>
      </c>
    </row>
    <row r="11946" spans="1:12" x14ac:dyDescent="0.3">
      <c r="A11946" t="s">
        <v>24749</v>
      </c>
      <c r="B11946" t="s">
        <v>36</v>
      </c>
      <c r="C11946" t="s">
        <v>29</v>
      </c>
      <c r="D11946" s="1">
        <v>44571</v>
      </c>
      <c r="E11946" t="s">
        <v>30</v>
      </c>
      <c r="F11946">
        <v>2022</v>
      </c>
      <c r="G11946">
        <v>56</v>
      </c>
      <c r="H11946" t="s">
        <v>16</v>
      </c>
      <c r="I11946">
        <v>1276.9297637485149</v>
      </c>
      <c r="J11946" t="s">
        <v>32</v>
      </c>
      <c r="K11946" t="s">
        <v>24750</v>
      </c>
      <c r="L11946" t="s">
        <v>409</v>
      </c>
    </row>
    <row r="11947" spans="1:12" x14ac:dyDescent="0.3">
      <c r="A11947" t="s">
        <v>24751</v>
      </c>
      <c r="B11947" t="s">
        <v>71</v>
      </c>
      <c r="C11947" t="s">
        <v>49</v>
      </c>
      <c r="D11947" s="1">
        <v>43788</v>
      </c>
      <c r="E11947" t="s">
        <v>23</v>
      </c>
      <c r="F11947">
        <v>2019</v>
      </c>
      <c r="G11947">
        <v>51</v>
      </c>
      <c r="H11947" t="s">
        <v>31</v>
      </c>
      <c r="I11947">
        <v>39002.147627829843</v>
      </c>
      <c r="J11947" t="s">
        <v>32</v>
      </c>
      <c r="K11947" t="s">
        <v>24752</v>
      </c>
      <c r="L11947" t="s">
        <v>1717</v>
      </c>
    </row>
    <row r="11948" spans="1:12" x14ac:dyDescent="0.3">
      <c r="A11948" t="s">
        <v>24753</v>
      </c>
      <c r="B11948" t="s">
        <v>36</v>
      </c>
      <c r="C11948" t="s">
        <v>63</v>
      </c>
      <c r="D11948" s="1">
        <v>42859</v>
      </c>
      <c r="E11948" t="s">
        <v>44</v>
      </c>
      <c r="F11948">
        <v>2017</v>
      </c>
      <c r="G11948">
        <v>47</v>
      </c>
      <c r="H11948" t="s">
        <v>16</v>
      </c>
      <c r="I11948">
        <v>2054.5575589353061</v>
      </c>
      <c r="J11948" t="s">
        <v>32</v>
      </c>
      <c r="K11948" t="s">
        <v>24754</v>
      </c>
      <c r="L11948" t="s">
        <v>1966</v>
      </c>
    </row>
    <row r="11949" spans="1:12" x14ac:dyDescent="0.3">
      <c r="A11949" t="s">
        <v>24755</v>
      </c>
      <c r="B11949" t="s">
        <v>71</v>
      </c>
      <c r="C11949" t="s">
        <v>49</v>
      </c>
      <c r="D11949" s="1">
        <v>44035</v>
      </c>
      <c r="E11949" t="s">
        <v>84</v>
      </c>
      <c r="F11949">
        <v>2020</v>
      </c>
      <c r="G11949">
        <v>63</v>
      </c>
      <c r="H11949" t="s">
        <v>16</v>
      </c>
      <c r="I11949">
        <v>4806.7988707202312</v>
      </c>
      <c r="J11949" t="s">
        <v>17</v>
      </c>
      <c r="K11949" t="s">
        <v>24756</v>
      </c>
      <c r="L11949" t="s">
        <v>1433</v>
      </c>
    </row>
    <row r="11950" spans="1:12" x14ac:dyDescent="0.3">
      <c r="A11950" t="s">
        <v>24757</v>
      </c>
      <c r="B11950" t="s">
        <v>48</v>
      </c>
      <c r="C11950" t="s">
        <v>119</v>
      </c>
      <c r="D11950" s="1">
        <v>45188</v>
      </c>
      <c r="E11950" t="s">
        <v>15</v>
      </c>
      <c r="F11950">
        <v>2023</v>
      </c>
      <c r="G11950">
        <v>53</v>
      </c>
      <c r="H11950" t="s">
        <v>16</v>
      </c>
      <c r="I11950">
        <v>8764.7086641979404</v>
      </c>
      <c r="J11950" t="s">
        <v>39</v>
      </c>
      <c r="K11950" t="s">
        <v>24758</v>
      </c>
      <c r="L11950" t="s">
        <v>3996</v>
      </c>
    </row>
    <row r="11951" spans="1:12" x14ac:dyDescent="0.3">
      <c r="A11951" t="s">
        <v>24759</v>
      </c>
      <c r="B11951" t="s">
        <v>71</v>
      </c>
      <c r="C11951" t="s">
        <v>29</v>
      </c>
      <c r="D11951" s="1">
        <v>42537</v>
      </c>
      <c r="E11951" t="s">
        <v>79</v>
      </c>
      <c r="F11951">
        <v>2016</v>
      </c>
      <c r="G11951">
        <v>67</v>
      </c>
      <c r="H11951" t="s">
        <v>16</v>
      </c>
      <c r="I11951">
        <v>22876.76906168379</v>
      </c>
      <c r="J11951" t="s">
        <v>72</v>
      </c>
      <c r="K11951" t="s">
        <v>24760</v>
      </c>
      <c r="L11951" t="s">
        <v>2896</v>
      </c>
    </row>
    <row r="11952" spans="1:12" x14ac:dyDescent="0.3">
      <c r="A11952" t="s">
        <v>24761</v>
      </c>
      <c r="B11952" t="s">
        <v>48</v>
      </c>
      <c r="C11952" t="s">
        <v>37</v>
      </c>
      <c r="D11952" s="1">
        <v>43999</v>
      </c>
      <c r="E11952" t="s">
        <v>79</v>
      </c>
      <c r="F11952">
        <v>2020</v>
      </c>
      <c r="G11952">
        <v>32</v>
      </c>
      <c r="H11952" t="s">
        <v>24</v>
      </c>
      <c r="I11952">
        <v>19656.97066807386</v>
      </c>
      <c r="J11952" t="s">
        <v>17</v>
      </c>
      <c r="K11952" t="s">
        <v>24762</v>
      </c>
      <c r="L11952" t="s">
        <v>1005</v>
      </c>
    </row>
    <row r="11953" spans="1:12" x14ac:dyDescent="0.3">
      <c r="A11953" t="s">
        <v>24763</v>
      </c>
      <c r="B11953" t="s">
        <v>83</v>
      </c>
      <c r="C11953" t="s">
        <v>49</v>
      </c>
      <c r="D11953" s="1">
        <v>42795</v>
      </c>
      <c r="E11953" t="s">
        <v>50</v>
      </c>
      <c r="F11953">
        <v>2017</v>
      </c>
      <c r="G11953">
        <v>60</v>
      </c>
      <c r="H11953" t="s">
        <v>31</v>
      </c>
      <c r="I11953">
        <v>44336.971319702563</v>
      </c>
      <c r="J11953" t="s">
        <v>39</v>
      </c>
      <c r="K11953" t="s">
        <v>24764</v>
      </c>
      <c r="L11953" t="s">
        <v>3400</v>
      </c>
    </row>
    <row r="11954" spans="1:12" x14ac:dyDescent="0.3">
      <c r="A11954" t="s">
        <v>24765</v>
      </c>
      <c r="B11954" t="s">
        <v>43</v>
      </c>
      <c r="C11954" t="s">
        <v>37</v>
      </c>
      <c r="D11954" s="1">
        <v>42658</v>
      </c>
      <c r="E11954" t="s">
        <v>38</v>
      </c>
      <c r="F11954">
        <v>2016</v>
      </c>
      <c r="G11954">
        <v>43</v>
      </c>
      <c r="H11954" t="s">
        <v>24</v>
      </c>
      <c r="I11954">
        <v>14062.206731186459</v>
      </c>
      <c r="J11954" t="s">
        <v>72</v>
      </c>
      <c r="K11954" t="s">
        <v>24766</v>
      </c>
      <c r="L11954" t="s">
        <v>1132</v>
      </c>
    </row>
    <row r="11955" spans="1:12" x14ac:dyDescent="0.3">
      <c r="A11955" t="s">
        <v>24767</v>
      </c>
      <c r="B11955" t="s">
        <v>71</v>
      </c>
      <c r="C11955" t="s">
        <v>59</v>
      </c>
      <c r="D11955" s="1">
        <v>43790</v>
      </c>
      <c r="E11955" t="s">
        <v>23</v>
      </c>
      <c r="F11955">
        <v>2019</v>
      </c>
      <c r="G11955">
        <v>21</v>
      </c>
      <c r="H11955" t="s">
        <v>31</v>
      </c>
      <c r="I11955">
        <v>24887.099538496921</v>
      </c>
      <c r="J11955" t="s">
        <v>72</v>
      </c>
      <c r="K11955" t="s">
        <v>24768</v>
      </c>
      <c r="L11955" t="s">
        <v>1379</v>
      </c>
    </row>
    <row r="11956" spans="1:12" x14ac:dyDescent="0.3">
      <c r="A11956" t="s">
        <v>24769</v>
      </c>
      <c r="B11956" t="s">
        <v>71</v>
      </c>
      <c r="C11956" t="s">
        <v>59</v>
      </c>
      <c r="D11956" s="1">
        <v>44295</v>
      </c>
      <c r="E11956" t="s">
        <v>54</v>
      </c>
      <c r="F11956">
        <v>2021</v>
      </c>
      <c r="G11956">
        <v>66</v>
      </c>
      <c r="H11956" t="s">
        <v>31</v>
      </c>
      <c r="I11956">
        <v>8840.7987155571082</v>
      </c>
      <c r="J11956" t="s">
        <v>17</v>
      </c>
      <c r="K11956" t="s">
        <v>24770</v>
      </c>
      <c r="L11956" t="s">
        <v>2460</v>
      </c>
    </row>
    <row r="11957" spans="1:12" x14ac:dyDescent="0.3">
      <c r="A11957" t="s">
        <v>24771</v>
      </c>
      <c r="B11957" t="s">
        <v>71</v>
      </c>
      <c r="C11957" t="s">
        <v>29</v>
      </c>
      <c r="D11957" s="1">
        <v>42532</v>
      </c>
      <c r="E11957" t="s">
        <v>79</v>
      </c>
      <c r="F11957">
        <v>2016</v>
      </c>
      <c r="G11957">
        <v>19</v>
      </c>
      <c r="H11957" t="s">
        <v>24</v>
      </c>
      <c r="I11957">
        <v>31226.431504537431</v>
      </c>
      <c r="J11957" t="s">
        <v>17</v>
      </c>
      <c r="K11957" t="s">
        <v>24772</v>
      </c>
      <c r="L11957" t="s">
        <v>1565</v>
      </c>
    </row>
    <row r="11958" spans="1:12" x14ac:dyDescent="0.3">
      <c r="A11958" t="s">
        <v>24773</v>
      </c>
      <c r="B11958" t="s">
        <v>36</v>
      </c>
      <c r="C11958" t="s">
        <v>22</v>
      </c>
      <c r="D11958" s="1">
        <v>44360</v>
      </c>
      <c r="E11958" t="s">
        <v>79</v>
      </c>
      <c r="F11958">
        <v>2021</v>
      </c>
      <c r="G11958">
        <v>56</v>
      </c>
      <c r="H11958" t="s">
        <v>24</v>
      </c>
      <c r="I11958">
        <v>1047.77458208793</v>
      </c>
      <c r="J11958" t="s">
        <v>55</v>
      </c>
      <c r="K11958" t="s">
        <v>24774</v>
      </c>
      <c r="L11958" t="s">
        <v>384</v>
      </c>
    </row>
    <row r="11959" spans="1:12" x14ac:dyDescent="0.3">
      <c r="A11959" t="s">
        <v>24775</v>
      </c>
      <c r="B11959" t="s">
        <v>48</v>
      </c>
      <c r="C11959" t="s">
        <v>14</v>
      </c>
      <c r="D11959" s="1">
        <v>45171</v>
      </c>
      <c r="E11959" t="s">
        <v>15</v>
      </c>
      <c r="F11959">
        <v>2023</v>
      </c>
      <c r="G11959">
        <v>23</v>
      </c>
      <c r="H11959" t="s">
        <v>16</v>
      </c>
      <c r="I11959">
        <v>6307.8726817712386</v>
      </c>
      <c r="J11959" t="s">
        <v>32</v>
      </c>
      <c r="K11959" t="s">
        <v>24776</v>
      </c>
      <c r="L11959" t="s">
        <v>2182</v>
      </c>
    </row>
    <row r="11960" spans="1:12" x14ac:dyDescent="0.3">
      <c r="A11960" t="s">
        <v>24777</v>
      </c>
      <c r="B11960" t="s">
        <v>36</v>
      </c>
      <c r="C11960" t="s">
        <v>29</v>
      </c>
      <c r="D11960" s="1">
        <v>45264</v>
      </c>
      <c r="E11960" t="s">
        <v>67</v>
      </c>
      <c r="F11960">
        <v>2023</v>
      </c>
      <c r="G11960">
        <v>31</v>
      </c>
      <c r="H11960" t="s">
        <v>16</v>
      </c>
      <c r="I11960">
        <v>48397.685611046058</v>
      </c>
      <c r="J11960" t="s">
        <v>32</v>
      </c>
      <c r="K11960" t="s">
        <v>24778</v>
      </c>
      <c r="L11960" t="s">
        <v>2182</v>
      </c>
    </row>
    <row r="11961" spans="1:12" x14ac:dyDescent="0.3">
      <c r="A11961" t="s">
        <v>24779</v>
      </c>
      <c r="B11961" t="s">
        <v>83</v>
      </c>
      <c r="C11961" t="s">
        <v>59</v>
      </c>
      <c r="D11961" s="1">
        <v>44076</v>
      </c>
      <c r="E11961" t="s">
        <v>15</v>
      </c>
      <c r="F11961">
        <v>2020</v>
      </c>
      <c r="G11961">
        <v>31</v>
      </c>
      <c r="H11961" t="s">
        <v>31</v>
      </c>
      <c r="I11961">
        <v>40735.876880895114</v>
      </c>
      <c r="J11961" t="s">
        <v>39</v>
      </c>
      <c r="K11961" t="s">
        <v>24780</v>
      </c>
      <c r="L11961" t="s">
        <v>521</v>
      </c>
    </row>
    <row r="11962" spans="1:12" x14ac:dyDescent="0.3">
      <c r="A11962" t="s">
        <v>24781</v>
      </c>
      <c r="B11962" t="s">
        <v>28</v>
      </c>
      <c r="C11962" t="s">
        <v>37</v>
      </c>
      <c r="D11962" s="1">
        <v>44128</v>
      </c>
      <c r="E11962" t="s">
        <v>38</v>
      </c>
      <c r="F11962">
        <v>2020</v>
      </c>
      <c r="G11962">
        <v>41</v>
      </c>
      <c r="H11962" t="s">
        <v>24</v>
      </c>
      <c r="I11962">
        <v>42085.559360552841</v>
      </c>
      <c r="J11962" t="s">
        <v>55</v>
      </c>
      <c r="K11962" t="s">
        <v>24782</v>
      </c>
      <c r="L11962" t="s">
        <v>855</v>
      </c>
    </row>
    <row r="11963" spans="1:12" x14ac:dyDescent="0.3">
      <c r="A11963" t="s">
        <v>24783</v>
      </c>
      <c r="B11963" t="s">
        <v>71</v>
      </c>
      <c r="C11963" t="s">
        <v>37</v>
      </c>
      <c r="D11963" s="1">
        <v>44401</v>
      </c>
      <c r="E11963" t="s">
        <v>84</v>
      </c>
      <c r="F11963">
        <v>2021</v>
      </c>
      <c r="G11963">
        <v>33</v>
      </c>
      <c r="H11963" t="s">
        <v>24</v>
      </c>
      <c r="I11963">
        <v>17530.388804666971</v>
      </c>
      <c r="J11963" t="s">
        <v>55</v>
      </c>
      <c r="K11963" t="s">
        <v>24784</v>
      </c>
      <c r="L11963" t="s">
        <v>1654</v>
      </c>
    </row>
    <row r="11964" spans="1:12" x14ac:dyDescent="0.3">
      <c r="A11964" t="s">
        <v>24785</v>
      </c>
      <c r="B11964" t="s">
        <v>48</v>
      </c>
      <c r="C11964" t="s">
        <v>59</v>
      </c>
      <c r="D11964" s="1">
        <v>42925</v>
      </c>
      <c r="E11964" t="s">
        <v>84</v>
      </c>
      <c r="F11964">
        <v>2017</v>
      </c>
      <c r="G11964">
        <v>67</v>
      </c>
      <c r="H11964" t="s">
        <v>16</v>
      </c>
      <c r="I11964">
        <v>25702.97113038578</v>
      </c>
      <c r="J11964" t="s">
        <v>72</v>
      </c>
      <c r="K11964" t="s">
        <v>24786</v>
      </c>
      <c r="L11964" t="s">
        <v>2998</v>
      </c>
    </row>
    <row r="11965" spans="1:12" x14ac:dyDescent="0.3">
      <c r="A11965" t="s">
        <v>24787</v>
      </c>
      <c r="B11965" t="s">
        <v>83</v>
      </c>
      <c r="C11965" t="s">
        <v>63</v>
      </c>
      <c r="D11965" s="1">
        <v>43321</v>
      </c>
      <c r="E11965" t="s">
        <v>123</v>
      </c>
      <c r="F11965">
        <v>2018</v>
      </c>
      <c r="G11965">
        <v>51</v>
      </c>
      <c r="H11965" t="s">
        <v>31</v>
      </c>
      <c r="I11965">
        <v>49435.42506250077</v>
      </c>
      <c r="J11965" t="s">
        <v>17</v>
      </c>
      <c r="K11965" t="s">
        <v>24788</v>
      </c>
      <c r="L11965" t="s">
        <v>1073</v>
      </c>
    </row>
    <row r="11966" spans="1:12" x14ac:dyDescent="0.3">
      <c r="A11966" t="s">
        <v>24789</v>
      </c>
      <c r="B11966" t="s">
        <v>43</v>
      </c>
      <c r="C11966" t="s">
        <v>14</v>
      </c>
      <c r="D11966" s="1">
        <v>43988</v>
      </c>
      <c r="E11966" t="s">
        <v>79</v>
      </c>
      <c r="F11966">
        <v>2020</v>
      </c>
      <c r="G11966">
        <v>33</v>
      </c>
      <c r="H11966" t="s">
        <v>24</v>
      </c>
      <c r="I11966">
        <v>7749.3967162139534</v>
      </c>
      <c r="J11966" t="s">
        <v>55</v>
      </c>
      <c r="K11966" t="s">
        <v>24790</v>
      </c>
      <c r="L11966" t="s">
        <v>488</v>
      </c>
    </row>
    <row r="11967" spans="1:12" x14ac:dyDescent="0.3">
      <c r="A11967" t="s">
        <v>24791</v>
      </c>
      <c r="B11967" t="s">
        <v>21</v>
      </c>
      <c r="C11967" t="s">
        <v>59</v>
      </c>
      <c r="D11967" s="1">
        <v>44414</v>
      </c>
      <c r="E11967" t="s">
        <v>123</v>
      </c>
      <c r="F11967">
        <v>2021</v>
      </c>
      <c r="G11967">
        <v>46</v>
      </c>
      <c r="H11967" t="s">
        <v>24</v>
      </c>
      <c r="I11967">
        <v>31048.83352061551</v>
      </c>
      <c r="J11967" t="s">
        <v>55</v>
      </c>
      <c r="K11967" t="s">
        <v>24792</v>
      </c>
      <c r="L11967" t="s">
        <v>622</v>
      </c>
    </row>
    <row r="11968" spans="1:12" x14ac:dyDescent="0.3">
      <c r="A11968" t="s">
        <v>24793</v>
      </c>
      <c r="B11968" t="s">
        <v>28</v>
      </c>
      <c r="C11968" t="s">
        <v>63</v>
      </c>
      <c r="D11968" s="1">
        <v>44211</v>
      </c>
      <c r="E11968" t="s">
        <v>30</v>
      </c>
      <c r="F11968">
        <v>2021</v>
      </c>
      <c r="G11968">
        <v>29</v>
      </c>
      <c r="H11968" t="s">
        <v>24</v>
      </c>
      <c r="I11968">
        <v>13864.61858582461</v>
      </c>
      <c r="J11968" t="s">
        <v>55</v>
      </c>
      <c r="K11968" t="s">
        <v>24794</v>
      </c>
      <c r="L11968" t="s">
        <v>1901</v>
      </c>
    </row>
    <row r="11969" spans="1:12" x14ac:dyDescent="0.3">
      <c r="A11969" t="s">
        <v>24795</v>
      </c>
      <c r="B11969" t="s">
        <v>28</v>
      </c>
      <c r="C11969" t="s">
        <v>63</v>
      </c>
      <c r="D11969" s="1">
        <v>43224</v>
      </c>
      <c r="E11969" t="s">
        <v>44</v>
      </c>
      <c r="F11969">
        <v>2018</v>
      </c>
      <c r="G11969">
        <v>28</v>
      </c>
      <c r="H11969" t="s">
        <v>31</v>
      </c>
      <c r="I11969">
        <v>38985.098872936593</v>
      </c>
      <c r="J11969" t="s">
        <v>55</v>
      </c>
      <c r="K11969" t="s">
        <v>24796</v>
      </c>
      <c r="L11969" t="s">
        <v>5109</v>
      </c>
    </row>
    <row r="11970" spans="1:12" x14ac:dyDescent="0.3">
      <c r="A11970" t="s">
        <v>24797</v>
      </c>
      <c r="B11970" t="s">
        <v>21</v>
      </c>
      <c r="C11970" t="s">
        <v>22</v>
      </c>
      <c r="D11970" s="1">
        <v>42432</v>
      </c>
      <c r="E11970" t="s">
        <v>50</v>
      </c>
      <c r="F11970">
        <v>2016</v>
      </c>
      <c r="G11970">
        <v>58</v>
      </c>
      <c r="H11970" t="s">
        <v>16</v>
      </c>
      <c r="I11970">
        <v>46161.684482447497</v>
      </c>
      <c r="J11970" t="s">
        <v>72</v>
      </c>
      <c r="K11970" t="s">
        <v>24798</v>
      </c>
      <c r="L11970" t="s">
        <v>4274</v>
      </c>
    </row>
    <row r="11971" spans="1:12" x14ac:dyDescent="0.3">
      <c r="A11971" t="s">
        <v>24799</v>
      </c>
      <c r="B11971" t="s">
        <v>48</v>
      </c>
      <c r="C11971" t="s">
        <v>37</v>
      </c>
      <c r="D11971" s="1">
        <v>43486</v>
      </c>
      <c r="E11971" t="s">
        <v>30</v>
      </c>
      <c r="F11971">
        <v>2019</v>
      </c>
      <c r="G11971">
        <v>43</v>
      </c>
      <c r="H11971" t="s">
        <v>31</v>
      </c>
      <c r="I11971">
        <v>7057.0565456281965</v>
      </c>
      <c r="J11971" t="s">
        <v>39</v>
      </c>
      <c r="K11971" t="s">
        <v>24800</v>
      </c>
      <c r="L11971" t="s">
        <v>510</v>
      </c>
    </row>
    <row r="11972" spans="1:12" x14ac:dyDescent="0.3">
      <c r="A11972" t="s">
        <v>24801</v>
      </c>
      <c r="B11972" t="s">
        <v>83</v>
      </c>
      <c r="C11972" t="s">
        <v>49</v>
      </c>
      <c r="D11972" s="1">
        <v>43813</v>
      </c>
      <c r="E11972" t="s">
        <v>67</v>
      </c>
      <c r="F11972">
        <v>2019</v>
      </c>
      <c r="G11972">
        <v>19</v>
      </c>
      <c r="H11972" t="s">
        <v>16</v>
      </c>
      <c r="I11972">
        <v>36785.185753130543</v>
      </c>
      <c r="J11972" t="s">
        <v>32</v>
      </c>
      <c r="K11972" t="s">
        <v>24802</v>
      </c>
      <c r="L11972" t="s">
        <v>699</v>
      </c>
    </row>
    <row r="11973" spans="1:12" x14ac:dyDescent="0.3">
      <c r="A11973" t="s">
        <v>24803</v>
      </c>
      <c r="B11973" t="s">
        <v>28</v>
      </c>
      <c r="C11973" t="s">
        <v>49</v>
      </c>
      <c r="D11973" s="1">
        <v>43587</v>
      </c>
      <c r="E11973" t="s">
        <v>44</v>
      </c>
      <c r="F11973">
        <v>2019</v>
      </c>
      <c r="G11973">
        <v>24</v>
      </c>
      <c r="H11973" t="s">
        <v>16</v>
      </c>
      <c r="I11973">
        <v>786.86441799772092</v>
      </c>
      <c r="J11973" t="s">
        <v>55</v>
      </c>
      <c r="K11973" t="s">
        <v>24804</v>
      </c>
      <c r="L11973" t="s">
        <v>1786</v>
      </c>
    </row>
    <row r="11974" spans="1:12" x14ac:dyDescent="0.3">
      <c r="A11974" t="s">
        <v>24805</v>
      </c>
      <c r="B11974" t="s">
        <v>48</v>
      </c>
      <c r="C11974" t="s">
        <v>22</v>
      </c>
      <c r="D11974" s="1">
        <v>43545</v>
      </c>
      <c r="E11974" t="s">
        <v>50</v>
      </c>
      <c r="F11974">
        <v>2019</v>
      </c>
      <c r="G11974">
        <v>31</v>
      </c>
      <c r="H11974" t="s">
        <v>16</v>
      </c>
      <c r="I11974">
        <v>2771.145471001596</v>
      </c>
      <c r="J11974" t="s">
        <v>72</v>
      </c>
      <c r="K11974" t="s">
        <v>24806</v>
      </c>
      <c r="L11974" t="s">
        <v>3267</v>
      </c>
    </row>
    <row r="11975" spans="1:12" x14ac:dyDescent="0.3">
      <c r="A11975" t="s">
        <v>24807</v>
      </c>
      <c r="B11975" t="s">
        <v>43</v>
      </c>
      <c r="C11975" t="s">
        <v>119</v>
      </c>
      <c r="D11975" s="1">
        <v>43702</v>
      </c>
      <c r="E11975" t="s">
        <v>123</v>
      </c>
      <c r="F11975">
        <v>2019</v>
      </c>
      <c r="G11975">
        <v>26</v>
      </c>
      <c r="H11975" t="s">
        <v>24</v>
      </c>
      <c r="I11975">
        <v>30234.617905801879</v>
      </c>
      <c r="J11975" t="s">
        <v>17</v>
      </c>
      <c r="K11975" t="s">
        <v>24808</v>
      </c>
      <c r="L11975" t="s">
        <v>1023</v>
      </c>
    </row>
    <row r="11976" spans="1:12" x14ac:dyDescent="0.3">
      <c r="A11976" t="s">
        <v>24809</v>
      </c>
      <c r="B11976" t="s">
        <v>36</v>
      </c>
      <c r="C11976" t="s">
        <v>119</v>
      </c>
      <c r="D11976" s="1">
        <v>42131</v>
      </c>
      <c r="E11976" t="s">
        <v>44</v>
      </c>
      <c r="F11976">
        <v>2015</v>
      </c>
      <c r="G11976">
        <v>50</v>
      </c>
      <c r="H11976" t="s">
        <v>24</v>
      </c>
      <c r="I11976">
        <v>4577.9951450902618</v>
      </c>
      <c r="J11976" t="s">
        <v>32</v>
      </c>
      <c r="K11976" t="s">
        <v>24810</v>
      </c>
      <c r="L11976" t="s">
        <v>847</v>
      </c>
    </row>
    <row r="11977" spans="1:12" x14ac:dyDescent="0.3">
      <c r="A11977" t="s">
        <v>24811</v>
      </c>
      <c r="B11977" t="s">
        <v>13</v>
      </c>
      <c r="C11977" t="s">
        <v>119</v>
      </c>
      <c r="D11977" s="1">
        <v>43975</v>
      </c>
      <c r="E11977" t="s">
        <v>44</v>
      </c>
      <c r="F11977">
        <v>2020</v>
      </c>
      <c r="G11977">
        <v>41</v>
      </c>
      <c r="H11977" t="s">
        <v>31</v>
      </c>
      <c r="I11977">
        <v>19820.517318033581</v>
      </c>
      <c r="J11977" t="s">
        <v>32</v>
      </c>
      <c r="K11977" t="s">
        <v>24812</v>
      </c>
      <c r="L11977" t="s">
        <v>3049</v>
      </c>
    </row>
    <row r="11978" spans="1:12" x14ac:dyDescent="0.3">
      <c r="A11978" t="s">
        <v>24813</v>
      </c>
      <c r="B11978" t="s">
        <v>28</v>
      </c>
      <c r="C11978" t="s">
        <v>119</v>
      </c>
      <c r="D11978" s="1">
        <v>44462</v>
      </c>
      <c r="E11978" t="s">
        <v>15</v>
      </c>
      <c r="F11978">
        <v>2021</v>
      </c>
      <c r="G11978">
        <v>42</v>
      </c>
      <c r="H11978" t="s">
        <v>31</v>
      </c>
      <c r="I11978">
        <v>18696.86952136859</v>
      </c>
      <c r="J11978" t="s">
        <v>32</v>
      </c>
      <c r="K11978" t="s">
        <v>24814</v>
      </c>
      <c r="L11978" t="s">
        <v>658</v>
      </c>
    </row>
    <row r="11979" spans="1:12" x14ac:dyDescent="0.3">
      <c r="A11979" t="s">
        <v>24815</v>
      </c>
      <c r="B11979" t="s">
        <v>83</v>
      </c>
      <c r="C11979" t="s">
        <v>14</v>
      </c>
      <c r="D11979" s="1">
        <v>44857</v>
      </c>
      <c r="E11979" t="s">
        <v>38</v>
      </c>
      <c r="F11979">
        <v>2022</v>
      </c>
      <c r="G11979">
        <v>65</v>
      </c>
      <c r="H11979" t="s">
        <v>24</v>
      </c>
      <c r="I11979">
        <v>26224.584677247491</v>
      </c>
      <c r="J11979" t="s">
        <v>39</v>
      </c>
      <c r="K11979" t="s">
        <v>24816</v>
      </c>
      <c r="L11979" t="s">
        <v>583</v>
      </c>
    </row>
    <row r="11980" spans="1:12" x14ac:dyDescent="0.3">
      <c r="A11980" t="s">
        <v>24817</v>
      </c>
      <c r="B11980" t="s">
        <v>83</v>
      </c>
      <c r="C11980" t="s">
        <v>63</v>
      </c>
      <c r="D11980" s="1">
        <v>44765</v>
      </c>
      <c r="E11980" t="s">
        <v>84</v>
      </c>
      <c r="F11980">
        <v>2022</v>
      </c>
      <c r="G11980">
        <v>51</v>
      </c>
      <c r="H11980" t="s">
        <v>16</v>
      </c>
      <c r="I11980">
        <v>580.23931337475483</v>
      </c>
      <c r="J11980" t="s">
        <v>32</v>
      </c>
      <c r="K11980" t="s">
        <v>24818</v>
      </c>
      <c r="L11980" t="s">
        <v>5883</v>
      </c>
    </row>
    <row r="11981" spans="1:12" x14ac:dyDescent="0.3">
      <c r="A11981" t="s">
        <v>24819</v>
      </c>
      <c r="B11981" t="s">
        <v>36</v>
      </c>
      <c r="C11981" t="s">
        <v>22</v>
      </c>
      <c r="D11981" s="1">
        <v>42484</v>
      </c>
      <c r="E11981" t="s">
        <v>54</v>
      </c>
      <c r="F11981">
        <v>2016</v>
      </c>
      <c r="G11981">
        <v>20</v>
      </c>
      <c r="H11981" t="s">
        <v>31</v>
      </c>
      <c r="I11981">
        <v>3761.468524919826</v>
      </c>
      <c r="J11981" t="s">
        <v>39</v>
      </c>
      <c r="K11981" t="s">
        <v>24820</v>
      </c>
      <c r="L11981" t="s">
        <v>860</v>
      </c>
    </row>
    <row r="11982" spans="1:12" x14ac:dyDescent="0.3">
      <c r="A11982" t="s">
        <v>24821</v>
      </c>
      <c r="B11982" t="s">
        <v>28</v>
      </c>
      <c r="C11982" t="s">
        <v>14</v>
      </c>
      <c r="D11982" s="1">
        <v>43239</v>
      </c>
      <c r="E11982" t="s">
        <v>44</v>
      </c>
      <c r="F11982">
        <v>2018</v>
      </c>
      <c r="G11982">
        <v>33</v>
      </c>
      <c r="H11982" t="s">
        <v>31</v>
      </c>
      <c r="I11982">
        <v>11485.06216343346</v>
      </c>
      <c r="J11982" t="s">
        <v>32</v>
      </c>
      <c r="K11982" t="s">
        <v>24822</v>
      </c>
      <c r="L11982" t="s">
        <v>830</v>
      </c>
    </row>
    <row r="11983" spans="1:12" x14ac:dyDescent="0.3">
      <c r="A11983" t="s">
        <v>24823</v>
      </c>
      <c r="B11983" t="s">
        <v>36</v>
      </c>
      <c r="C11983" t="s">
        <v>59</v>
      </c>
      <c r="D11983" s="1">
        <v>44504</v>
      </c>
      <c r="E11983" t="s">
        <v>23</v>
      </c>
      <c r="F11983">
        <v>2021</v>
      </c>
      <c r="G11983">
        <v>39</v>
      </c>
      <c r="H11983" t="s">
        <v>24</v>
      </c>
      <c r="I11983">
        <v>5278.6913134516581</v>
      </c>
      <c r="J11983" t="s">
        <v>17</v>
      </c>
      <c r="K11983" t="s">
        <v>24824</v>
      </c>
      <c r="L11983" t="s">
        <v>2860</v>
      </c>
    </row>
    <row r="11984" spans="1:12" x14ac:dyDescent="0.3">
      <c r="A11984" t="s">
        <v>24825</v>
      </c>
      <c r="B11984" t="s">
        <v>36</v>
      </c>
      <c r="C11984" t="s">
        <v>37</v>
      </c>
      <c r="D11984" s="1">
        <v>42029</v>
      </c>
      <c r="E11984" t="s">
        <v>30</v>
      </c>
      <c r="F11984">
        <v>2015</v>
      </c>
      <c r="G11984">
        <v>52</v>
      </c>
      <c r="H11984" t="s">
        <v>16</v>
      </c>
      <c r="I11984">
        <v>12951.0882167321</v>
      </c>
      <c r="J11984" t="s">
        <v>39</v>
      </c>
      <c r="K11984" t="s">
        <v>24826</v>
      </c>
      <c r="L11984" t="s">
        <v>4044</v>
      </c>
    </row>
    <row r="11985" spans="1:12" x14ac:dyDescent="0.3">
      <c r="A11985" t="s">
        <v>24827</v>
      </c>
      <c r="B11985" t="s">
        <v>36</v>
      </c>
      <c r="C11985" t="s">
        <v>63</v>
      </c>
      <c r="D11985" s="1">
        <v>42104</v>
      </c>
      <c r="E11985" t="s">
        <v>54</v>
      </c>
      <c r="F11985">
        <v>2015</v>
      </c>
      <c r="G11985">
        <v>31</v>
      </c>
      <c r="H11985" t="s">
        <v>24</v>
      </c>
      <c r="I11985">
        <v>25207.35992422398</v>
      </c>
      <c r="J11985" t="s">
        <v>32</v>
      </c>
      <c r="K11985" t="s">
        <v>24828</v>
      </c>
      <c r="L11985" t="s">
        <v>1712</v>
      </c>
    </row>
    <row r="11986" spans="1:12" x14ac:dyDescent="0.3">
      <c r="A11986" t="s">
        <v>24829</v>
      </c>
      <c r="B11986" t="s">
        <v>13</v>
      </c>
      <c r="C11986" t="s">
        <v>14</v>
      </c>
      <c r="D11986" s="1">
        <v>45035</v>
      </c>
      <c r="E11986" t="s">
        <v>54</v>
      </c>
      <c r="F11986">
        <v>2023</v>
      </c>
      <c r="G11986">
        <v>63</v>
      </c>
      <c r="H11986" t="s">
        <v>16</v>
      </c>
      <c r="I11986">
        <v>30490.49185802021</v>
      </c>
      <c r="J11986" t="s">
        <v>55</v>
      </c>
      <c r="K11986" t="s">
        <v>24830</v>
      </c>
      <c r="L11986" t="s">
        <v>577</v>
      </c>
    </row>
    <row r="11987" spans="1:12" x14ac:dyDescent="0.3">
      <c r="A11987" t="s">
        <v>24831</v>
      </c>
      <c r="B11987" t="s">
        <v>43</v>
      </c>
      <c r="C11987" t="s">
        <v>14</v>
      </c>
      <c r="D11987" s="1">
        <v>42931</v>
      </c>
      <c r="E11987" t="s">
        <v>84</v>
      </c>
      <c r="F11987">
        <v>2017</v>
      </c>
      <c r="G11987">
        <v>28</v>
      </c>
      <c r="H11987" t="s">
        <v>31</v>
      </c>
      <c r="I11987">
        <v>31184.40945492257</v>
      </c>
      <c r="J11987" t="s">
        <v>55</v>
      </c>
      <c r="K11987" t="s">
        <v>24832</v>
      </c>
      <c r="L11987" t="s">
        <v>2509</v>
      </c>
    </row>
    <row r="11988" spans="1:12" x14ac:dyDescent="0.3">
      <c r="A11988" t="s">
        <v>24833</v>
      </c>
      <c r="B11988" t="s">
        <v>13</v>
      </c>
      <c r="C11988" t="s">
        <v>119</v>
      </c>
      <c r="D11988" s="1">
        <v>44323</v>
      </c>
      <c r="E11988" t="s">
        <v>44</v>
      </c>
      <c r="F11988">
        <v>2021</v>
      </c>
      <c r="G11988">
        <v>50</v>
      </c>
      <c r="H11988" t="s">
        <v>16</v>
      </c>
      <c r="I11988">
        <v>20495.27216658241</v>
      </c>
      <c r="J11988" t="s">
        <v>39</v>
      </c>
      <c r="K11988" t="s">
        <v>24834</v>
      </c>
      <c r="L11988" t="s">
        <v>458</v>
      </c>
    </row>
    <row r="11989" spans="1:12" x14ac:dyDescent="0.3">
      <c r="A11989" t="s">
        <v>24835</v>
      </c>
      <c r="B11989" t="s">
        <v>83</v>
      </c>
      <c r="C11989" t="s">
        <v>59</v>
      </c>
      <c r="D11989" s="1">
        <v>43049</v>
      </c>
      <c r="E11989" t="s">
        <v>23</v>
      </c>
      <c r="F11989">
        <v>2017</v>
      </c>
      <c r="G11989">
        <v>64</v>
      </c>
      <c r="H11989" t="s">
        <v>31</v>
      </c>
      <c r="I11989">
        <v>12808.91973246117</v>
      </c>
      <c r="J11989" t="s">
        <v>17</v>
      </c>
      <c r="K11989" t="s">
        <v>24836</v>
      </c>
      <c r="L11989" t="s">
        <v>8798</v>
      </c>
    </row>
    <row r="11990" spans="1:12" x14ac:dyDescent="0.3">
      <c r="A11990" t="s">
        <v>24837</v>
      </c>
      <c r="B11990" t="s">
        <v>43</v>
      </c>
      <c r="C11990" t="s">
        <v>14</v>
      </c>
      <c r="D11990" s="1">
        <v>43082</v>
      </c>
      <c r="E11990" t="s">
        <v>67</v>
      </c>
      <c r="F11990">
        <v>2017</v>
      </c>
      <c r="G11990">
        <v>40</v>
      </c>
      <c r="H11990" t="s">
        <v>31</v>
      </c>
      <c r="I11990">
        <v>1291.2413985918929</v>
      </c>
      <c r="J11990" t="s">
        <v>32</v>
      </c>
      <c r="K11990" t="s">
        <v>24838</v>
      </c>
      <c r="L11990" t="s">
        <v>844</v>
      </c>
    </row>
    <row r="11991" spans="1:12" x14ac:dyDescent="0.3">
      <c r="A11991" t="s">
        <v>24839</v>
      </c>
      <c r="B11991" t="s">
        <v>28</v>
      </c>
      <c r="C11991" t="s">
        <v>119</v>
      </c>
      <c r="D11991" s="1">
        <v>42031</v>
      </c>
      <c r="E11991" t="s">
        <v>30</v>
      </c>
      <c r="F11991">
        <v>2015</v>
      </c>
      <c r="G11991">
        <v>56</v>
      </c>
      <c r="H11991" t="s">
        <v>24</v>
      </c>
      <c r="I11991">
        <v>545.49970838066861</v>
      </c>
      <c r="J11991" t="s">
        <v>32</v>
      </c>
      <c r="K11991" t="s">
        <v>24840</v>
      </c>
      <c r="L11991" t="s">
        <v>3704</v>
      </c>
    </row>
    <row r="11992" spans="1:12" x14ac:dyDescent="0.3">
      <c r="A11992" t="s">
        <v>24841</v>
      </c>
      <c r="B11992" t="s">
        <v>28</v>
      </c>
      <c r="C11992" t="s">
        <v>14</v>
      </c>
      <c r="D11992" s="1">
        <v>42609</v>
      </c>
      <c r="E11992" t="s">
        <v>123</v>
      </c>
      <c r="F11992">
        <v>2016</v>
      </c>
      <c r="G11992">
        <v>56</v>
      </c>
      <c r="H11992" t="s">
        <v>16</v>
      </c>
      <c r="I11992">
        <v>14646.014986177919</v>
      </c>
      <c r="J11992" t="s">
        <v>55</v>
      </c>
      <c r="K11992" t="s">
        <v>24842</v>
      </c>
      <c r="L11992" t="s">
        <v>959</v>
      </c>
    </row>
    <row r="11993" spans="1:12" x14ac:dyDescent="0.3">
      <c r="A11993" t="s">
        <v>24843</v>
      </c>
      <c r="B11993" t="s">
        <v>43</v>
      </c>
      <c r="C11993" t="s">
        <v>22</v>
      </c>
      <c r="D11993" s="1">
        <v>44880</v>
      </c>
      <c r="E11993" t="s">
        <v>23</v>
      </c>
      <c r="F11993">
        <v>2022</v>
      </c>
      <c r="G11993">
        <v>41</v>
      </c>
      <c r="H11993" t="s">
        <v>31</v>
      </c>
      <c r="I11993">
        <v>28783.138375543749</v>
      </c>
      <c r="J11993" t="s">
        <v>39</v>
      </c>
      <c r="K11993" t="s">
        <v>24844</v>
      </c>
      <c r="L11993" t="s">
        <v>1325</v>
      </c>
    </row>
    <row r="11994" spans="1:12" x14ac:dyDescent="0.3">
      <c r="A11994" t="s">
        <v>24845</v>
      </c>
      <c r="B11994" t="s">
        <v>48</v>
      </c>
      <c r="C11994" t="s">
        <v>63</v>
      </c>
      <c r="D11994" s="1">
        <v>44401</v>
      </c>
      <c r="E11994" t="s">
        <v>84</v>
      </c>
      <c r="F11994">
        <v>2021</v>
      </c>
      <c r="G11994">
        <v>21</v>
      </c>
      <c r="H11994" t="s">
        <v>31</v>
      </c>
      <c r="I11994">
        <v>38742.987332326527</v>
      </c>
      <c r="J11994" t="s">
        <v>72</v>
      </c>
      <c r="K11994" t="s">
        <v>24846</v>
      </c>
      <c r="L11994" t="s">
        <v>175</v>
      </c>
    </row>
    <row r="11995" spans="1:12" x14ac:dyDescent="0.3">
      <c r="A11995" t="s">
        <v>24847</v>
      </c>
      <c r="B11995" t="s">
        <v>83</v>
      </c>
      <c r="C11995" t="s">
        <v>49</v>
      </c>
      <c r="D11995" s="1">
        <v>42818</v>
      </c>
      <c r="E11995" t="s">
        <v>50</v>
      </c>
      <c r="F11995">
        <v>2017</v>
      </c>
      <c r="G11995">
        <v>46</v>
      </c>
      <c r="H11995" t="s">
        <v>16</v>
      </c>
      <c r="I11995">
        <v>27731.573864556209</v>
      </c>
      <c r="J11995" t="s">
        <v>72</v>
      </c>
      <c r="K11995" t="s">
        <v>24848</v>
      </c>
      <c r="L11995" t="s">
        <v>1453</v>
      </c>
    </row>
    <row r="11996" spans="1:12" x14ac:dyDescent="0.3">
      <c r="A11996" t="s">
        <v>12474</v>
      </c>
      <c r="B11996" t="s">
        <v>43</v>
      </c>
      <c r="C11996" t="s">
        <v>37</v>
      </c>
      <c r="D11996" s="1">
        <v>42181</v>
      </c>
      <c r="E11996" t="s">
        <v>79</v>
      </c>
      <c r="F11996">
        <v>2015</v>
      </c>
      <c r="G11996">
        <v>51</v>
      </c>
      <c r="H11996" t="s">
        <v>16</v>
      </c>
      <c r="I11996">
        <v>42462.602498351567</v>
      </c>
      <c r="J11996" t="s">
        <v>55</v>
      </c>
      <c r="K11996" t="s">
        <v>24849</v>
      </c>
      <c r="L11996" t="s">
        <v>19</v>
      </c>
    </row>
    <row r="11997" spans="1:12" x14ac:dyDescent="0.3">
      <c r="A11997" t="s">
        <v>24850</v>
      </c>
      <c r="B11997" t="s">
        <v>28</v>
      </c>
      <c r="C11997" t="s">
        <v>119</v>
      </c>
      <c r="D11997" s="1">
        <v>42795</v>
      </c>
      <c r="E11997" t="s">
        <v>50</v>
      </c>
      <c r="F11997">
        <v>2017</v>
      </c>
      <c r="G11997">
        <v>22</v>
      </c>
      <c r="H11997" t="s">
        <v>16</v>
      </c>
      <c r="I11997">
        <v>39746.381075546247</v>
      </c>
      <c r="J11997" t="s">
        <v>17</v>
      </c>
      <c r="K11997" t="s">
        <v>24851</v>
      </c>
      <c r="L11997" t="s">
        <v>3567</v>
      </c>
    </row>
    <row r="11998" spans="1:12" x14ac:dyDescent="0.3">
      <c r="A11998" t="s">
        <v>24852</v>
      </c>
      <c r="B11998" t="s">
        <v>43</v>
      </c>
      <c r="C11998" t="s">
        <v>119</v>
      </c>
      <c r="D11998" s="1">
        <v>44229</v>
      </c>
      <c r="E11998" t="s">
        <v>94</v>
      </c>
      <c r="F11998">
        <v>2021</v>
      </c>
      <c r="G11998">
        <v>19</v>
      </c>
      <c r="H11998" t="s">
        <v>24</v>
      </c>
      <c r="I11998">
        <v>23771.84799325385</v>
      </c>
      <c r="J11998" t="s">
        <v>32</v>
      </c>
      <c r="K11998" t="s">
        <v>24853</v>
      </c>
      <c r="L11998" t="s">
        <v>479</v>
      </c>
    </row>
    <row r="11999" spans="1:12" x14ac:dyDescent="0.3">
      <c r="A11999" t="s">
        <v>24854</v>
      </c>
      <c r="B11999" t="s">
        <v>13</v>
      </c>
      <c r="C11999" t="s">
        <v>119</v>
      </c>
      <c r="D11999" s="1">
        <v>42620</v>
      </c>
      <c r="E11999" t="s">
        <v>15</v>
      </c>
      <c r="F11999">
        <v>2016</v>
      </c>
      <c r="G11999">
        <v>52</v>
      </c>
      <c r="H11999" t="s">
        <v>16</v>
      </c>
      <c r="I11999">
        <v>34499.815436339413</v>
      </c>
      <c r="J11999" t="s">
        <v>55</v>
      </c>
      <c r="K11999" t="s">
        <v>24855</v>
      </c>
      <c r="L11999" t="s">
        <v>6462</v>
      </c>
    </row>
    <row r="12000" spans="1:12" x14ac:dyDescent="0.3">
      <c r="A12000" t="s">
        <v>24856</v>
      </c>
      <c r="B12000" t="s">
        <v>13</v>
      </c>
      <c r="C12000" t="s">
        <v>22</v>
      </c>
      <c r="D12000" s="1">
        <v>43780</v>
      </c>
      <c r="E12000" t="s">
        <v>23</v>
      </c>
      <c r="F12000">
        <v>2019</v>
      </c>
      <c r="G12000">
        <v>50</v>
      </c>
      <c r="H12000" t="s">
        <v>16</v>
      </c>
      <c r="I12000">
        <v>23048.49840149665</v>
      </c>
      <c r="J12000" t="s">
        <v>39</v>
      </c>
      <c r="K12000" t="s">
        <v>24857</v>
      </c>
      <c r="L12000" t="s">
        <v>470</v>
      </c>
    </row>
    <row r="12001" spans="1:12" x14ac:dyDescent="0.3">
      <c r="A12001" t="s">
        <v>24858</v>
      </c>
      <c r="B12001" t="s">
        <v>28</v>
      </c>
      <c r="C12001" t="s">
        <v>59</v>
      </c>
      <c r="D12001" s="1">
        <v>42342</v>
      </c>
      <c r="E12001" t="s">
        <v>67</v>
      </c>
      <c r="F12001">
        <v>2015</v>
      </c>
      <c r="G12001">
        <v>33</v>
      </c>
      <c r="H12001" t="s">
        <v>31</v>
      </c>
      <c r="I12001">
        <v>38627.456738097237</v>
      </c>
      <c r="J12001" t="s">
        <v>17</v>
      </c>
      <c r="K12001" t="s">
        <v>24859</v>
      </c>
      <c r="L12001" t="s">
        <v>724</v>
      </c>
    </row>
    <row r="12002" spans="1:12" x14ac:dyDescent="0.3">
      <c r="A12002" t="s">
        <v>24860</v>
      </c>
      <c r="B12002" t="s">
        <v>13</v>
      </c>
      <c r="C12002" t="s">
        <v>29</v>
      </c>
      <c r="D12002" s="1">
        <v>42510</v>
      </c>
      <c r="E12002" t="s">
        <v>44</v>
      </c>
      <c r="F12002">
        <v>2016</v>
      </c>
      <c r="G12002">
        <v>64</v>
      </c>
      <c r="H12002" t="s">
        <v>31</v>
      </c>
      <c r="I12002">
        <v>16953.25770730837</v>
      </c>
      <c r="J12002" t="s">
        <v>72</v>
      </c>
      <c r="K12002" t="s">
        <v>24861</v>
      </c>
      <c r="L12002" t="s">
        <v>2295</v>
      </c>
    </row>
    <row r="12003" spans="1:12" x14ac:dyDescent="0.3">
      <c r="A12003" t="s">
        <v>24862</v>
      </c>
      <c r="B12003" t="s">
        <v>28</v>
      </c>
      <c r="C12003" t="s">
        <v>37</v>
      </c>
      <c r="D12003" s="1">
        <v>44960</v>
      </c>
      <c r="E12003" t="s">
        <v>94</v>
      </c>
      <c r="F12003">
        <v>2023</v>
      </c>
      <c r="G12003">
        <v>44</v>
      </c>
      <c r="H12003" t="s">
        <v>24</v>
      </c>
      <c r="I12003">
        <v>23890.47252008921</v>
      </c>
      <c r="J12003" t="s">
        <v>39</v>
      </c>
      <c r="K12003" t="s">
        <v>24863</v>
      </c>
      <c r="L12003" t="s">
        <v>2364</v>
      </c>
    </row>
    <row r="12004" spans="1:12" x14ac:dyDescent="0.3">
      <c r="A12004" t="s">
        <v>24864</v>
      </c>
      <c r="B12004" t="s">
        <v>36</v>
      </c>
      <c r="C12004" t="s">
        <v>14</v>
      </c>
      <c r="D12004" s="1">
        <v>45173</v>
      </c>
      <c r="E12004" t="s">
        <v>15</v>
      </c>
      <c r="F12004">
        <v>2023</v>
      </c>
      <c r="G12004">
        <v>19</v>
      </c>
      <c r="H12004" t="s">
        <v>16</v>
      </c>
      <c r="I12004">
        <v>45280.893467644099</v>
      </c>
      <c r="J12004" t="s">
        <v>17</v>
      </c>
      <c r="K12004" t="s">
        <v>24865</v>
      </c>
      <c r="L12004" t="s">
        <v>1637</v>
      </c>
    </row>
    <row r="12005" spans="1:12" x14ac:dyDescent="0.3">
      <c r="A12005" t="s">
        <v>24866</v>
      </c>
      <c r="B12005" t="s">
        <v>13</v>
      </c>
      <c r="C12005" t="s">
        <v>22</v>
      </c>
      <c r="D12005" s="1">
        <v>43006</v>
      </c>
      <c r="E12005" t="s">
        <v>15</v>
      </c>
      <c r="F12005">
        <v>2017</v>
      </c>
      <c r="G12005">
        <v>23</v>
      </c>
      <c r="H12005" t="s">
        <v>31</v>
      </c>
      <c r="I12005">
        <v>7170.1435086401389</v>
      </c>
      <c r="J12005" t="s">
        <v>55</v>
      </c>
      <c r="K12005" t="s">
        <v>24867</v>
      </c>
      <c r="L12005" t="s">
        <v>6228</v>
      </c>
    </row>
    <row r="12006" spans="1:12" x14ac:dyDescent="0.3">
      <c r="A12006" t="s">
        <v>9453</v>
      </c>
      <c r="B12006" t="s">
        <v>36</v>
      </c>
      <c r="C12006" t="s">
        <v>22</v>
      </c>
      <c r="D12006" s="1">
        <v>42867</v>
      </c>
      <c r="E12006" t="s">
        <v>44</v>
      </c>
      <c r="F12006">
        <v>2017</v>
      </c>
      <c r="G12006">
        <v>20</v>
      </c>
      <c r="H12006" t="s">
        <v>16</v>
      </c>
      <c r="I12006">
        <v>2808.6140083688952</v>
      </c>
      <c r="J12006" t="s">
        <v>39</v>
      </c>
      <c r="K12006" t="s">
        <v>24868</v>
      </c>
      <c r="L12006" t="s">
        <v>3770</v>
      </c>
    </row>
    <row r="12007" spans="1:12" x14ac:dyDescent="0.3">
      <c r="A12007" t="s">
        <v>24869</v>
      </c>
      <c r="B12007" t="s">
        <v>83</v>
      </c>
      <c r="C12007" t="s">
        <v>22</v>
      </c>
      <c r="D12007" s="1">
        <v>44656</v>
      </c>
      <c r="E12007" t="s">
        <v>54</v>
      </c>
      <c r="F12007">
        <v>2022</v>
      </c>
      <c r="G12007">
        <v>57</v>
      </c>
      <c r="H12007" t="s">
        <v>16</v>
      </c>
      <c r="I12007">
        <v>19672.274036489009</v>
      </c>
      <c r="J12007" t="s">
        <v>72</v>
      </c>
      <c r="K12007" t="s">
        <v>24870</v>
      </c>
      <c r="L12007" t="s">
        <v>2066</v>
      </c>
    </row>
    <row r="12008" spans="1:12" x14ac:dyDescent="0.3">
      <c r="A12008" t="s">
        <v>24871</v>
      </c>
      <c r="B12008" t="s">
        <v>36</v>
      </c>
      <c r="C12008" t="s">
        <v>22</v>
      </c>
      <c r="D12008" s="1">
        <v>42083</v>
      </c>
      <c r="E12008" t="s">
        <v>50</v>
      </c>
      <c r="F12008">
        <v>2015</v>
      </c>
      <c r="G12008">
        <v>49</v>
      </c>
      <c r="H12008" t="s">
        <v>24</v>
      </c>
      <c r="I12008">
        <v>36336.402369566473</v>
      </c>
      <c r="J12008" t="s">
        <v>72</v>
      </c>
      <c r="K12008" t="s">
        <v>24872</v>
      </c>
      <c r="L12008" t="s">
        <v>1093</v>
      </c>
    </row>
    <row r="12009" spans="1:12" x14ac:dyDescent="0.3">
      <c r="A12009" t="s">
        <v>24873</v>
      </c>
      <c r="B12009" t="s">
        <v>71</v>
      </c>
      <c r="C12009" t="s">
        <v>14</v>
      </c>
      <c r="D12009" s="1">
        <v>42954</v>
      </c>
      <c r="E12009" t="s">
        <v>123</v>
      </c>
      <c r="F12009">
        <v>2017</v>
      </c>
      <c r="G12009">
        <v>67</v>
      </c>
      <c r="H12009" t="s">
        <v>31</v>
      </c>
      <c r="I12009">
        <v>26859.49524470383</v>
      </c>
      <c r="J12009" t="s">
        <v>32</v>
      </c>
      <c r="K12009" t="s">
        <v>24874</v>
      </c>
      <c r="L12009" t="s">
        <v>322</v>
      </c>
    </row>
    <row r="12010" spans="1:12" x14ac:dyDescent="0.3">
      <c r="A12010" t="s">
        <v>24875</v>
      </c>
      <c r="B12010" t="s">
        <v>13</v>
      </c>
      <c r="C12010" t="s">
        <v>63</v>
      </c>
      <c r="D12010" s="1">
        <v>43842</v>
      </c>
      <c r="E12010" t="s">
        <v>30</v>
      </c>
      <c r="F12010">
        <v>2020</v>
      </c>
      <c r="G12010">
        <v>70</v>
      </c>
      <c r="H12010" t="s">
        <v>16</v>
      </c>
      <c r="I12010">
        <v>11234.154736307129</v>
      </c>
      <c r="J12010" t="s">
        <v>32</v>
      </c>
      <c r="K12010" t="s">
        <v>24876</v>
      </c>
      <c r="L12010" t="s">
        <v>544</v>
      </c>
    </row>
    <row r="12011" spans="1:12" x14ac:dyDescent="0.3">
      <c r="A12011" t="s">
        <v>24877</v>
      </c>
      <c r="B12011" t="s">
        <v>43</v>
      </c>
      <c r="C12011" t="s">
        <v>49</v>
      </c>
      <c r="D12011" s="1">
        <v>42287</v>
      </c>
      <c r="E12011" t="s">
        <v>38</v>
      </c>
      <c r="F12011">
        <v>2015</v>
      </c>
      <c r="G12011">
        <v>29</v>
      </c>
      <c r="H12011" t="s">
        <v>16</v>
      </c>
      <c r="I12011">
        <v>41619.394732030989</v>
      </c>
      <c r="J12011" t="s">
        <v>32</v>
      </c>
      <c r="K12011" t="s">
        <v>24878</v>
      </c>
      <c r="L12011" t="s">
        <v>302</v>
      </c>
    </row>
    <row r="12012" spans="1:12" x14ac:dyDescent="0.3">
      <c r="A12012" t="s">
        <v>24879</v>
      </c>
      <c r="B12012" t="s">
        <v>83</v>
      </c>
      <c r="C12012" t="s">
        <v>22</v>
      </c>
      <c r="D12012" s="1">
        <v>43784</v>
      </c>
      <c r="E12012" t="s">
        <v>23</v>
      </c>
      <c r="F12012">
        <v>2019</v>
      </c>
      <c r="G12012">
        <v>60</v>
      </c>
      <c r="H12012" t="s">
        <v>24</v>
      </c>
      <c r="I12012">
        <v>24422.16609848513</v>
      </c>
      <c r="J12012" t="s">
        <v>17</v>
      </c>
      <c r="K12012" t="s">
        <v>24880</v>
      </c>
      <c r="L12012" t="s">
        <v>1023</v>
      </c>
    </row>
    <row r="12013" spans="1:12" x14ac:dyDescent="0.3">
      <c r="A12013" t="s">
        <v>24881</v>
      </c>
      <c r="B12013" t="s">
        <v>71</v>
      </c>
      <c r="C12013" t="s">
        <v>14</v>
      </c>
      <c r="D12013" s="1">
        <v>43669</v>
      </c>
      <c r="E12013" t="s">
        <v>84</v>
      </c>
      <c r="F12013">
        <v>2019</v>
      </c>
      <c r="G12013">
        <v>55</v>
      </c>
      <c r="H12013" t="s">
        <v>31</v>
      </c>
      <c r="I12013">
        <v>25459.109845982272</v>
      </c>
      <c r="J12013" t="s">
        <v>55</v>
      </c>
      <c r="K12013" t="s">
        <v>24882</v>
      </c>
      <c r="L12013" t="s">
        <v>912</v>
      </c>
    </row>
    <row r="12014" spans="1:12" x14ac:dyDescent="0.3">
      <c r="A12014" t="s">
        <v>24883</v>
      </c>
      <c r="B12014" t="s">
        <v>43</v>
      </c>
      <c r="C12014" t="s">
        <v>119</v>
      </c>
      <c r="D12014" s="1">
        <v>45267</v>
      </c>
      <c r="E12014" t="s">
        <v>67</v>
      </c>
      <c r="F12014">
        <v>2023</v>
      </c>
      <c r="G12014">
        <v>42</v>
      </c>
      <c r="H12014" t="s">
        <v>31</v>
      </c>
      <c r="I12014">
        <v>369.48701763554158</v>
      </c>
      <c r="J12014" t="s">
        <v>72</v>
      </c>
      <c r="K12014" t="s">
        <v>24884</v>
      </c>
      <c r="L12014" t="s">
        <v>1626</v>
      </c>
    </row>
    <row r="12015" spans="1:12" x14ac:dyDescent="0.3">
      <c r="A12015" t="s">
        <v>24885</v>
      </c>
      <c r="B12015" t="s">
        <v>13</v>
      </c>
      <c r="C12015" t="s">
        <v>29</v>
      </c>
      <c r="D12015" s="1">
        <v>42896</v>
      </c>
      <c r="E12015" t="s">
        <v>79</v>
      </c>
      <c r="F12015">
        <v>2017</v>
      </c>
      <c r="G12015">
        <v>19</v>
      </c>
      <c r="H12015" t="s">
        <v>16</v>
      </c>
      <c r="I12015">
        <v>28271.271130784178</v>
      </c>
      <c r="J12015" t="s">
        <v>17</v>
      </c>
      <c r="K12015" t="s">
        <v>24886</v>
      </c>
      <c r="L12015" t="s">
        <v>2661</v>
      </c>
    </row>
    <row r="12016" spans="1:12" x14ac:dyDescent="0.3">
      <c r="A12016" t="s">
        <v>13170</v>
      </c>
      <c r="B12016" t="s">
        <v>13</v>
      </c>
      <c r="C12016" t="s">
        <v>119</v>
      </c>
      <c r="D12016" s="1">
        <v>43192</v>
      </c>
      <c r="E12016" t="s">
        <v>54</v>
      </c>
      <c r="F12016">
        <v>2018</v>
      </c>
      <c r="G12016">
        <v>25</v>
      </c>
      <c r="H12016" t="s">
        <v>16</v>
      </c>
      <c r="I12016">
        <v>10100.817693054139</v>
      </c>
      <c r="J12016" t="s">
        <v>17</v>
      </c>
      <c r="K12016" t="s">
        <v>24887</v>
      </c>
      <c r="L12016" t="s">
        <v>8443</v>
      </c>
    </row>
    <row r="12017" spans="1:12" x14ac:dyDescent="0.3">
      <c r="A12017" t="s">
        <v>24888</v>
      </c>
      <c r="B12017" t="s">
        <v>43</v>
      </c>
      <c r="C12017" t="s">
        <v>14</v>
      </c>
      <c r="D12017" s="1">
        <v>44623</v>
      </c>
      <c r="E12017" t="s">
        <v>50</v>
      </c>
      <c r="F12017">
        <v>2022</v>
      </c>
      <c r="G12017">
        <v>55</v>
      </c>
      <c r="H12017" t="s">
        <v>16</v>
      </c>
      <c r="I12017">
        <v>42602.606587224407</v>
      </c>
      <c r="J12017" t="s">
        <v>72</v>
      </c>
      <c r="K12017" t="s">
        <v>24889</v>
      </c>
      <c r="L12017" t="s">
        <v>3696</v>
      </c>
    </row>
    <row r="12018" spans="1:12" x14ac:dyDescent="0.3">
      <c r="A12018" t="s">
        <v>24890</v>
      </c>
      <c r="B12018" t="s">
        <v>48</v>
      </c>
      <c r="C12018" t="s">
        <v>22</v>
      </c>
      <c r="D12018" s="1">
        <v>43300</v>
      </c>
      <c r="E12018" t="s">
        <v>84</v>
      </c>
      <c r="F12018">
        <v>2018</v>
      </c>
      <c r="G12018">
        <v>42</v>
      </c>
      <c r="H12018" t="s">
        <v>24</v>
      </c>
      <c r="I12018">
        <v>46817.261424107412</v>
      </c>
      <c r="J12018" t="s">
        <v>17</v>
      </c>
      <c r="K12018" t="s">
        <v>24891</v>
      </c>
      <c r="L12018" t="s">
        <v>2353</v>
      </c>
    </row>
    <row r="12019" spans="1:12" x14ac:dyDescent="0.3">
      <c r="A12019" t="s">
        <v>24892</v>
      </c>
      <c r="B12019" t="s">
        <v>71</v>
      </c>
      <c r="C12019" t="s">
        <v>49</v>
      </c>
      <c r="D12019" s="1">
        <v>42323</v>
      </c>
      <c r="E12019" t="s">
        <v>23</v>
      </c>
      <c r="F12019">
        <v>2015</v>
      </c>
      <c r="G12019">
        <v>29</v>
      </c>
      <c r="H12019" t="s">
        <v>31</v>
      </c>
      <c r="I12019">
        <v>33119.529207833213</v>
      </c>
      <c r="J12019" t="s">
        <v>39</v>
      </c>
      <c r="K12019" t="s">
        <v>24893</v>
      </c>
      <c r="L12019" t="s">
        <v>5766</v>
      </c>
    </row>
    <row r="12020" spans="1:12" x14ac:dyDescent="0.3">
      <c r="A12020" t="s">
        <v>24894</v>
      </c>
      <c r="B12020" t="s">
        <v>21</v>
      </c>
      <c r="C12020" t="s">
        <v>63</v>
      </c>
      <c r="D12020" s="1">
        <v>43851</v>
      </c>
      <c r="E12020" t="s">
        <v>30</v>
      </c>
      <c r="F12020">
        <v>2020</v>
      </c>
      <c r="G12020">
        <v>28</v>
      </c>
      <c r="H12020" t="s">
        <v>24</v>
      </c>
      <c r="I12020">
        <v>23151.700581127821</v>
      </c>
      <c r="J12020" t="s">
        <v>72</v>
      </c>
      <c r="K12020" t="s">
        <v>24895</v>
      </c>
      <c r="L12020" t="s">
        <v>1087</v>
      </c>
    </row>
    <row r="12021" spans="1:12" x14ac:dyDescent="0.3">
      <c r="A12021" t="s">
        <v>24896</v>
      </c>
      <c r="B12021" t="s">
        <v>83</v>
      </c>
      <c r="C12021" t="s">
        <v>59</v>
      </c>
      <c r="D12021" s="1">
        <v>42812</v>
      </c>
      <c r="E12021" t="s">
        <v>50</v>
      </c>
      <c r="F12021">
        <v>2017</v>
      </c>
      <c r="G12021">
        <v>31</v>
      </c>
      <c r="H12021" t="s">
        <v>31</v>
      </c>
      <c r="I12021">
        <v>10607.01202017271</v>
      </c>
      <c r="J12021" t="s">
        <v>32</v>
      </c>
      <c r="K12021" t="s">
        <v>24897</v>
      </c>
      <c r="L12021" t="s">
        <v>627</v>
      </c>
    </row>
    <row r="12022" spans="1:12" x14ac:dyDescent="0.3">
      <c r="A12022" t="s">
        <v>24898</v>
      </c>
      <c r="B12022" t="s">
        <v>48</v>
      </c>
      <c r="C12022" t="s">
        <v>119</v>
      </c>
      <c r="D12022" s="1">
        <v>42449</v>
      </c>
      <c r="E12022" t="s">
        <v>50</v>
      </c>
      <c r="F12022">
        <v>2016</v>
      </c>
      <c r="G12022">
        <v>51</v>
      </c>
      <c r="H12022" t="s">
        <v>24</v>
      </c>
      <c r="I12022">
        <v>36608.151273439449</v>
      </c>
      <c r="J12022" t="s">
        <v>39</v>
      </c>
      <c r="K12022" t="s">
        <v>24899</v>
      </c>
      <c r="L12022" t="s">
        <v>5056</v>
      </c>
    </row>
    <row r="12023" spans="1:12" x14ac:dyDescent="0.3">
      <c r="A12023" t="s">
        <v>24900</v>
      </c>
      <c r="B12023" t="s">
        <v>83</v>
      </c>
      <c r="C12023" t="s">
        <v>59</v>
      </c>
      <c r="D12023" s="1">
        <v>45053</v>
      </c>
      <c r="E12023" t="s">
        <v>44</v>
      </c>
      <c r="F12023">
        <v>2023</v>
      </c>
      <c r="G12023">
        <v>18</v>
      </c>
      <c r="H12023" t="s">
        <v>24</v>
      </c>
      <c r="I12023">
        <v>42098.308774291429</v>
      </c>
      <c r="J12023" t="s">
        <v>72</v>
      </c>
      <c r="K12023" t="s">
        <v>24901</v>
      </c>
      <c r="L12023" t="s">
        <v>4605</v>
      </c>
    </row>
    <row r="12024" spans="1:12" x14ac:dyDescent="0.3">
      <c r="A12024" t="s">
        <v>24902</v>
      </c>
      <c r="B12024" t="s">
        <v>48</v>
      </c>
      <c r="C12024" t="s">
        <v>22</v>
      </c>
      <c r="D12024" s="1">
        <v>42786</v>
      </c>
      <c r="E12024" t="s">
        <v>94</v>
      </c>
      <c r="F12024">
        <v>2017</v>
      </c>
      <c r="G12024">
        <v>50</v>
      </c>
      <c r="H12024" t="s">
        <v>24</v>
      </c>
      <c r="I12024">
        <v>4075.321027239258</v>
      </c>
      <c r="J12024" t="s">
        <v>72</v>
      </c>
      <c r="K12024" t="s">
        <v>24903</v>
      </c>
      <c r="L12024" t="s">
        <v>773</v>
      </c>
    </row>
    <row r="12025" spans="1:12" x14ac:dyDescent="0.3">
      <c r="A12025" t="s">
        <v>24904</v>
      </c>
      <c r="B12025" t="s">
        <v>48</v>
      </c>
      <c r="C12025" t="s">
        <v>119</v>
      </c>
      <c r="D12025" s="1">
        <v>42924</v>
      </c>
      <c r="E12025" t="s">
        <v>84</v>
      </c>
      <c r="F12025">
        <v>2017</v>
      </c>
      <c r="G12025">
        <v>32</v>
      </c>
      <c r="H12025" t="s">
        <v>31</v>
      </c>
      <c r="I12025">
        <v>27331.34665288551</v>
      </c>
      <c r="J12025" t="s">
        <v>55</v>
      </c>
      <c r="K12025" t="s">
        <v>24905</v>
      </c>
      <c r="L12025" t="s">
        <v>2407</v>
      </c>
    </row>
    <row r="12026" spans="1:12" x14ac:dyDescent="0.3">
      <c r="A12026" t="s">
        <v>24906</v>
      </c>
      <c r="B12026" t="s">
        <v>36</v>
      </c>
      <c r="C12026" t="s">
        <v>37</v>
      </c>
      <c r="D12026" s="1">
        <v>44533</v>
      </c>
      <c r="E12026" t="s">
        <v>67</v>
      </c>
      <c r="F12026">
        <v>2021</v>
      </c>
      <c r="G12026">
        <v>69</v>
      </c>
      <c r="H12026" t="s">
        <v>16</v>
      </c>
      <c r="I12026">
        <v>24156.503915359081</v>
      </c>
      <c r="J12026" t="s">
        <v>55</v>
      </c>
      <c r="K12026" t="s">
        <v>24907</v>
      </c>
      <c r="L12026" t="s">
        <v>3441</v>
      </c>
    </row>
    <row r="12027" spans="1:12" x14ac:dyDescent="0.3">
      <c r="A12027" t="s">
        <v>24908</v>
      </c>
      <c r="B12027" t="s">
        <v>28</v>
      </c>
      <c r="C12027" t="s">
        <v>119</v>
      </c>
      <c r="D12027" s="1">
        <v>43687</v>
      </c>
      <c r="E12027" t="s">
        <v>123</v>
      </c>
      <c r="F12027">
        <v>2019</v>
      </c>
      <c r="G12027">
        <v>57</v>
      </c>
      <c r="H12027" t="s">
        <v>16</v>
      </c>
      <c r="I12027">
        <v>23839.9911951676</v>
      </c>
      <c r="J12027" t="s">
        <v>72</v>
      </c>
      <c r="K12027" t="s">
        <v>24909</v>
      </c>
      <c r="L12027" t="s">
        <v>5208</v>
      </c>
    </row>
    <row r="12028" spans="1:12" x14ac:dyDescent="0.3">
      <c r="A12028" t="s">
        <v>24910</v>
      </c>
      <c r="B12028" t="s">
        <v>21</v>
      </c>
      <c r="C12028" t="s">
        <v>119</v>
      </c>
      <c r="D12028" s="1">
        <v>45269</v>
      </c>
      <c r="E12028" t="s">
        <v>67</v>
      </c>
      <c r="F12028">
        <v>2023</v>
      </c>
      <c r="G12028">
        <v>69</v>
      </c>
      <c r="H12028" t="s">
        <v>31</v>
      </c>
      <c r="I12028">
        <v>9123.0259656607432</v>
      </c>
      <c r="J12028" t="s">
        <v>72</v>
      </c>
      <c r="K12028" t="s">
        <v>24911</v>
      </c>
      <c r="L12028" t="s">
        <v>1059</v>
      </c>
    </row>
    <row r="12029" spans="1:12" x14ac:dyDescent="0.3">
      <c r="A12029" t="s">
        <v>24912</v>
      </c>
      <c r="B12029" t="s">
        <v>48</v>
      </c>
      <c r="C12029" t="s">
        <v>59</v>
      </c>
      <c r="D12029" s="1">
        <v>44035</v>
      </c>
      <c r="E12029" t="s">
        <v>84</v>
      </c>
      <c r="F12029">
        <v>2020</v>
      </c>
      <c r="G12029">
        <v>39</v>
      </c>
      <c r="H12029" t="s">
        <v>24</v>
      </c>
      <c r="I12029">
        <v>18751.733933940592</v>
      </c>
      <c r="J12029" t="s">
        <v>17</v>
      </c>
      <c r="K12029" t="s">
        <v>24913</v>
      </c>
      <c r="L12029" t="s">
        <v>1843</v>
      </c>
    </row>
    <row r="12030" spans="1:12" x14ac:dyDescent="0.3">
      <c r="A12030" t="s">
        <v>24914</v>
      </c>
      <c r="B12030" t="s">
        <v>83</v>
      </c>
      <c r="C12030" t="s">
        <v>37</v>
      </c>
      <c r="D12030" s="1">
        <v>45037</v>
      </c>
      <c r="E12030" t="s">
        <v>54</v>
      </c>
      <c r="F12030">
        <v>2023</v>
      </c>
      <c r="G12030">
        <v>65</v>
      </c>
      <c r="H12030" t="s">
        <v>31</v>
      </c>
      <c r="I12030">
        <v>2645.6167344614232</v>
      </c>
      <c r="J12030" t="s">
        <v>39</v>
      </c>
      <c r="K12030" t="s">
        <v>24915</v>
      </c>
      <c r="L12030" t="s">
        <v>1450</v>
      </c>
    </row>
    <row r="12031" spans="1:12" x14ac:dyDescent="0.3">
      <c r="A12031" t="s">
        <v>24916</v>
      </c>
      <c r="B12031" t="s">
        <v>13</v>
      </c>
      <c r="C12031" t="s">
        <v>22</v>
      </c>
      <c r="D12031" s="1">
        <v>43192</v>
      </c>
      <c r="E12031" t="s">
        <v>54</v>
      </c>
      <c r="F12031">
        <v>2018</v>
      </c>
      <c r="G12031">
        <v>29</v>
      </c>
      <c r="H12031" t="s">
        <v>24</v>
      </c>
      <c r="I12031">
        <v>7676.8047688926326</v>
      </c>
      <c r="J12031" t="s">
        <v>17</v>
      </c>
      <c r="K12031" t="s">
        <v>24917</v>
      </c>
      <c r="L12031" t="s">
        <v>2165</v>
      </c>
    </row>
    <row r="12032" spans="1:12" x14ac:dyDescent="0.3">
      <c r="A12032" t="s">
        <v>24918</v>
      </c>
      <c r="B12032" t="s">
        <v>83</v>
      </c>
      <c r="C12032" t="s">
        <v>29</v>
      </c>
      <c r="D12032" s="1">
        <v>44975</v>
      </c>
      <c r="E12032" t="s">
        <v>94</v>
      </c>
      <c r="F12032">
        <v>2023</v>
      </c>
      <c r="G12032">
        <v>62</v>
      </c>
      <c r="H12032" t="s">
        <v>31</v>
      </c>
      <c r="I12032">
        <v>23425.915438514341</v>
      </c>
      <c r="J12032" t="s">
        <v>32</v>
      </c>
      <c r="K12032" t="s">
        <v>24919</v>
      </c>
      <c r="L12032" t="s">
        <v>4531</v>
      </c>
    </row>
    <row r="12033" spans="1:12" x14ac:dyDescent="0.3">
      <c r="A12033" t="s">
        <v>24920</v>
      </c>
      <c r="B12033" t="s">
        <v>13</v>
      </c>
      <c r="C12033" t="s">
        <v>49</v>
      </c>
      <c r="D12033" s="1">
        <v>44939</v>
      </c>
      <c r="E12033" t="s">
        <v>30</v>
      </c>
      <c r="F12033">
        <v>2023</v>
      </c>
      <c r="G12033">
        <v>65</v>
      </c>
      <c r="H12033" t="s">
        <v>16</v>
      </c>
      <c r="I12033">
        <v>7006.1204528468324</v>
      </c>
      <c r="J12033" t="s">
        <v>17</v>
      </c>
      <c r="K12033" t="s">
        <v>24921</v>
      </c>
      <c r="L12033" t="s">
        <v>3879</v>
      </c>
    </row>
    <row r="12034" spans="1:12" x14ac:dyDescent="0.3">
      <c r="A12034" t="s">
        <v>24922</v>
      </c>
      <c r="B12034" t="s">
        <v>83</v>
      </c>
      <c r="C12034" t="s">
        <v>63</v>
      </c>
      <c r="D12034" s="1">
        <v>44518</v>
      </c>
      <c r="E12034" t="s">
        <v>23</v>
      </c>
      <c r="F12034">
        <v>2021</v>
      </c>
      <c r="G12034">
        <v>29</v>
      </c>
      <c r="H12034" t="s">
        <v>16</v>
      </c>
      <c r="I12034">
        <v>7630.6969623104906</v>
      </c>
      <c r="J12034" t="s">
        <v>17</v>
      </c>
      <c r="K12034" t="s">
        <v>24923</v>
      </c>
      <c r="L12034" t="s">
        <v>3523</v>
      </c>
    </row>
    <row r="12035" spans="1:12" x14ac:dyDescent="0.3">
      <c r="A12035" t="s">
        <v>24924</v>
      </c>
      <c r="B12035" t="s">
        <v>43</v>
      </c>
      <c r="C12035" t="s">
        <v>22</v>
      </c>
      <c r="D12035" s="1">
        <v>43226</v>
      </c>
      <c r="E12035" t="s">
        <v>44</v>
      </c>
      <c r="F12035">
        <v>2018</v>
      </c>
      <c r="G12035">
        <v>55</v>
      </c>
      <c r="H12035" t="s">
        <v>31</v>
      </c>
      <c r="I12035">
        <v>46992.022990786791</v>
      </c>
      <c r="J12035" t="s">
        <v>72</v>
      </c>
      <c r="K12035" t="s">
        <v>24925</v>
      </c>
      <c r="L12035" t="s">
        <v>278</v>
      </c>
    </row>
    <row r="12036" spans="1:12" x14ac:dyDescent="0.3">
      <c r="A12036" t="s">
        <v>24926</v>
      </c>
      <c r="B12036" t="s">
        <v>13</v>
      </c>
      <c r="C12036" t="s">
        <v>59</v>
      </c>
      <c r="D12036" s="1">
        <v>45019</v>
      </c>
      <c r="E12036" t="s">
        <v>54</v>
      </c>
      <c r="F12036">
        <v>2023</v>
      </c>
      <c r="G12036">
        <v>41</v>
      </c>
      <c r="H12036" t="s">
        <v>31</v>
      </c>
      <c r="I12036">
        <v>39731.022996067433</v>
      </c>
      <c r="J12036" t="s">
        <v>55</v>
      </c>
      <c r="K12036" t="s">
        <v>24927</v>
      </c>
      <c r="L12036" t="s">
        <v>3095</v>
      </c>
    </row>
    <row r="12037" spans="1:12" x14ac:dyDescent="0.3">
      <c r="A12037" t="s">
        <v>24928</v>
      </c>
      <c r="B12037" t="s">
        <v>36</v>
      </c>
      <c r="C12037" t="s">
        <v>119</v>
      </c>
      <c r="D12037" s="1">
        <v>44855</v>
      </c>
      <c r="E12037" t="s">
        <v>38</v>
      </c>
      <c r="F12037">
        <v>2022</v>
      </c>
      <c r="G12037">
        <v>54</v>
      </c>
      <c r="H12037" t="s">
        <v>24</v>
      </c>
      <c r="I12037">
        <v>20814.713273304729</v>
      </c>
      <c r="J12037" t="s">
        <v>32</v>
      </c>
      <c r="K12037" t="s">
        <v>24929</v>
      </c>
      <c r="L12037" t="s">
        <v>738</v>
      </c>
    </row>
    <row r="12038" spans="1:12" x14ac:dyDescent="0.3">
      <c r="A12038" t="s">
        <v>24930</v>
      </c>
      <c r="B12038" t="s">
        <v>36</v>
      </c>
      <c r="C12038" t="s">
        <v>59</v>
      </c>
      <c r="D12038" s="1">
        <v>42864</v>
      </c>
      <c r="E12038" t="s">
        <v>44</v>
      </c>
      <c r="F12038">
        <v>2017</v>
      </c>
      <c r="G12038">
        <v>46</v>
      </c>
      <c r="H12038" t="s">
        <v>16</v>
      </c>
      <c r="I12038">
        <v>3474.327425707414</v>
      </c>
      <c r="J12038" t="s">
        <v>39</v>
      </c>
      <c r="K12038" t="s">
        <v>24931</v>
      </c>
      <c r="L12038" t="s">
        <v>142</v>
      </c>
    </row>
    <row r="12039" spans="1:12" x14ac:dyDescent="0.3">
      <c r="A12039" t="s">
        <v>24932</v>
      </c>
      <c r="B12039" t="s">
        <v>83</v>
      </c>
      <c r="C12039" t="s">
        <v>22</v>
      </c>
      <c r="D12039" s="1">
        <v>43010</v>
      </c>
      <c r="E12039" t="s">
        <v>38</v>
      </c>
      <c r="F12039">
        <v>2017</v>
      </c>
      <c r="G12039">
        <v>35</v>
      </c>
      <c r="H12039" t="s">
        <v>24</v>
      </c>
      <c r="I12039">
        <v>36591.941701650641</v>
      </c>
      <c r="J12039" t="s">
        <v>39</v>
      </c>
      <c r="K12039" t="s">
        <v>24933</v>
      </c>
      <c r="L12039" t="s">
        <v>1852</v>
      </c>
    </row>
    <row r="12040" spans="1:12" x14ac:dyDescent="0.3">
      <c r="A12040" t="s">
        <v>24934</v>
      </c>
      <c r="B12040" t="s">
        <v>83</v>
      </c>
      <c r="C12040" t="s">
        <v>37</v>
      </c>
      <c r="D12040" s="1">
        <v>42423</v>
      </c>
      <c r="E12040" t="s">
        <v>94</v>
      </c>
      <c r="F12040">
        <v>2016</v>
      </c>
      <c r="G12040">
        <v>51</v>
      </c>
      <c r="H12040" t="s">
        <v>16</v>
      </c>
      <c r="I12040">
        <v>47405.93398300853</v>
      </c>
      <c r="J12040" t="s">
        <v>55</v>
      </c>
      <c r="K12040" t="s">
        <v>24935</v>
      </c>
      <c r="L12040" t="s">
        <v>1552</v>
      </c>
    </row>
    <row r="12041" spans="1:12" x14ac:dyDescent="0.3">
      <c r="A12041" t="s">
        <v>24936</v>
      </c>
      <c r="B12041" t="s">
        <v>71</v>
      </c>
      <c r="C12041" t="s">
        <v>29</v>
      </c>
      <c r="D12041" s="1">
        <v>43265</v>
      </c>
      <c r="E12041" t="s">
        <v>79</v>
      </c>
      <c r="F12041">
        <v>2018</v>
      </c>
      <c r="G12041">
        <v>27</v>
      </c>
      <c r="H12041" t="s">
        <v>16</v>
      </c>
      <c r="I12041">
        <v>13370.113672633201</v>
      </c>
      <c r="J12041" t="s">
        <v>32</v>
      </c>
      <c r="K12041" t="s">
        <v>24937</v>
      </c>
      <c r="L12041" t="s">
        <v>7241</v>
      </c>
    </row>
    <row r="12042" spans="1:12" x14ac:dyDescent="0.3">
      <c r="A12042" t="s">
        <v>24938</v>
      </c>
      <c r="B12042" t="s">
        <v>13</v>
      </c>
      <c r="C12042" t="s">
        <v>29</v>
      </c>
      <c r="D12042" s="1">
        <v>44113</v>
      </c>
      <c r="E12042" t="s">
        <v>38</v>
      </c>
      <c r="F12042">
        <v>2020</v>
      </c>
      <c r="G12042">
        <v>24</v>
      </c>
      <c r="H12042" t="s">
        <v>24</v>
      </c>
      <c r="I12042">
        <v>31764.850091947272</v>
      </c>
      <c r="J12042" t="s">
        <v>55</v>
      </c>
      <c r="K12042" t="s">
        <v>24939</v>
      </c>
      <c r="L12042" t="s">
        <v>1194</v>
      </c>
    </row>
    <row r="12043" spans="1:12" x14ac:dyDescent="0.3">
      <c r="A12043" t="s">
        <v>24940</v>
      </c>
      <c r="B12043" t="s">
        <v>21</v>
      </c>
      <c r="C12043" t="s">
        <v>29</v>
      </c>
      <c r="D12043" s="1">
        <v>45093</v>
      </c>
      <c r="E12043" t="s">
        <v>79</v>
      </c>
      <c r="F12043">
        <v>2023</v>
      </c>
      <c r="G12043">
        <v>28</v>
      </c>
      <c r="H12043" t="s">
        <v>24</v>
      </c>
      <c r="I12043">
        <v>30311.935557445329</v>
      </c>
      <c r="J12043" t="s">
        <v>39</v>
      </c>
      <c r="K12043" t="s">
        <v>24941</v>
      </c>
      <c r="L12043" t="s">
        <v>1037</v>
      </c>
    </row>
    <row r="12044" spans="1:12" x14ac:dyDescent="0.3">
      <c r="A12044" t="s">
        <v>24942</v>
      </c>
      <c r="B12044" t="s">
        <v>43</v>
      </c>
      <c r="C12044" t="s">
        <v>37</v>
      </c>
      <c r="D12044" s="1">
        <v>43371</v>
      </c>
      <c r="E12044" t="s">
        <v>15</v>
      </c>
      <c r="F12044">
        <v>2018</v>
      </c>
      <c r="G12044">
        <v>18</v>
      </c>
      <c r="H12044" t="s">
        <v>24</v>
      </c>
      <c r="I12044">
        <v>44429.303246078132</v>
      </c>
      <c r="J12044" t="s">
        <v>17</v>
      </c>
      <c r="K12044" t="s">
        <v>24943</v>
      </c>
      <c r="L12044" t="s">
        <v>1914</v>
      </c>
    </row>
    <row r="12045" spans="1:12" x14ac:dyDescent="0.3">
      <c r="A12045" t="s">
        <v>24944</v>
      </c>
      <c r="B12045" t="s">
        <v>21</v>
      </c>
      <c r="C12045" t="s">
        <v>119</v>
      </c>
      <c r="D12045" s="1">
        <v>42788</v>
      </c>
      <c r="E12045" t="s">
        <v>94</v>
      </c>
      <c r="F12045">
        <v>2017</v>
      </c>
      <c r="G12045">
        <v>56</v>
      </c>
      <c r="H12045" t="s">
        <v>24</v>
      </c>
      <c r="I12045">
        <v>13008.67352340748</v>
      </c>
      <c r="J12045" t="s">
        <v>39</v>
      </c>
      <c r="K12045" t="s">
        <v>24945</v>
      </c>
      <c r="L12045" t="s">
        <v>212</v>
      </c>
    </row>
    <row r="12046" spans="1:12" x14ac:dyDescent="0.3">
      <c r="A12046" t="s">
        <v>24946</v>
      </c>
      <c r="B12046" t="s">
        <v>71</v>
      </c>
      <c r="C12046" t="s">
        <v>119</v>
      </c>
      <c r="D12046" s="1">
        <v>43245</v>
      </c>
      <c r="E12046" t="s">
        <v>44</v>
      </c>
      <c r="F12046">
        <v>2018</v>
      </c>
      <c r="G12046">
        <v>51</v>
      </c>
      <c r="H12046" t="s">
        <v>31</v>
      </c>
      <c r="I12046">
        <v>9721.2557211269432</v>
      </c>
      <c r="J12046" t="s">
        <v>72</v>
      </c>
      <c r="K12046" t="s">
        <v>24947</v>
      </c>
      <c r="L12046" t="s">
        <v>1969</v>
      </c>
    </row>
    <row r="12047" spans="1:12" x14ac:dyDescent="0.3">
      <c r="A12047" t="s">
        <v>24948</v>
      </c>
      <c r="B12047" t="s">
        <v>21</v>
      </c>
      <c r="C12047" t="s">
        <v>22</v>
      </c>
      <c r="D12047" s="1">
        <v>43202</v>
      </c>
      <c r="E12047" t="s">
        <v>54</v>
      </c>
      <c r="F12047">
        <v>2018</v>
      </c>
      <c r="G12047">
        <v>35</v>
      </c>
      <c r="H12047" t="s">
        <v>16</v>
      </c>
      <c r="I12047">
        <v>6359.2487696417184</v>
      </c>
      <c r="J12047" t="s">
        <v>32</v>
      </c>
      <c r="K12047" t="s">
        <v>24949</v>
      </c>
      <c r="L12047" t="s">
        <v>9904</v>
      </c>
    </row>
    <row r="12048" spans="1:12" x14ac:dyDescent="0.3">
      <c r="A12048" t="s">
        <v>24950</v>
      </c>
      <c r="B12048" t="s">
        <v>28</v>
      </c>
      <c r="C12048" t="s">
        <v>14</v>
      </c>
      <c r="D12048" s="1">
        <v>43159</v>
      </c>
      <c r="E12048" t="s">
        <v>94</v>
      </c>
      <c r="F12048">
        <v>2018</v>
      </c>
      <c r="G12048">
        <v>64</v>
      </c>
      <c r="H12048" t="s">
        <v>31</v>
      </c>
      <c r="I12048">
        <v>41403.805084222753</v>
      </c>
      <c r="J12048" t="s">
        <v>17</v>
      </c>
      <c r="K12048" t="s">
        <v>24951</v>
      </c>
      <c r="L12048" t="s">
        <v>4640</v>
      </c>
    </row>
    <row r="12049" spans="1:12" x14ac:dyDescent="0.3">
      <c r="A12049" t="s">
        <v>24952</v>
      </c>
      <c r="B12049" t="s">
        <v>36</v>
      </c>
      <c r="C12049" t="s">
        <v>14</v>
      </c>
      <c r="D12049" s="1">
        <v>43526</v>
      </c>
      <c r="E12049" t="s">
        <v>50</v>
      </c>
      <c r="F12049">
        <v>2019</v>
      </c>
      <c r="G12049">
        <v>27</v>
      </c>
      <c r="H12049" t="s">
        <v>24</v>
      </c>
      <c r="I12049">
        <v>49927.933956590932</v>
      </c>
      <c r="J12049" t="s">
        <v>55</v>
      </c>
      <c r="K12049" t="s">
        <v>24953</v>
      </c>
      <c r="L12049" t="s">
        <v>595</v>
      </c>
    </row>
    <row r="12050" spans="1:12" x14ac:dyDescent="0.3">
      <c r="A12050" t="s">
        <v>16052</v>
      </c>
      <c r="B12050" t="s">
        <v>43</v>
      </c>
      <c r="C12050" t="s">
        <v>22</v>
      </c>
      <c r="D12050" s="1">
        <v>44494</v>
      </c>
      <c r="E12050" t="s">
        <v>38</v>
      </c>
      <c r="F12050">
        <v>2021</v>
      </c>
      <c r="G12050">
        <v>26</v>
      </c>
      <c r="H12050" t="s">
        <v>24</v>
      </c>
      <c r="I12050">
        <v>11031.039008590949</v>
      </c>
      <c r="J12050" t="s">
        <v>32</v>
      </c>
      <c r="K12050" t="s">
        <v>24954</v>
      </c>
      <c r="L12050" t="s">
        <v>1093</v>
      </c>
    </row>
    <row r="12051" spans="1:12" x14ac:dyDescent="0.3">
      <c r="A12051" t="s">
        <v>24955</v>
      </c>
      <c r="B12051" t="s">
        <v>43</v>
      </c>
      <c r="C12051" t="s">
        <v>22</v>
      </c>
      <c r="D12051" s="1">
        <v>44032</v>
      </c>
      <c r="E12051" t="s">
        <v>84</v>
      </c>
      <c r="F12051">
        <v>2020</v>
      </c>
      <c r="G12051">
        <v>50</v>
      </c>
      <c r="H12051" t="s">
        <v>31</v>
      </c>
      <c r="I12051">
        <v>6975.1180209946488</v>
      </c>
      <c r="J12051" t="s">
        <v>32</v>
      </c>
      <c r="K12051" t="s">
        <v>24956</v>
      </c>
      <c r="L12051" t="s">
        <v>200</v>
      </c>
    </row>
    <row r="12052" spans="1:12" x14ac:dyDescent="0.3">
      <c r="A12052" t="s">
        <v>24957</v>
      </c>
      <c r="B12052" t="s">
        <v>43</v>
      </c>
      <c r="C12052" t="s">
        <v>14</v>
      </c>
      <c r="D12052" s="1">
        <v>44039</v>
      </c>
      <c r="E12052" t="s">
        <v>84</v>
      </c>
      <c r="F12052">
        <v>2020</v>
      </c>
      <c r="G12052">
        <v>66</v>
      </c>
      <c r="H12052" t="s">
        <v>16</v>
      </c>
      <c r="I12052">
        <v>31170.033533422229</v>
      </c>
      <c r="J12052" t="s">
        <v>55</v>
      </c>
      <c r="K12052" t="s">
        <v>24958</v>
      </c>
      <c r="L12052" t="s">
        <v>521</v>
      </c>
    </row>
    <row r="12053" spans="1:12" x14ac:dyDescent="0.3">
      <c r="A12053" t="s">
        <v>24959</v>
      </c>
      <c r="B12053" t="s">
        <v>71</v>
      </c>
      <c r="C12053" t="s">
        <v>59</v>
      </c>
      <c r="D12053" s="1">
        <v>43361</v>
      </c>
      <c r="E12053" t="s">
        <v>15</v>
      </c>
      <c r="F12053">
        <v>2018</v>
      </c>
      <c r="G12053">
        <v>47</v>
      </c>
      <c r="H12053" t="s">
        <v>24</v>
      </c>
      <c r="I12053">
        <v>38629.582630570323</v>
      </c>
      <c r="J12053" t="s">
        <v>55</v>
      </c>
      <c r="K12053" t="s">
        <v>24960</v>
      </c>
      <c r="L12053" t="s">
        <v>3598</v>
      </c>
    </row>
    <row r="12054" spans="1:12" x14ac:dyDescent="0.3">
      <c r="A12054" t="s">
        <v>24961</v>
      </c>
      <c r="B12054" t="s">
        <v>71</v>
      </c>
      <c r="C12054" t="s">
        <v>29</v>
      </c>
      <c r="D12054" s="1">
        <v>44092</v>
      </c>
      <c r="E12054" t="s">
        <v>15</v>
      </c>
      <c r="F12054">
        <v>2020</v>
      </c>
      <c r="G12054">
        <v>39</v>
      </c>
      <c r="H12054" t="s">
        <v>31</v>
      </c>
      <c r="I12054">
        <v>2286.374954069091</v>
      </c>
      <c r="J12054" t="s">
        <v>55</v>
      </c>
      <c r="K12054" t="s">
        <v>24962</v>
      </c>
      <c r="L12054" t="s">
        <v>2037</v>
      </c>
    </row>
    <row r="12055" spans="1:12" x14ac:dyDescent="0.3">
      <c r="A12055" t="s">
        <v>24963</v>
      </c>
      <c r="B12055" t="s">
        <v>21</v>
      </c>
      <c r="C12055" t="s">
        <v>29</v>
      </c>
      <c r="D12055" s="1">
        <v>44209</v>
      </c>
      <c r="E12055" t="s">
        <v>30</v>
      </c>
      <c r="F12055">
        <v>2021</v>
      </c>
      <c r="G12055">
        <v>20</v>
      </c>
      <c r="H12055" t="s">
        <v>24</v>
      </c>
      <c r="I12055">
        <v>18118.788876568211</v>
      </c>
      <c r="J12055" t="s">
        <v>72</v>
      </c>
      <c r="K12055" t="s">
        <v>24964</v>
      </c>
      <c r="L12055" t="s">
        <v>272</v>
      </c>
    </row>
    <row r="12056" spans="1:12" x14ac:dyDescent="0.3">
      <c r="A12056" t="s">
        <v>24965</v>
      </c>
      <c r="B12056" t="s">
        <v>28</v>
      </c>
      <c r="C12056" t="s">
        <v>37</v>
      </c>
      <c r="D12056" s="1">
        <v>43138</v>
      </c>
      <c r="E12056" t="s">
        <v>94</v>
      </c>
      <c r="F12056">
        <v>2018</v>
      </c>
      <c r="G12056">
        <v>66</v>
      </c>
      <c r="H12056" t="s">
        <v>16</v>
      </c>
      <c r="I12056">
        <v>9760.7207746063978</v>
      </c>
      <c r="J12056" t="s">
        <v>32</v>
      </c>
      <c r="K12056" t="s">
        <v>24966</v>
      </c>
      <c r="L12056" t="s">
        <v>1934</v>
      </c>
    </row>
    <row r="12057" spans="1:12" x14ac:dyDescent="0.3">
      <c r="A12057" t="s">
        <v>24967</v>
      </c>
      <c r="B12057" t="s">
        <v>83</v>
      </c>
      <c r="C12057" t="s">
        <v>59</v>
      </c>
      <c r="D12057" s="1">
        <v>42552</v>
      </c>
      <c r="E12057" t="s">
        <v>84</v>
      </c>
      <c r="F12057">
        <v>2016</v>
      </c>
      <c r="G12057">
        <v>45</v>
      </c>
      <c r="H12057" t="s">
        <v>24</v>
      </c>
      <c r="I12057">
        <v>45199.423592125277</v>
      </c>
      <c r="J12057" t="s">
        <v>32</v>
      </c>
      <c r="K12057" t="s">
        <v>24968</v>
      </c>
      <c r="L12057" t="s">
        <v>2650</v>
      </c>
    </row>
    <row r="12058" spans="1:12" x14ac:dyDescent="0.3">
      <c r="A12058" t="s">
        <v>24969</v>
      </c>
      <c r="B12058" t="s">
        <v>48</v>
      </c>
      <c r="C12058" t="s">
        <v>119</v>
      </c>
      <c r="D12058" s="1">
        <v>43269</v>
      </c>
      <c r="E12058" t="s">
        <v>79</v>
      </c>
      <c r="F12058">
        <v>2018</v>
      </c>
      <c r="G12058">
        <v>25</v>
      </c>
      <c r="H12058" t="s">
        <v>16</v>
      </c>
      <c r="I12058">
        <v>35471.443732913001</v>
      </c>
      <c r="J12058" t="s">
        <v>39</v>
      </c>
      <c r="K12058" t="s">
        <v>24970</v>
      </c>
      <c r="L12058" t="s">
        <v>953</v>
      </c>
    </row>
    <row r="12059" spans="1:12" x14ac:dyDescent="0.3">
      <c r="A12059" t="s">
        <v>24971</v>
      </c>
      <c r="B12059" t="s">
        <v>83</v>
      </c>
      <c r="C12059" t="s">
        <v>119</v>
      </c>
      <c r="D12059" s="1">
        <v>42393</v>
      </c>
      <c r="E12059" t="s">
        <v>30</v>
      </c>
      <c r="F12059">
        <v>2016</v>
      </c>
      <c r="G12059">
        <v>19</v>
      </c>
      <c r="H12059" t="s">
        <v>24</v>
      </c>
      <c r="I12059">
        <v>22314.62241627702</v>
      </c>
      <c r="J12059" t="s">
        <v>17</v>
      </c>
      <c r="K12059" t="s">
        <v>24972</v>
      </c>
      <c r="L12059" t="s">
        <v>812</v>
      </c>
    </row>
    <row r="12060" spans="1:12" x14ac:dyDescent="0.3">
      <c r="A12060" t="s">
        <v>24973</v>
      </c>
      <c r="B12060" t="s">
        <v>43</v>
      </c>
      <c r="C12060" t="s">
        <v>37</v>
      </c>
      <c r="D12060" s="1">
        <v>43284</v>
      </c>
      <c r="E12060" t="s">
        <v>84</v>
      </c>
      <c r="F12060">
        <v>2018</v>
      </c>
      <c r="G12060">
        <v>25</v>
      </c>
      <c r="H12060" t="s">
        <v>24</v>
      </c>
      <c r="I12060">
        <v>30499.86056117843</v>
      </c>
      <c r="J12060" t="s">
        <v>17</v>
      </c>
      <c r="K12060" t="s">
        <v>24974</v>
      </c>
      <c r="L12060" t="s">
        <v>390</v>
      </c>
    </row>
    <row r="12061" spans="1:12" x14ac:dyDescent="0.3">
      <c r="A12061" t="s">
        <v>24975</v>
      </c>
      <c r="B12061" t="s">
        <v>48</v>
      </c>
      <c r="C12061" t="s">
        <v>22</v>
      </c>
      <c r="D12061" s="1">
        <v>44151</v>
      </c>
      <c r="E12061" t="s">
        <v>23</v>
      </c>
      <c r="F12061">
        <v>2020</v>
      </c>
      <c r="G12061">
        <v>32</v>
      </c>
      <c r="H12061" t="s">
        <v>16</v>
      </c>
      <c r="I12061">
        <v>31896.23796855424</v>
      </c>
      <c r="J12061" t="s">
        <v>72</v>
      </c>
      <c r="K12061" t="s">
        <v>24976</v>
      </c>
      <c r="L12061" t="s">
        <v>1354</v>
      </c>
    </row>
    <row r="12062" spans="1:12" x14ac:dyDescent="0.3">
      <c r="A12062" t="s">
        <v>24977</v>
      </c>
      <c r="B12062" t="s">
        <v>71</v>
      </c>
      <c r="C12062" t="s">
        <v>119</v>
      </c>
      <c r="D12062" s="1">
        <v>42293</v>
      </c>
      <c r="E12062" t="s">
        <v>38</v>
      </c>
      <c r="F12062">
        <v>2015</v>
      </c>
      <c r="G12062">
        <v>37</v>
      </c>
      <c r="H12062" t="s">
        <v>16</v>
      </c>
      <c r="I12062">
        <v>21036.271782321139</v>
      </c>
      <c r="J12062" t="s">
        <v>39</v>
      </c>
      <c r="K12062" t="s">
        <v>24978</v>
      </c>
      <c r="L12062" t="s">
        <v>2755</v>
      </c>
    </row>
    <row r="12063" spans="1:12" x14ac:dyDescent="0.3">
      <c r="A12063" t="s">
        <v>24979</v>
      </c>
      <c r="B12063" t="s">
        <v>13</v>
      </c>
      <c r="C12063" t="s">
        <v>22</v>
      </c>
      <c r="D12063" s="1">
        <v>43410</v>
      </c>
      <c r="E12063" t="s">
        <v>23</v>
      </c>
      <c r="F12063">
        <v>2018</v>
      </c>
      <c r="G12063">
        <v>49</v>
      </c>
      <c r="H12063" t="s">
        <v>24</v>
      </c>
      <c r="I12063">
        <v>34707.919638754443</v>
      </c>
      <c r="J12063" t="s">
        <v>17</v>
      </c>
      <c r="K12063" t="s">
        <v>24980</v>
      </c>
      <c r="L12063" t="s">
        <v>1549</v>
      </c>
    </row>
    <row r="12064" spans="1:12" x14ac:dyDescent="0.3">
      <c r="A12064" t="s">
        <v>24981</v>
      </c>
      <c r="B12064" t="s">
        <v>36</v>
      </c>
      <c r="C12064" t="s">
        <v>14</v>
      </c>
      <c r="D12064" s="1">
        <v>42531</v>
      </c>
      <c r="E12064" t="s">
        <v>79</v>
      </c>
      <c r="F12064">
        <v>2016</v>
      </c>
      <c r="G12064">
        <v>29</v>
      </c>
      <c r="H12064" t="s">
        <v>24</v>
      </c>
      <c r="I12064">
        <v>39252.692764327337</v>
      </c>
      <c r="J12064" t="s">
        <v>55</v>
      </c>
      <c r="K12064" t="s">
        <v>24982</v>
      </c>
      <c r="L12064" t="s">
        <v>3329</v>
      </c>
    </row>
    <row r="12065" spans="1:12" x14ac:dyDescent="0.3">
      <c r="A12065" t="s">
        <v>24983</v>
      </c>
      <c r="B12065" t="s">
        <v>28</v>
      </c>
      <c r="C12065" t="s">
        <v>63</v>
      </c>
      <c r="D12065" s="1">
        <v>44846</v>
      </c>
      <c r="E12065" t="s">
        <v>38</v>
      </c>
      <c r="F12065">
        <v>2022</v>
      </c>
      <c r="G12065">
        <v>62</v>
      </c>
      <c r="H12065" t="s">
        <v>24</v>
      </c>
      <c r="I12065">
        <v>31149.54019090188</v>
      </c>
      <c r="J12065" t="s">
        <v>55</v>
      </c>
      <c r="K12065" t="s">
        <v>24984</v>
      </c>
      <c r="L12065" t="s">
        <v>2470</v>
      </c>
    </row>
    <row r="12066" spans="1:12" x14ac:dyDescent="0.3">
      <c r="A12066" t="s">
        <v>24985</v>
      </c>
      <c r="B12066" t="s">
        <v>71</v>
      </c>
      <c r="C12066" t="s">
        <v>22</v>
      </c>
      <c r="D12066" s="1">
        <v>42819</v>
      </c>
      <c r="E12066" t="s">
        <v>50</v>
      </c>
      <c r="F12066">
        <v>2017</v>
      </c>
      <c r="G12066">
        <v>60</v>
      </c>
      <c r="H12066" t="s">
        <v>24</v>
      </c>
      <c r="I12066">
        <v>17973.627419592562</v>
      </c>
      <c r="J12066" t="s">
        <v>72</v>
      </c>
      <c r="K12066" t="s">
        <v>24986</v>
      </c>
      <c r="L12066" t="s">
        <v>96</v>
      </c>
    </row>
    <row r="12067" spans="1:12" x14ac:dyDescent="0.3">
      <c r="A12067" t="s">
        <v>24987</v>
      </c>
      <c r="B12067" t="s">
        <v>71</v>
      </c>
      <c r="C12067" t="s">
        <v>22</v>
      </c>
      <c r="D12067" s="1">
        <v>43449</v>
      </c>
      <c r="E12067" t="s">
        <v>67</v>
      </c>
      <c r="F12067">
        <v>2018</v>
      </c>
      <c r="G12067">
        <v>55</v>
      </c>
      <c r="H12067" t="s">
        <v>31</v>
      </c>
      <c r="I12067">
        <v>39530.743943920403</v>
      </c>
      <c r="J12067" t="s">
        <v>39</v>
      </c>
      <c r="K12067" t="s">
        <v>24988</v>
      </c>
      <c r="L12067" t="s">
        <v>909</v>
      </c>
    </row>
    <row r="12068" spans="1:12" x14ac:dyDescent="0.3">
      <c r="A12068" t="s">
        <v>24989</v>
      </c>
      <c r="B12068" t="s">
        <v>43</v>
      </c>
      <c r="C12068" t="s">
        <v>37</v>
      </c>
      <c r="D12068" s="1">
        <v>42605</v>
      </c>
      <c r="E12068" t="s">
        <v>123</v>
      </c>
      <c r="F12068">
        <v>2016</v>
      </c>
      <c r="G12068">
        <v>46</v>
      </c>
      <c r="H12068" t="s">
        <v>31</v>
      </c>
      <c r="I12068">
        <v>41173.029020317197</v>
      </c>
      <c r="J12068" t="s">
        <v>39</v>
      </c>
      <c r="K12068" t="s">
        <v>24990</v>
      </c>
      <c r="L12068" t="s">
        <v>1056</v>
      </c>
    </row>
    <row r="12069" spans="1:12" x14ac:dyDescent="0.3">
      <c r="A12069" t="s">
        <v>24991</v>
      </c>
      <c r="B12069" t="s">
        <v>28</v>
      </c>
      <c r="C12069" t="s">
        <v>29</v>
      </c>
      <c r="D12069" s="1">
        <v>43241</v>
      </c>
      <c r="E12069" t="s">
        <v>44</v>
      </c>
      <c r="F12069">
        <v>2018</v>
      </c>
      <c r="G12069">
        <v>38</v>
      </c>
      <c r="H12069" t="s">
        <v>24</v>
      </c>
      <c r="I12069">
        <v>43237.471418120229</v>
      </c>
      <c r="J12069" t="s">
        <v>17</v>
      </c>
      <c r="K12069" t="s">
        <v>24992</v>
      </c>
      <c r="L12069" t="s">
        <v>5201</v>
      </c>
    </row>
    <row r="12070" spans="1:12" x14ac:dyDescent="0.3">
      <c r="A12070" t="s">
        <v>24993</v>
      </c>
      <c r="B12070" t="s">
        <v>71</v>
      </c>
      <c r="C12070" t="s">
        <v>14</v>
      </c>
      <c r="D12070" s="1">
        <v>43112</v>
      </c>
      <c r="E12070" t="s">
        <v>30</v>
      </c>
      <c r="F12070">
        <v>2018</v>
      </c>
      <c r="G12070">
        <v>30</v>
      </c>
      <c r="H12070" t="s">
        <v>24</v>
      </c>
      <c r="I12070">
        <v>10383.09805912513</v>
      </c>
      <c r="J12070" t="s">
        <v>32</v>
      </c>
      <c r="K12070" t="s">
        <v>24994</v>
      </c>
      <c r="L12070" t="s">
        <v>2356</v>
      </c>
    </row>
    <row r="12071" spans="1:12" x14ac:dyDescent="0.3">
      <c r="A12071" t="s">
        <v>13404</v>
      </c>
      <c r="B12071" t="s">
        <v>13</v>
      </c>
      <c r="C12071" t="s">
        <v>14</v>
      </c>
      <c r="D12071" s="1">
        <v>44659</v>
      </c>
      <c r="E12071" t="s">
        <v>54</v>
      </c>
      <c r="F12071">
        <v>2022</v>
      </c>
      <c r="G12071">
        <v>21</v>
      </c>
      <c r="H12071" t="s">
        <v>31</v>
      </c>
      <c r="I12071">
        <v>33982.81103760338</v>
      </c>
      <c r="J12071" t="s">
        <v>55</v>
      </c>
      <c r="K12071" t="s">
        <v>24995</v>
      </c>
      <c r="L12071" t="s">
        <v>203</v>
      </c>
    </row>
    <row r="12072" spans="1:12" x14ac:dyDescent="0.3">
      <c r="A12072" t="s">
        <v>24996</v>
      </c>
      <c r="B12072" t="s">
        <v>28</v>
      </c>
      <c r="C12072" t="s">
        <v>63</v>
      </c>
      <c r="D12072" s="1">
        <v>44193</v>
      </c>
      <c r="E12072" t="s">
        <v>67</v>
      </c>
      <c r="F12072">
        <v>2020</v>
      </c>
      <c r="G12072">
        <v>21</v>
      </c>
      <c r="H12072" t="s">
        <v>31</v>
      </c>
      <c r="I12072">
        <v>29014.8546601823</v>
      </c>
      <c r="J12072" t="s">
        <v>55</v>
      </c>
      <c r="K12072" t="s">
        <v>24997</v>
      </c>
      <c r="L12072" t="s">
        <v>1398</v>
      </c>
    </row>
    <row r="12073" spans="1:12" x14ac:dyDescent="0.3">
      <c r="A12073" t="s">
        <v>24998</v>
      </c>
      <c r="B12073" t="s">
        <v>43</v>
      </c>
      <c r="C12073" t="s">
        <v>59</v>
      </c>
      <c r="D12073" s="1">
        <v>44763</v>
      </c>
      <c r="E12073" t="s">
        <v>84</v>
      </c>
      <c r="F12073">
        <v>2022</v>
      </c>
      <c r="G12073">
        <v>59</v>
      </c>
      <c r="H12073" t="s">
        <v>24</v>
      </c>
      <c r="I12073">
        <v>13692.2393891997</v>
      </c>
      <c r="J12073" t="s">
        <v>55</v>
      </c>
      <c r="K12073" t="s">
        <v>24999</v>
      </c>
      <c r="L12073" t="s">
        <v>833</v>
      </c>
    </row>
    <row r="12074" spans="1:12" x14ac:dyDescent="0.3">
      <c r="A12074" t="s">
        <v>25000</v>
      </c>
      <c r="B12074" t="s">
        <v>43</v>
      </c>
      <c r="C12074" t="s">
        <v>37</v>
      </c>
      <c r="D12074" s="1">
        <v>43612</v>
      </c>
      <c r="E12074" t="s">
        <v>44</v>
      </c>
      <c r="F12074">
        <v>2019</v>
      </c>
      <c r="G12074">
        <v>68</v>
      </c>
      <c r="H12074" t="s">
        <v>24</v>
      </c>
      <c r="I12074">
        <v>11206.334271730981</v>
      </c>
      <c r="J12074" t="s">
        <v>55</v>
      </c>
      <c r="K12074" t="s">
        <v>25001</v>
      </c>
      <c r="L12074" t="s">
        <v>1152</v>
      </c>
    </row>
    <row r="12075" spans="1:12" x14ac:dyDescent="0.3">
      <c r="A12075" t="s">
        <v>25002</v>
      </c>
      <c r="B12075" t="s">
        <v>13</v>
      </c>
      <c r="C12075" t="s">
        <v>29</v>
      </c>
      <c r="D12075" s="1">
        <v>43866</v>
      </c>
      <c r="E12075" t="s">
        <v>94</v>
      </c>
      <c r="F12075">
        <v>2020</v>
      </c>
      <c r="G12075">
        <v>65</v>
      </c>
      <c r="H12075" t="s">
        <v>16</v>
      </c>
      <c r="I12075">
        <v>41067.302529062392</v>
      </c>
      <c r="J12075" t="s">
        <v>17</v>
      </c>
      <c r="K12075" t="s">
        <v>25003</v>
      </c>
      <c r="L12075" t="s">
        <v>3750</v>
      </c>
    </row>
    <row r="12076" spans="1:12" x14ac:dyDescent="0.3">
      <c r="A12076" t="s">
        <v>25004</v>
      </c>
      <c r="B12076" t="s">
        <v>28</v>
      </c>
      <c r="C12076" t="s">
        <v>59</v>
      </c>
      <c r="D12076" s="1">
        <v>43962</v>
      </c>
      <c r="E12076" t="s">
        <v>44</v>
      </c>
      <c r="F12076">
        <v>2020</v>
      </c>
      <c r="G12076">
        <v>37</v>
      </c>
      <c r="H12076" t="s">
        <v>24</v>
      </c>
      <c r="I12076">
        <v>22162.574810488841</v>
      </c>
      <c r="J12076" t="s">
        <v>72</v>
      </c>
      <c r="K12076" t="s">
        <v>25005</v>
      </c>
      <c r="L12076" t="s">
        <v>6546</v>
      </c>
    </row>
    <row r="12077" spans="1:12" x14ac:dyDescent="0.3">
      <c r="A12077" t="s">
        <v>25006</v>
      </c>
      <c r="B12077" t="s">
        <v>28</v>
      </c>
      <c r="C12077" t="s">
        <v>63</v>
      </c>
      <c r="D12077" s="1">
        <v>43385</v>
      </c>
      <c r="E12077" t="s">
        <v>38</v>
      </c>
      <c r="F12077">
        <v>2018</v>
      </c>
      <c r="G12077">
        <v>38</v>
      </c>
      <c r="H12077" t="s">
        <v>31</v>
      </c>
      <c r="I12077">
        <v>23762.3043717603</v>
      </c>
      <c r="J12077" t="s">
        <v>17</v>
      </c>
      <c r="K12077" t="s">
        <v>25007</v>
      </c>
      <c r="L12077" t="s">
        <v>65</v>
      </c>
    </row>
    <row r="12078" spans="1:12" x14ac:dyDescent="0.3">
      <c r="A12078" t="s">
        <v>25008</v>
      </c>
      <c r="B12078" t="s">
        <v>48</v>
      </c>
      <c r="C12078" t="s">
        <v>29</v>
      </c>
      <c r="D12078" s="1">
        <v>44014</v>
      </c>
      <c r="E12078" t="s">
        <v>84</v>
      </c>
      <c r="F12078">
        <v>2020</v>
      </c>
      <c r="G12078">
        <v>67</v>
      </c>
      <c r="H12078" t="s">
        <v>16</v>
      </c>
      <c r="I12078">
        <v>23536.534481665341</v>
      </c>
      <c r="J12078" t="s">
        <v>32</v>
      </c>
      <c r="K12078" t="s">
        <v>25009</v>
      </c>
      <c r="L12078" t="s">
        <v>1238</v>
      </c>
    </row>
    <row r="12079" spans="1:12" x14ac:dyDescent="0.3">
      <c r="A12079" t="s">
        <v>25010</v>
      </c>
      <c r="B12079" t="s">
        <v>21</v>
      </c>
      <c r="C12079" t="s">
        <v>22</v>
      </c>
      <c r="D12079" s="1">
        <v>44254</v>
      </c>
      <c r="E12079" t="s">
        <v>94</v>
      </c>
      <c r="F12079">
        <v>2021</v>
      </c>
      <c r="G12079">
        <v>37</v>
      </c>
      <c r="H12079" t="s">
        <v>31</v>
      </c>
      <c r="I12079">
        <v>22378.95729301243</v>
      </c>
      <c r="J12079" t="s">
        <v>39</v>
      </c>
      <c r="K12079" t="s">
        <v>25011</v>
      </c>
      <c r="L12079" t="s">
        <v>806</v>
      </c>
    </row>
    <row r="12080" spans="1:12" x14ac:dyDescent="0.3">
      <c r="A12080" t="s">
        <v>25012</v>
      </c>
      <c r="B12080" t="s">
        <v>21</v>
      </c>
      <c r="C12080" t="s">
        <v>37</v>
      </c>
      <c r="D12080" s="1">
        <v>43652</v>
      </c>
      <c r="E12080" t="s">
        <v>84</v>
      </c>
      <c r="F12080">
        <v>2019</v>
      </c>
      <c r="G12080">
        <v>30</v>
      </c>
      <c r="H12080" t="s">
        <v>24</v>
      </c>
      <c r="I12080">
        <v>21894.766631366219</v>
      </c>
      <c r="J12080" t="s">
        <v>17</v>
      </c>
      <c r="K12080" t="s">
        <v>25013</v>
      </c>
      <c r="L12080" t="s">
        <v>1188</v>
      </c>
    </row>
    <row r="12081" spans="1:12" x14ac:dyDescent="0.3">
      <c r="A12081" t="s">
        <v>25014</v>
      </c>
      <c r="B12081" t="s">
        <v>36</v>
      </c>
      <c r="C12081" t="s">
        <v>22</v>
      </c>
      <c r="D12081" s="1">
        <v>44621</v>
      </c>
      <c r="E12081" t="s">
        <v>50</v>
      </c>
      <c r="F12081">
        <v>2022</v>
      </c>
      <c r="G12081">
        <v>69</v>
      </c>
      <c r="H12081" t="s">
        <v>16</v>
      </c>
      <c r="I12081">
        <v>40672.27546510414</v>
      </c>
      <c r="J12081" t="s">
        <v>72</v>
      </c>
      <c r="K12081" t="s">
        <v>25015</v>
      </c>
      <c r="L12081" t="s">
        <v>3278</v>
      </c>
    </row>
    <row r="12082" spans="1:12" x14ac:dyDescent="0.3">
      <c r="A12082" t="s">
        <v>25016</v>
      </c>
      <c r="B12082" t="s">
        <v>71</v>
      </c>
      <c r="C12082" t="s">
        <v>119</v>
      </c>
      <c r="D12082" s="1">
        <v>42512</v>
      </c>
      <c r="E12082" t="s">
        <v>44</v>
      </c>
      <c r="F12082">
        <v>2016</v>
      </c>
      <c r="G12082">
        <v>62</v>
      </c>
      <c r="H12082" t="s">
        <v>31</v>
      </c>
      <c r="I12082">
        <v>22732.975488735548</v>
      </c>
      <c r="J12082" t="s">
        <v>17</v>
      </c>
      <c r="K12082" t="s">
        <v>25017</v>
      </c>
      <c r="L12082" t="s">
        <v>1152</v>
      </c>
    </row>
    <row r="12083" spans="1:12" x14ac:dyDescent="0.3">
      <c r="A12083" t="s">
        <v>25018</v>
      </c>
      <c r="B12083" t="s">
        <v>48</v>
      </c>
      <c r="C12083" t="s">
        <v>63</v>
      </c>
      <c r="D12083" s="1">
        <v>44276</v>
      </c>
      <c r="E12083" t="s">
        <v>50</v>
      </c>
      <c r="F12083">
        <v>2021</v>
      </c>
      <c r="G12083">
        <v>55</v>
      </c>
      <c r="H12083" t="s">
        <v>31</v>
      </c>
      <c r="I12083">
        <v>43658.707113422694</v>
      </c>
      <c r="J12083" t="s">
        <v>32</v>
      </c>
      <c r="K12083" t="s">
        <v>25019</v>
      </c>
      <c r="L12083" t="s">
        <v>2600</v>
      </c>
    </row>
    <row r="12084" spans="1:12" x14ac:dyDescent="0.3">
      <c r="A12084" t="s">
        <v>25020</v>
      </c>
      <c r="B12084" t="s">
        <v>83</v>
      </c>
      <c r="C12084" t="s">
        <v>29</v>
      </c>
      <c r="D12084" s="1">
        <v>44573</v>
      </c>
      <c r="E12084" t="s">
        <v>30</v>
      </c>
      <c r="F12084">
        <v>2022</v>
      </c>
      <c r="G12084">
        <v>48</v>
      </c>
      <c r="H12084" t="s">
        <v>31</v>
      </c>
      <c r="I12084">
        <v>6980.1612078688368</v>
      </c>
      <c r="J12084" t="s">
        <v>17</v>
      </c>
      <c r="K12084" t="s">
        <v>25021</v>
      </c>
      <c r="L12084" t="s">
        <v>673</v>
      </c>
    </row>
    <row r="12085" spans="1:12" x14ac:dyDescent="0.3">
      <c r="A12085" t="s">
        <v>25022</v>
      </c>
      <c r="B12085" t="s">
        <v>28</v>
      </c>
      <c r="C12085" t="s">
        <v>22</v>
      </c>
      <c r="D12085" s="1">
        <v>43900</v>
      </c>
      <c r="E12085" t="s">
        <v>50</v>
      </c>
      <c r="F12085">
        <v>2020</v>
      </c>
      <c r="G12085">
        <v>19</v>
      </c>
      <c r="H12085" t="s">
        <v>16</v>
      </c>
      <c r="I12085">
        <v>23296.737893056459</v>
      </c>
      <c r="J12085" t="s">
        <v>39</v>
      </c>
      <c r="K12085" t="s">
        <v>25023</v>
      </c>
      <c r="L12085" t="s">
        <v>1333</v>
      </c>
    </row>
    <row r="12086" spans="1:12" x14ac:dyDescent="0.3">
      <c r="A12086" t="s">
        <v>25024</v>
      </c>
      <c r="B12086" t="s">
        <v>13</v>
      </c>
      <c r="C12086" t="s">
        <v>22</v>
      </c>
      <c r="D12086" s="1">
        <v>44874</v>
      </c>
      <c r="E12086" t="s">
        <v>23</v>
      </c>
      <c r="F12086">
        <v>2022</v>
      </c>
      <c r="G12086">
        <v>58</v>
      </c>
      <c r="H12086" t="s">
        <v>24</v>
      </c>
      <c r="I12086">
        <v>47287.976472254173</v>
      </c>
      <c r="J12086" t="s">
        <v>39</v>
      </c>
      <c r="K12086" t="s">
        <v>25025</v>
      </c>
      <c r="L12086" t="s">
        <v>2860</v>
      </c>
    </row>
    <row r="12087" spans="1:12" x14ac:dyDescent="0.3">
      <c r="A12087" t="s">
        <v>8319</v>
      </c>
      <c r="B12087" t="s">
        <v>48</v>
      </c>
      <c r="C12087" t="s">
        <v>37</v>
      </c>
      <c r="D12087" s="1">
        <v>44145</v>
      </c>
      <c r="E12087" t="s">
        <v>23</v>
      </c>
      <c r="F12087">
        <v>2020</v>
      </c>
      <c r="G12087">
        <v>34</v>
      </c>
      <c r="H12087" t="s">
        <v>31</v>
      </c>
      <c r="I12087">
        <v>15801.04352374243</v>
      </c>
      <c r="J12087" t="s">
        <v>17</v>
      </c>
      <c r="K12087" t="s">
        <v>25026</v>
      </c>
      <c r="L12087" t="s">
        <v>927</v>
      </c>
    </row>
    <row r="12088" spans="1:12" x14ac:dyDescent="0.3">
      <c r="A12088" t="s">
        <v>25027</v>
      </c>
      <c r="B12088" t="s">
        <v>83</v>
      </c>
      <c r="C12088" t="s">
        <v>29</v>
      </c>
      <c r="D12088" s="1">
        <v>45150</v>
      </c>
      <c r="E12088" t="s">
        <v>123</v>
      </c>
      <c r="F12088">
        <v>2023</v>
      </c>
      <c r="G12088">
        <v>38</v>
      </c>
      <c r="H12088" t="s">
        <v>16</v>
      </c>
      <c r="I12088">
        <v>42721.099979132079</v>
      </c>
      <c r="J12088" t="s">
        <v>32</v>
      </c>
      <c r="K12088" t="s">
        <v>25028</v>
      </c>
      <c r="L12088" t="s">
        <v>3664</v>
      </c>
    </row>
    <row r="12089" spans="1:12" x14ac:dyDescent="0.3">
      <c r="A12089" t="s">
        <v>25029</v>
      </c>
      <c r="B12089" t="s">
        <v>13</v>
      </c>
      <c r="C12089" t="s">
        <v>14</v>
      </c>
      <c r="D12089" s="1">
        <v>45203</v>
      </c>
      <c r="E12089" t="s">
        <v>38</v>
      </c>
      <c r="F12089">
        <v>2023</v>
      </c>
      <c r="G12089">
        <v>24</v>
      </c>
      <c r="H12089" t="s">
        <v>31</v>
      </c>
      <c r="I12089">
        <v>34534.360885077564</v>
      </c>
      <c r="J12089" t="s">
        <v>39</v>
      </c>
      <c r="K12089" t="s">
        <v>25030</v>
      </c>
      <c r="L12089" t="s">
        <v>175</v>
      </c>
    </row>
    <row r="12090" spans="1:12" x14ac:dyDescent="0.3">
      <c r="A12090" t="s">
        <v>25031</v>
      </c>
      <c r="B12090" t="s">
        <v>28</v>
      </c>
      <c r="C12090" t="s">
        <v>49</v>
      </c>
      <c r="D12090" s="1">
        <v>43040</v>
      </c>
      <c r="E12090" t="s">
        <v>23</v>
      </c>
      <c r="F12090">
        <v>2017</v>
      </c>
      <c r="G12090">
        <v>49</v>
      </c>
      <c r="H12090" t="s">
        <v>16</v>
      </c>
      <c r="I12090">
        <v>25500.556805263819</v>
      </c>
      <c r="J12090" t="s">
        <v>72</v>
      </c>
      <c r="K12090" t="s">
        <v>25032</v>
      </c>
      <c r="L12090" t="s">
        <v>3822</v>
      </c>
    </row>
    <row r="12091" spans="1:12" x14ac:dyDescent="0.3">
      <c r="A12091" t="s">
        <v>25033</v>
      </c>
      <c r="B12091" t="s">
        <v>43</v>
      </c>
      <c r="C12091" t="s">
        <v>59</v>
      </c>
      <c r="D12091" s="1">
        <v>44092</v>
      </c>
      <c r="E12091" t="s">
        <v>15</v>
      </c>
      <c r="F12091">
        <v>2020</v>
      </c>
      <c r="G12091">
        <v>51</v>
      </c>
      <c r="H12091" t="s">
        <v>31</v>
      </c>
      <c r="I12091">
        <v>34173.870090123899</v>
      </c>
      <c r="J12091" t="s">
        <v>72</v>
      </c>
      <c r="K12091" t="s">
        <v>25034</v>
      </c>
      <c r="L12091" t="s">
        <v>3046</v>
      </c>
    </row>
    <row r="12092" spans="1:12" x14ac:dyDescent="0.3">
      <c r="A12092" t="s">
        <v>25035</v>
      </c>
      <c r="B12092" t="s">
        <v>28</v>
      </c>
      <c r="C12092" t="s">
        <v>49</v>
      </c>
      <c r="D12092" s="1">
        <v>42139</v>
      </c>
      <c r="E12092" t="s">
        <v>44</v>
      </c>
      <c r="F12092">
        <v>2015</v>
      </c>
      <c r="G12092">
        <v>55</v>
      </c>
      <c r="H12092" t="s">
        <v>24</v>
      </c>
      <c r="I12092">
        <v>24747.515700640459</v>
      </c>
      <c r="J12092" t="s">
        <v>72</v>
      </c>
      <c r="K12092" t="s">
        <v>25036</v>
      </c>
      <c r="L12092" t="s">
        <v>2760</v>
      </c>
    </row>
    <row r="12093" spans="1:12" x14ac:dyDescent="0.3">
      <c r="A12093" t="s">
        <v>25037</v>
      </c>
      <c r="B12093" t="s">
        <v>36</v>
      </c>
      <c r="C12093" t="s">
        <v>49</v>
      </c>
      <c r="D12093" s="1">
        <v>44981</v>
      </c>
      <c r="E12093" t="s">
        <v>94</v>
      </c>
      <c r="F12093">
        <v>2023</v>
      </c>
      <c r="G12093">
        <v>22</v>
      </c>
      <c r="H12093" t="s">
        <v>16</v>
      </c>
      <c r="I12093">
        <v>9981.6022139413672</v>
      </c>
      <c r="J12093" t="s">
        <v>39</v>
      </c>
      <c r="K12093" t="s">
        <v>25038</v>
      </c>
      <c r="L12093" t="s">
        <v>9217</v>
      </c>
    </row>
    <row r="12094" spans="1:12" x14ac:dyDescent="0.3">
      <c r="A12094" t="s">
        <v>25039</v>
      </c>
      <c r="B12094" t="s">
        <v>13</v>
      </c>
      <c r="C12094" t="s">
        <v>29</v>
      </c>
      <c r="D12094" s="1">
        <v>43135</v>
      </c>
      <c r="E12094" t="s">
        <v>94</v>
      </c>
      <c r="F12094">
        <v>2018</v>
      </c>
      <c r="G12094">
        <v>53</v>
      </c>
      <c r="H12094" t="s">
        <v>16</v>
      </c>
      <c r="I12094">
        <v>23119.37115558107</v>
      </c>
      <c r="J12094" t="s">
        <v>32</v>
      </c>
      <c r="K12094" t="s">
        <v>25040</v>
      </c>
      <c r="L12094" t="s">
        <v>580</v>
      </c>
    </row>
    <row r="12095" spans="1:12" x14ac:dyDescent="0.3">
      <c r="A12095" t="s">
        <v>25041</v>
      </c>
      <c r="B12095" t="s">
        <v>21</v>
      </c>
      <c r="C12095" t="s">
        <v>29</v>
      </c>
      <c r="D12095" s="1">
        <v>43659</v>
      </c>
      <c r="E12095" t="s">
        <v>84</v>
      </c>
      <c r="F12095">
        <v>2019</v>
      </c>
      <c r="G12095">
        <v>47</v>
      </c>
      <c r="H12095" t="s">
        <v>24</v>
      </c>
      <c r="I12095">
        <v>42605.505126912889</v>
      </c>
      <c r="J12095" t="s">
        <v>32</v>
      </c>
      <c r="K12095" t="s">
        <v>25042</v>
      </c>
      <c r="L12095" t="s">
        <v>239</v>
      </c>
    </row>
    <row r="12096" spans="1:12" x14ac:dyDescent="0.3">
      <c r="A12096" t="s">
        <v>25043</v>
      </c>
      <c r="B12096" t="s">
        <v>83</v>
      </c>
      <c r="C12096" t="s">
        <v>63</v>
      </c>
      <c r="D12096" s="1">
        <v>43753</v>
      </c>
      <c r="E12096" t="s">
        <v>38</v>
      </c>
      <c r="F12096">
        <v>2019</v>
      </c>
      <c r="G12096">
        <v>33</v>
      </c>
      <c r="H12096" t="s">
        <v>24</v>
      </c>
      <c r="I12096">
        <v>20735.30804316956</v>
      </c>
      <c r="J12096" t="s">
        <v>72</v>
      </c>
      <c r="K12096" t="s">
        <v>25044</v>
      </c>
      <c r="L12096" t="s">
        <v>278</v>
      </c>
    </row>
    <row r="12097" spans="1:12" x14ac:dyDescent="0.3">
      <c r="A12097" t="s">
        <v>25045</v>
      </c>
      <c r="B12097" t="s">
        <v>36</v>
      </c>
      <c r="C12097" t="s">
        <v>49</v>
      </c>
      <c r="D12097" s="1">
        <v>44522</v>
      </c>
      <c r="E12097" t="s">
        <v>23</v>
      </c>
      <c r="F12097">
        <v>2021</v>
      </c>
      <c r="G12097">
        <v>37</v>
      </c>
      <c r="H12097" t="s">
        <v>24</v>
      </c>
      <c r="I12097">
        <v>24186.74990012218</v>
      </c>
      <c r="J12097" t="s">
        <v>32</v>
      </c>
      <c r="K12097" t="s">
        <v>25046</v>
      </c>
      <c r="L12097" t="s">
        <v>2852</v>
      </c>
    </row>
    <row r="12098" spans="1:12" x14ac:dyDescent="0.3">
      <c r="A12098" t="s">
        <v>6636</v>
      </c>
      <c r="B12098" t="s">
        <v>71</v>
      </c>
      <c r="C12098" t="s">
        <v>22</v>
      </c>
      <c r="D12098" s="1">
        <v>44958</v>
      </c>
      <c r="E12098" t="s">
        <v>94</v>
      </c>
      <c r="F12098">
        <v>2023</v>
      </c>
      <c r="G12098">
        <v>26</v>
      </c>
      <c r="H12098" t="s">
        <v>31</v>
      </c>
      <c r="I12098">
        <v>19285.707248810981</v>
      </c>
      <c r="J12098" t="s">
        <v>55</v>
      </c>
      <c r="K12098" t="s">
        <v>25047</v>
      </c>
      <c r="L12098" t="s">
        <v>1475</v>
      </c>
    </row>
    <row r="12099" spans="1:12" x14ac:dyDescent="0.3">
      <c r="A12099" t="s">
        <v>25048</v>
      </c>
      <c r="B12099" t="s">
        <v>48</v>
      </c>
      <c r="C12099" t="s">
        <v>119</v>
      </c>
      <c r="D12099" s="1">
        <v>44677</v>
      </c>
      <c r="E12099" t="s">
        <v>54</v>
      </c>
      <c r="F12099">
        <v>2022</v>
      </c>
      <c r="G12099">
        <v>34</v>
      </c>
      <c r="H12099" t="s">
        <v>31</v>
      </c>
      <c r="I12099">
        <v>15947.713937906499</v>
      </c>
      <c r="J12099" t="s">
        <v>55</v>
      </c>
      <c r="K12099" t="s">
        <v>25049</v>
      </c>
      <c r="L12099" t="s">
        <v>398</v>
      </c>
    </row>
    <row r="12100" spans="1:12" x14ac:dyDescent="0.3">
      <c r="A12100" t="s">
        <v>25050</v>
      </c>
      <c r="B12100" t="s">
        <v>36</v>
      </c>
      <c r="C12100" t="s">
        <v>63</v>
      </c>
      <c r="D12100" s="1">
        <v>44063</v>
      </c>
      <c r="E12100" t="s">
        <v>123</v>
      </c>
      <c r="F12100">
        <v>2020</v>
      </c>
      <c r="G12100">
        <v>34</v>
      </c>
      <c r="H12100" t="s">
        <v>31</v>
      </c>
      <c r="I12100">
        <v>8350.4919435552147</v>
      </c>
      <c r="J12100" t="s">
        <v>55</v>
      </c>
      <c r="K12100" t="s">
        <v>25051</v>
      </c>
      <c r="L12100" t="s">
        <v>1709</v>
      </c>
    </row>
    <row r="12101" spans="1:12" x14ac:dyDescent="0.3">
      <c r="A12101" t="s">
        <v>25052</v>
      </c>
      <c r="B12101" t="s">
        <v>13</v>
      </c>
      <c r="C12101" t="s">
        <v>63</v>
      </c>
      <c r="D12101" s="1">
        <v>43535</v>
      </c>
      <c r="E12101" t="s">
        <v>50</v>
      </c>
      <c r="F12101">
        <v>2019</v>
      </c>
      <c r="G12101">
        <v>18</v>
      </c>
      <c r="H12101" t="s">
        <v>31</v>
      </c>
      <c r="I12101">
        <v>14780.67430368269</v>
      </c>
      <c r="J12101" t="s">
        <v>17</v>
      </c>
      <c r="K12101" t="s">
        <v>25053</v>
      </c>
      <c r="L12101" t="s">
        <v>2600</v>
      </c>
    </row>
    <row r="12102" spans="1:12" x14ac:dyDescent="0.3">
      <c r="A12102" t="s">
        <v>25054</v>
      </c>
      <c r="B12102" t="s">
        <v>83</v>
      </c>
      <c r="C12102" t="s">
        <v>22</v>
      </c>
      <c r="D12102" s="1">
        <v>42283</v>
      </c>
      <c r="E12102" t="s">
        <v>38</v>
      </c>
      <c r="F12102">
        <v>2015</v>
      </c>
      <c r="G12102">
        <v>65</v>
      </c>
      <c r="H12102" t="s">
        <v>16</v>
      </c>
      <c r="I12102">
        <v>3520.822561554266</v>
      </c>
      <c r="J12102" t="s">
        <v>32</v>
      </c>
      <c r="K12102" t="s">
        <v>25055</v>
      </c>
      <c r="L12102" t="s">
        <v>5109</v>
      </c>
    </row>
    <row r="12103" spans="1:12" x14ac:dyDescent="0.3">
      <c r="A12103" t="s">
        <v>25056</v>
      </c>
      <c r="B12103" t="s">
        <v>43</v>
      </c>
      <c r="C12103" t="s">
        <v>63</v>
      </c>
      <c r="D12103" s="1">
        <v>42621</v>
      </c>
      <c r="E12103" t="s">
        <v>15</v>
      </c>
      <c r="F12103">
        <v>2016</v>
      </c>
      <c r="G12103">
        <v>42</v>
      </c>
      <c r="H12103" t="s">
        <v>31</v>
      </c>
      <c r="I12103">
        <v>8028.3375759580231</v>
      </c>
      <c r="J12103" t="s">
        <v>72</v>
      </c>
      <c r="K12103" t="s">
        <v>25057</v>
      </c>
      <c r="L12103" t="s">
        <v>218</v>
      </c>
    </row>
    <row r="12104" spans="1:12" x14ac:dyDescent="0.3">
      <c r="A12104" t="s">
        <v>25058</v>
      </c>
      <c r="B12104" t="s">
        <v>43</v>
      </c>
      <c r="C12104" t="s">
        <v>37</v>
      </c>
      <c r="D12104" s="1">
        <v>42993</v>
      </c>
      <c r="E12104" t="s">
        <v>15</v>
      </c>
      <c r="F12104">
        <v>2017</v>
      </c>
      <c r="G12104">
        <v>49</v>
      </c>
      <c r="H12104" t="s">
        <v>24</v>
      </c>
      <c r="I12104">
        <v>32632.349206950119</v>
      </c>
      <c r="J12104" t="s">
        <v>39</v>
      </c>
      <c r="K12104" t="s">
        <v>25059</v>
      </c>
      <c r="L12104" t="s">
        <v>260</v>
      </c>
    </row>
    <row r="12105" spans="1:12" x14ac:dyDescent="0.3">
      <c r="A12105" t="s">
        <v>25060</v>
      </c>
      <c r="B12105" t="s">
        <v>36</v>
      </c>
      <c r="C12105" t="s">
        <v>49</v>
      </c>
      <c r="D12105" s="1">
        <v>44728</v>
      </c>
      <c r="E12105" t="s">
        <v>79</v>
      </c>
      <c r="F12105">
        <v>2022</v>
      </c>
      <c r="G12105">
        <v>50</v>
      </c>
      <c r="H12105" t="s">
        <v>31</v>
      </c>
      <c r="I12105">
        <v>32008.997215991079</v>
      </c>
      <c r="J12105" t="s">
        <v>55</v>
      </c>
      <c r="K12105" t="s">
        <v>25061</v>
      </c>
      <c r="L12105" t="s">
        <v>11774</v>
      </c>
    </row>
    <row r="12106" spans="1:12" x14ac:dyDescent="0.3">
      <c r="A12106" t="s">
        <v>25062</v>
      </c>
      <c r="B12106" t="s">
        <v>28</v>
      </c>
      <c r="C12106" t="s">
        <v>14</v>
      </c>
      <c r="D12106" s="1">
        <v>45056</v>
      </c>
      <c r="E12106" t="s">
        <v>44</v>
      </c>
      <c r="F12106">
        <v>2023</v>
      </c>
      <c r="G12106">
        <v>57</v>
      </c>
      <c r="H12106" t="s">
        <v>16</v>
      </c>
      <c r="I12106">
        <v>24012.337590946569</v>
      </c>
      <c r="J12106" t="s">
        <v>55</v>
      </c>
      <c r="K12106" t="s">
        <v>25063</v>
      </c>
      <c r="L12106" t="s">
        <v>1669</v>
      </c>
    </row>
    <row r="12107" spans="1:12" x14ac:dyDescent="0.3">
      <c r="A12107" t="s">
        <v>25064</v>
      </c>
      <c r="B12107" t="s">
        <v>13</v>
      </c>
      <c r="C12107" t="s">
        <v>49</v>
      </c>
      <c r="D12107" s="1">
        <v>42726</v>
      </c>
      <c r="E12107" t="s">
        <v>67</v>
      </c>
      <c r="F12107">
        <v>2016</v>
      </c>
      <c r="G12107">
        <v>68</v>
      </c>
      <c r="H12107" t="s">
        <v>16</v>
      </c>
      <c r="I12107">
        <v>3058.2110286125499</v>
      </c>
      <c r="J12107" t="s">
        <v>17</v>
      </c>
      <c r="K12107" t="s">
        <v>25065</v>
      </c>
      <c r="L12107" t="s">
        <v>1669</v>
      </c>
    </row>
    <row r="12108" spans="1:12" x14ac:dyDescent="0.3">
      <c r="A12108" t="s">
        <v>25066</v>
      </c>
      <c r="B12108" t="s">
        <v>36</v>
      </c>
      <c r="C12108" t="s">
        <v>49</v>
      </c>
      <c r="D12108" s="1">
        <v>44666</v>
      </c>
      <c r="E12108" t="s">
        <v>54</v>
      </c>
      <c r="F12108">
        <v>2022</v>
      </c>
      <c r="G12108">
        <v>40</v>
      </c>
      <c r="H12108" t="s">
        <v>31</v>
      </c>
      <c r="I12108">
        <v>29054.213696227231</v>
      </c>
      <c r="J12108" t="s">
        <v>17</v>
      </c>
      <c r="K12108" t="s">
        <v>25067</v>
      </c>
      <c r="L12108" t="s">
        <v>664</v>
      </c>
    </row>
    <row r="12109" spans="1:12" x14ac:dyDescent="0.3">
      <c r="A12109" t="s">
        <v>25068</v>
      </c>
      <c r="B12109" t="s">
        <v>43</v>
      </c>
      <c r="C12109" t="s">
        <v>29</v>
      </c>
      <c r="D12109" s="1">
        <v>43225</v>
      </c>
      <c r="E12109" t="s">
        <v>44</v>
      </c>
      <c r="F12109">
        <v>2018</v>
      </c>
      <c r="G12109">
        <v>67</v>
      </c>
      <c r="H12109" t="s">
        <v>16</v>
      </c>
      <c r="I12109">
        <v>25544.23577147974</v>
      </c>
      <c r="J12109" t="s">
        <v>17</v>
      </c>
      <c r="K12109" t="s">
        <v>25069</v>
      </c>
      <c r="L12109" t="s">
        <v>2295</v>
      </c>
    </row>
    <row r="12110" spans="1:12" x14ac:dyDescent="0.3">
      <c r="A12110" t="s">
        <v>25070</v>
      </c>
      <c r="B12110" t="s">
        <v>36</v>
      </c>
      <c r="C12110" t="s">
        <v>119</v>
      </c>
      <c r="D12110" s="1">
        <v>44400</v>
      </c>
      <c r="E12110" t="s">
        <v>84</v>
      </c>
      <c r="F12110">
        <v>2021</v>
      </c>
      <c r="G12110">
        <v>43</v>
      </c>
      <c r="H12110" t="s">
        <v>24</v>
      </c>
      <c r="I12110">
        <v>46477.991243179284</v>
      </c>
      <c r="J12110" t="s">
        <v>32</v>
      </c>
      <c r="K12110" t="s">
        <v>25071</v>
      </c>
      <c r="L12110" t="s">
        <v>5201</v>
      </c>
    </row>
    <row r="12111" spans="1:12" x14ac:dyDescent="0.3">
      <c r="A12111" t="s">
        <v>25072</v>
      </c>
      <c r="B12111" t="s">
        <v>21</v>
      </c>
      <c r="C12111" t="s">
        <v>22</v>
      </c>
      <c r="D12111" s="1">
        <v>43091</v>
      </c>
      <c r="E12111" t="s">
        <v>67</v>
      </c>
      <c r="F12111">
        <v>2017</v>
      </c>
      <c r="G12111">
        <v>39</v>
      </c>
      <c r="H12111" t="s">
        <v>31</v>
      </c>
      <c r="I12111">
        <v>37019.149096932168</v>
      </c>
      <c r="J12111" t="s">
        <v>17</v>
      </c>
      <c r="K12111" t="s">
        <v>25073</v>
      </c>
      <c r="L12111" t="s">
        <v>1645</v>
      </c>
    </row>
    <row r="12112" spans="1:12" x14ac:dyDescent="0.3">
      <c r="A12112" t="s">
        <v>25074</v>
      </c>
      <c r="B12112" t="s">
        <v>83</v>
      </c>
      <c r="C12112" t="s">
        <v>29</v>
      </c>
      <c r="D12112" s="1">
        <v>44297</v>
      </c>
      <c r="E12112" t="s">
        <v>54</v>
      </c>
      <c r="F12112">
        <v>2021</v>
      </c>
      <c r="G12112">
        <v>46</v>
      </c>
      <c r="H12112" t="s">
        <v>24</v>
      </c>
      <c r="I12112">
        <v>35879.02646423941</v>
      </c>
      <c r="J12112" t="s">
        <v>72</v>
      </c>
      <c r="K12112" t="s">
        <v>25075</v>
      </c>
      <c r="L12112" t="s">
        <v>2726</v>
      </c>
    </row>
    <row r="12113" spans="1:12" x14ac:dyDescent="0.3">
      <c r="A12113" t="s">
        <v>25076</v>
      </c>
      <c r="B12113" t="s">
        <v>21</v>
      </c>
      <c r="C12113" t="s">
        <v>22</v>
      </c>
      <c r="D12113" s="1">
        <v>44569</v>
      </c>
      <c r="E12113" t="s">
        <v>30</v>
      </c>
      <c r="F12113">
        <v>2022</v>
      </c>
      <c r="G12113">
        <v>35</v>
      </c>
      <c r="H12113" t="s">
        <v>16</v>
      </c>
      <c r="I12113">
        <v>3866.680200408407</v>
      </c>
      <c r="J12113" t="s">
        <v>72</v>
      </c>
      <c r="K12113" t="s">
        <v>25077</v>
      </c>
      <c r="L12113" t="s">
        <v>3020</v>
      </c>
    </row>
    <row r="12114" spans="1:12" x14ac:dyDescent="0.3">
      <c r="A12114" t="s">
        <v>25078</v>
      </c>
      <c r="B12114" t="s">
        <v>71</v>
      </c>
      <c r="C12114" t="s">
        <v>37</v>
      </c>
      <c r="D12114" s="1">
        <v>44505</v>
      </c>
      <c r="E12114" t="s">
        <v>23</v>
      </c>
      <c r="F12114">
        <v>2021</v>
      </c>
      <c r="G12114">
        <v>56</v>
      </c>
      <c r="H12114" t="s">
        <v>31</v>
      </c>
      <c r="I12114">
        <v>48941.572369372901</v>
      </c>
      <c r="J12114" t="s">
        <v>72</v>
      </c>
      <c r="K12114" t="s">
        <v>25079</v>
      </c>
      <c r="L12114" t="s">
        <v>681</v>
      </c>
    </row>
    <row r="12115" spans="1:12" x14ac:dyDescent="0.3">
      <c r="A12115" t="s">
        <v>25080</v>
      </c>
      <c r="B12115" t="s">
        <v>71</v>
      </c>
      <c r="C12115" t="s">
        <v>119</v>
      </c>
      <c r="D12115" s="1">
        <v>44706</v>
      </c>
      <c r="E12115" t="s">
        <v>44</v>
      </c>
      <c r="F12115">
        <v>2022</v>
      </c>
      <c r="G12115">
        <v>48</v>
      </c>
      <c r="H12115" t="s">
        <v>24</v>
      </c>
      <c r="I12115">
        <v>8923.6176293027474</v>
      </c>
      <c r="J12115" t="s">
        <v>72</v>
      </c>
      <c r="K12115" t="s">
        <v>25081</v>
      </c>
      <c r="L12115" t="s">
        <v>5208</v>
      </c>
    </row>
    <row r="12116" spans="1:12" x14ac:dyDescent="0.3">
      <c r="A12116" t="s">
        <v>25082</v>
      </c>
      <c r="B12116" t="s">
        <v>43</v>
      </c>
      <c r="C12116" t="s">
        <v>14</v>
      </c>
      <c r="D12116" s="1">
        <v>43064</v>
      </c>
      <c r="E12116" t="s">
        <v>23</v>
      </c>
      <c r="F12116">
        <v>2017</v>
      </c>
      <c r="G12116">
        <v>48</v>
      </c>
      <c r="H12116" t="s">
        <v>24</v>
      </c>
      <c r="I12116">
        <v>48605.150061219167</v>
      </c>
      <c r="J12116" t="s">
        <v>39</v>
      </c>
      <c r="K12116" t="s">
        <v>25083</v>
      </c>
      <c r="L12116" t="s">
        <v>473</v>
      </c>
    </row>
    <row r="12117" spans="1:12" x14ac:dyDescent="0.3">
      <c r="A12117" t="s">
        <v>25084</v>
      </c>
      <c r="B12117" t="s">
        <v>71</v>
      </c>
      <c r="C12117" t="s">
        <v>22</v>
      </c>
      <c r="D12117" s="1">
        <v>43609</v>
      </c>
      <c r="E12117" t="s">
        <v>44</v>
      </c>
      <c r="F12117">
        <v>2019</v>
      </c>
      <c r="G12117">
        <v>19</v>
      </c>
      <c r="H12117" t="s">
        <v>16</v>
      </c>
      <c r="I12117">
        <v>29513.92411593617</v>
      </c>
      <c r="J12117" t="s">
        <v>32</v>
      </c>
      <c r="K12117" t="s">
        <v>25085</v>
      </c>
      <c r="L12117" t="s">
        <v>3642</v>
      </c>
    </row>
    <row r="12118" spans="1:12" x14ac:dyDescent="0.3">
      <c r="A12118" t="s">
        <v>25086</v>
      </c>
      <c r="B12118" t="s">
        <v>13</v>
      </c>
      <c r="C12118" t="s">
        <v>63</v>
      </c>
      <c r="D12118" s="1">
        <v>43332</v>
      </c>
      <c r="E12118" t="s">
        <v>123</v>
      </c>
      <c r="F12118">
        <v>2018</v>
      </c>
      <c r="G12118">
        <v>46</v>
      </c>
      <c r="H12118" t="s">
        <v>24</v>
      </c>
      <c r="I12118">
        <v>10007.0156012439</v>
      </c>
      <c r="J12118" t="s">
        <v>39</v>
      </c>
      <c r="K12118" t="s">
        <v>25087</v>
      </c>
      <c r="L12118" t="s">
        <v>3354</v>
      </c>
    </row>
    <row r="12119" spans="1:12" x14ac:dyDescent="0.3">
      <c r="A12119" t="s">
        <v>25088</v>
      </c>
      <c r="B12119" t="s">
        <v>13</v>
      </c>
      <c r="C12119" t="s">
        <v>37</v>
      </c>
      <c r="D12119" s="1">
        <v>44340</v>
      </c>
      <c r="E12119" t="s">
        <v>44</v>
      </c>
      <c r="F12119">
        <v>2021</v>
      </c>
      <c r="G12119">
        <v>32</v>
      </c>
      <c r="H12119" t="s">
        <v>24</v>
      </c>
      <c r="I12119">
        <v>33150.602932833419</v>
      </c>
      <c r="J12119" t="s">
        <v>55</v>
      </c>
      <c r="K12119" t="s">
        <v>25089</v>
      </c>
      <c r="L12119" t="s">
        <v>4524</v>
      </c>
    </row>
    <row r="12120" spans="1:12" x14ac:dyDescent="0.3">
      <c r="A12120" t="s">
        <v>25090</v>
      </c>
      <c r="B12120" t="s">
        <v>36</v>
      </c>
      <c r="C12120" t="s">
        <v>22</v>
      </c>
      <c r="D12120" s="1">
        <v>44970</v>
      </c>
      <c r="E12120" t="s">
        <v>94</v>
      </c>
      <c r="F12120">
        <v>2023</v>
      </c>
      <c r="G12120">
        <v>31</v>
      </c>
      <c r="H12120" t="s">
        <v>16</v>
      </c>
      <c r="I12120">
        <v>8744.8100264307432</v>
      </c>
      <c r="J12120" t="s">
        <v>17</v>
      </c>
      <c r="K12120" t="s">
        <v>25091</v>
      </c>
      <c r="L12120" t="s">
        <v>2063</v>
      </c>
    </row>
    <row r="12121" spans="1:12" x14ac:dyDescent="0.3">
      <c r="A12121" t="s">
        <v>25092</v>
      </c>
      <c r="B12121" t="s">
        <v>13</v>
      </c>
      <c r="C12121" t="s">
        <v>29</v>
      </c>
      <c r="D12121" s="1">
        <v>42592</v>
      </c>
      <c r="E12121" t="s">
        <v>123</v>
      </c>
      <c r="F12121">
        <v>2016</v>
      </c>
      <c r="G12121">
        <v>33</v>
      </c>
      <c r="H12121" t="s">
        <v>24</v>
      </c>
      <c r="I12121">
        <v>49501.432009929187</v>
      </c>
      <c r="J12121" t="s">
        <v>39</v>
      </c>
      <c r="K12121" t="s">
        <v>25093</v>
      </c>
      <c r="L12121" t="s">
        <v>1861</v>
      </c>
    </row>
    <row r="12122" spans="1:12" x14ac:dyDescent="0.3">
      <c r="A12122" t="s">
        <v>25094</v>
      </c>
      <c r="B12122" t="s">
        <v>48</v>
      </c>
      <c r="C12122" t="s">
        <v>22</v>
      </c>
      <c r="D12122" s="1">
        <v>45253</v>
      </c>
      <c r="E12122" t="s">
        <v>23</v>
      </c>
      <c r="F12122">
        <v>2023</v>
      </c>
      <c r="G12122">
        <v>27</v>
      </c>
      <c r="H12122" t="s">
        <v>31</v>
      </c>
      <c r="I12122">
        <v>15111.85374816709</v>
      </c>
      <c r="J12122" t="s">
        <v>72</v>
      </c>
      <c r="K12122" t="s">
        <v>25095</v>
      </c>
      <c r="L12122" t="s">
        <v>875</v>
      </c>
    </row>
    <row r="12123" spans="1:12" x14ac:dyDescent="0.3">
      <c r="A12123" t="s">
        <v>25096</v>
      </c>
      <c r="B12123" t="s">
        <v>71</v>
      </c>
      <c r="C12123" t="s">
        <v>37</v>
      </c>
      <c r="D12123" s="1">
        <v>44899</v>
      </c>
      <c r="E12123" t="s">
        <v>67</v>
      </c>
      <c r="F12123">
        <v>2022</v>
      </c>
      <c r="G12123">
        <v>19</v>
      </c>
      <c r="H12123" t="s">
        <v>24</v>
      </c>
      <c r="I12123">
        <v>2912.53525129729</v>
      </c>
      <c r="J12123" t="s">
        <v>32</v>
      </c>
      <c r="K12123" t="s">
        <v>25097</v>
      </c>
      <c r="L12123" t="s">
        <v>34</v>
      </c>
    </row>
    <row r="12124" spans="1:12" x14ac:dyDescent="0.3">
      <c r="A12124" t="s">
        <v>25098</v>
      </c>
      <c r="B12124" t="s">
        <v>13</v>
      </c>
      <c r="C12124" t="s">
        <v>14</v>
      </c>
      <c r="D12124" s="1">
        <v>44239</v>
      </c>
      <c r="E12124" t="s">
        <v>94</v>
      </c>
      <c r="F12124">
        <v>2021</v>
      </c>
      <c r="G12124">
        <v>32</v>
      </c>
      <c r="H12124" t="s">
        <v>16</v>
      </c>
      <c r="I12124">
        <v>10725.328362035991</v>
      </c>
      <c r="J12124" t="s">
        <v>17</v>
      </c>
      <c r="K12124" t="s">
        <v>25099</v>
      </c>
      <c r="L12124" t="s">
        <v>1626</v>
      </c>
    </row>
    <row r="12125" spans="1:12" x14ac:dyDescent="0.3">
      <c r="A12125" t="s">
        <v>25100</v>
      </c>
      <c r="B12125" t="s">
        <v>28</v>
      </c>
      <c r="C12125" t="s">
        <v>29</v>
      </c>
      <c r="D12125" s="1">
        <v>43261</v>
      </c>
      <c r="E12125" t="s">
        <v>79</v>
      </c>
      <c r="F12125">
        <v>2018</v>
      </c>
      <c r="G12125">
        <v>45</v>
      </c>
      <c r="H12125" t="s">
        <v>24</v>
      </c>
      <c r="I12125">
        <v>41273.222182698562</v>
      </c>
      <c r="J12125" t="s">
        <v>17</v>
      </c>
      <c r="K12125" t="s">
        <v>25101</v>
      </c>
      <c r="L12125" t="s">
        <v>3822</v>
      </c>
    </row>
    <row r="12126" spans="1:12" x14ac:dyDescent="0.3">
      <c r="A12126" t="s">
        <v>25102</v>
      </c>
      <c r="B12126" t="s">
        <v>36</v>
      </c>
      <c r="C12126" t="s">
        <v>59</v>
      </c>
      <c r="D12126" s="1">
        <v>43536</v>
      </c>
      <c r="E12126" t="s">
        <v>50</v>
      </c>
      <c r="F12126">
        <v>2019</v>
      </c>
      <c r="G12126">
        <v>31</v>
      </c>
      <c r="H12126" t="s">
        <v>16</v>
      </c>
      <c r="I12126">
        <v>45635.234056584777</v>
      </c>
      <c r="J12126" t="s">
        <v>55</v>
      </c>
      <c r="K12126" t="s">
        <v>25103</v>
      </c>
      <c r="L12126" t="s">
        <v>1005</v>
      </c>
    </row>
    <row r="12127" spans="1:12" x14ac:dyDescent="0.3">
      <c r="A12127" t="s">
        <v>25104</v>
      </c>
      <c r="B12127" t="s">
        <v>43</v>
      </c>
      <c r="C12127" t="s">
        <v>119</v>
      </c>
      <c r="D12127" s="1">
        <v>44490</v>
      </c>
      <c r="E12127" t="s">
        <v>38</v>
      </c>
      <c r="F12127">
        <v>2021</v>
      </c>
      <c r="G12127">
        <v>69</v>
      </c>
      <c r="H12127" t="s">
        <v>31</v>
      </c>
      <c r="I12127">
        <v>48122.178601574058</v>
      </c>
      <c r="J12127" t="s">
        <v>39</v>
      </c>
      <c r="K12127" t="s">
        <v>25105</v>
      </c>
      <c r="L12127" t="s">
        <v>912</v>
      </c>
    </row>
    <row r="12128" spans="1:12" x14ac:dyDescent="0.3">
      <c r="A12128" t="s">
        <v>25106</v>
      </c>
      <c r="B12128" t="s">
        <v>71</v>
      </c>
      <c r="C12128" t="s">
        <v>63</v>
      </c>
      <c r="D12128" s="1">
        <v>43423</v>
      </c>
      <c r="E12128" t="s">
        <v>23</v>
      </c>
      <c r="F12128">
        <v>2018</v>
      </c>
      <c r="G12128">
        <v>55</v>
      </c>
      <c r="H12128" t="s">
        <v>24</v>
      </c>
      <c r="I12128">
        <v>12559.89062753578</v>
      </c>
      <c r="J12128" t="s">
        <v>55</v>
      </c>
      <c r="K12128" t="s">
        <v>25107</v>
      </c>
      <c r="L12128" t="s">
        <v>2277</v>
      </c>
    </row>
    <row r="12129" spans="1:12" x14ac:dyDescent="0.3">
      <c r="A12129" t="s">
        <v>25108</v>
      </c>
      <c r="B12129" t="s">
        <v>28</v>
      </c>
      <c r="C12129" t="s">
        <v>29</v>
      </c>
      <c r="D12129" s="1">
        <v>43380</v>
      </c>
      <c r="E12129" t="s">
        <v>38</v>
      </c>
      <c r="F12129">
        <v>2018</v>
      </c>
      <c r="G12129">
        <v>39</v>
      </c>
      <c r="H12129" t="s">
        <v>31</v>
      </c>
      <c r="I12129">
        <v>6611.6800550135713</v>
      </c>
      <c r="J12129" t="s">
        <v>55</v>
      </c>
      <c r="K12129" t="s">
        <v>25109</v>
      </c>
      <c r="L12129" t="s">
        <v>3226</v>
      </c>
    </row>
    <row r="12130" spans="1:12" x14ac:dyDescent="0.3">
      <c r="A12130" t="s">
        <v>25110</v>
      </c>
      <c r="B12130" t="s">
        <v>48</v>
      </c>
      <c r="C12130" t="s">
        <v>59</v>
      </c>
      <c r="D12130" s="1">
        <v>44387</v>
      </c>
      <c r="E12130" t="s">
        <v>84</v>
      </c>
      <c r="F12130">
        <v>2021</v>
      </c>
      <c r="G12130">
        <v>44</v>
      </c>
      <c r="H12130" t="s">
        <v>24</v>
      </c>
      <c r="I12130">
        <v>12364.238058471579</v>
      </c>
      <c r="J12130" t="s">
        <v>32</v>
      </c>
      <c r="K12130" t="s">
        <v>25111</v>
      </c>
      <c r="L12130" t="s">
        <v>96</v>
      </c>
    </row>
    <row r="12131" spans="1:12" x14ac:dyDescent="0.3">
      <c r="A12131" t="s">
        <v>25112</v>
      </c>
      <c r="B12131" t="s">
        <v>13</v>
      </c>
      <c r="C12131" t="s">
        <v>59</v>
      </c>
      <c r="D12131" s="1">
        <v>42705</v>
      </c>
      <c r="E12131" t="s">
        <v>67</v>
      </c>
      <c r="F12131">
        <v>2016</v>
      </c>
      <c r="G12131">
        <v>41</v>
      </c>
      <c r="H12131" t="s">
        <v>31</v>
      </c>
      <c r="I12131">
        <v>15974.738840457991</v>
      </c>
      <c r="J12131" t="s">
        <v>72</v>
      </c>
      <c r="K12131" t="s">
        <v>25113</v>
      </c>
      <c r="L12131" t="s">
        <v>1410</v>
      </c>
    </row>
    <row r="12132" spans="1:12" x14ac:dyDescent="0.3">
      <c r="A12132" t="s">
        <v>25114</v>
      </c>
      <c r="B12132" t="s">
        <v>48</v>
      </c>
      <c r="C12132" t="s">
        <v>49</v>
      </c>
      <c r="D12132" s="1">
        <v>44766</v>
      </c>
      <c r="E12132" t="s">
        <v>84</v>
      </c>
      <c r="F12132">
        <v>2022</v>
      </c>
      <c r="G12132">
        <v>64</v>
      </c>
      <c r="H12132" t="s">
        <v>24</v>
      </c>
      <c r="I12132">
        <v>265.19660126849658</v>
      </c>
      <c r="J12132" t="s">
        <v>32</v>
      </c>
      <c r="K12132" t="s">
        <v>25115</v>
      </c>
      <c r="L12132" t="s">
        <v>5805</v>
      </c>
    </row>
    <row r="12133" spans="1:12" x14ac:dyDescent="0.3">
      <c r="A12133" t="s">
        <v>25116</v>
      </c>
      <c r="B12133" t="s">
        <v>83</v>
      </c>
      <c r="C12133" t="s">
        <v>59</v>
      </c>
      <c r="D12133" s="1">
        <v>42423</v>
      </c>
      <c r="E12133" t="s">
        <v>94</v>
      </c>
      <c r="F12133">
        <v>2016</v>
      </c>
      <c r="G12133">
        <v>23</v>
      </c>
      <c r="H12133" t="s">
        <v>24</v>
      </c>
      <c r="I12133">
        <v>25111.970005198429</v>
      </c>
      <c r="J12133" t="s">
        <v>39</v>
      </c>
      <c r="K12133" t="s">
        <v>25117</v>
      </c>
      <c r="L12133" t="s">
        <v>7241</v>
      </c>
    </row>
    <row r="12134" spans="1:12" x14ac:dyDescent="0.3">
      <c r="A12134" t="s">
        <v>25118</v>
      </c>
      <c r="B12134" t="s">
        <v>36</v>
      </c>
      <c r="C12134" t="s">
        <v>119</v>
      </c>
      <c r="D12134" s="1">
        <v>43103</v>
      </c>
      <c r="E12134" t="s">
        <v>30</v>
      </c>
      <c r="F12134">
        <v>2018</v>
      </c>
      <c r="G12134">
        <v>28</v>
      </c>
      <c r="H12134" t="s">
        <v>16</v>
      </c>
      <c r="I12134">
        <v>31786.70104818379</v>
      </c>
      <c r="J12134" t="s">
        <v>32</v>
      </c>
      <c r="K12134" t="s">
        <v>25119</v>
      </c>
      <c r="L12134" t="s">
        <v>337</v>
      </c>
    </row>
    <row r="12135" spans="1:12" x14ac:dyDescent="0.3">
      <c r="A12135" t="s">
        <v>25120</v>
      </c>
      <c r="B12135" t="s">
        <v>71</v>
      </c>
      <c r="C12135" t="s">
        <v>49</v>
      </c>
      <c r="D12135" s="1">
        <v>45186</v>
      </c>
      <c r="E12135" t="s">
        <v>15</v>
      </c>
      <c r="F12135">
        <v>2023</v>
      </c>
      <c r="G12135">
        <v>51</v>
      </c>
      <c r="H12135" t="s">
        <v>24</v>
      </c>
      <c r="I12135">
        <v>42692.647066545178</v>
      </c>
      <c r="J12135" t="s">
        <v>17</v>
      </c>
      <c r="K12135" t="s">
        <v>25121</v>
      </c>
      <c r="L12135" t="s">
        <v>1549</v>
      </c>
    </row>
    <row r="12136" spans="1:12" x14ac:dyDescent="0.3">
      <c r="A12136" t="s">
        <v>25122</v>
      </c>
      <c r="B12136" t="s">
        <v>48</v>
      </c>
      <c r="C12136" t="s">
        <v>49</v>
      </c>
      <c r="D12136" s="1">
        <v>42066</v>
      </c>
      <c r="E12136" t="s">
        <v>50</v>
      </c>
      <c r="F12136">
        <v>2015</v>
      </c>
      <c r="G12136">
        <v>70</v>
      </c>
      <c r="H12136" t="s">
        <v>24</v>
      </c>
      <c r="I12136">
        <v>45176.880373673048</v>
      </c>
      <c r="J12136" t="s">
        <v>72</v>
      </c>
      <c r="K12136" t="s">
        <v>25123</v>
      </c>
      <c r="L12136" t="s">
        <v>1904</v>
      </c>
    </row>
    <row r="12137" spans="1:12" x14ac:dyDescent="0.3">
      <c r="A12137" t="s">
        <v>25124</v>
      </c>
      <c r="B12137" t="s">
        <v>48</v>
      </c>
      <c r="C12137" t="s">
        <v>63</v>
      </c>
      <c r="D12137" s="1">
        <v>44158</v>
      </c>
      <c r="E12137" t="s">
        <v>23</v>
      </c>
      <c r="F12137">
        <v>2020</v>
      </c>
      <c r="G12137">
        <v>57</v>
      </c>
      <c r="H12137" t="s">
        <v>31</v>
      </c>
      <c r="I12137">
        <v>28319.442778823632</v>
      </c>
      <c r="J12137" t="s">
        <v>39</v>
      </c>
      <c r="K12137" t="s">
        <v>25125</v>
      </c>
      <c r="L12137" t="s">
        <v>4951</v>
      </c>
    </row>
    <row r="12138" spans="1:12" x14ac:dyDescent="0.3">
      <c r="A12138" t="s">
        <v>25126</v>
      </c>
      <c r="B12138" t="s">
        <v>71</v>
      </c>
      <c r="C12138" t="s">
        <v>37</v>
      </c>
      <c r="D12138" s="1">
        <v>44047</v>
      </c>
      <c r="E12138" t="s">
        <v>123</v>
      </c>
      <c r="F12138">
        <v>2020</v>
      </c>
      <c r="G12138">
        <v>45</v>
      </c>
      <c r="H12138" t="s">
        <v>16</v>
      </c>
      <c r="I12138">
        <v>11763.78206637354</v>
      </c>
      <c r="J12138" t="s">
        <v>39</v>
      </c>
      <c r="K12138" t="s">
        <v>25127</v>
      </c>
      <c r="L12138" t="s">
        <v>2872</v>
      </c>
    </row>
    <row r="12139" spans="1:12" x14ac:dyDescent="0.3">
      <c r="A12139" t="s">
        <v>25128</v>
      </c>
      <c r="B12139" t="s">
        <v>43</v>
      </c>
      <c r="C12139" t="s">
        <v>29</v>
      </c>
      <c r="D12139" s="1">
        <v>44246</v>
      </c>
      <c r="E12139" t="s">
        <v>94</v>
      </c>
      <c r="F12139">
        <v>2021</v>
      </c>
      <c r="G12139">
        <v>69</v>
      </c>
      <c r="H12139" t="s">
        <v>16</v>
      </c>
      <c r="I12139">
        <v>5359.1843969478623</v>
      </c>
      <c r="J12139" t="s">
        <v>72</v>
      </c>
      <c r="K12139" t="s">
        <v>25129</v>
      </c>
      <c r="L12139" t="s">
        <v>3727</v>
      </c>
    </row>
    <row r="12140" spans="1:12" x14ac:dyDescent="0.3">
      <c r="A12140" t="s">
        <v>25130</v>
      </c>
      <c r="B12140" t="s">
        <v>83</v>
      </c>
      <c r="C12140" t="s">
        <v>37</v>
      </c>
      <c r="D12140" s="1">
        <v>44263</v>
      </c>
      <c r="E12140" t="s">
        <v>50</v>
      </c>
      <c r="F12140">
        <v>2021</v>
      </c>
      <c r="G12140">
        <v>45</v>
      </c>
      <c r="H12140" t="s">
        <v>24</v>
      </c>
      <c r="I12140">
        <v>21626.176849152049</v>
      </c>
      <c r="J12140" t="s">
        <v>72</v>
      </c>
      <c r="K12140" t="s">
        <v>25131</v>
      </c>
      <c r="L12140" t="s">
        <v>806</v>
      </c>
    </row>
    <row r="12141" spans="1:12" x14ac:dyDescent="0.3">
      <c r="A12141" t="s">
        <v>25132</v>
      </c>
      <c r="B12141" t="s">
        <v>21</v>
      </c>
      <c r="C12141" t="s">
        <v>49</v>
      </c>
      <c r="D12141" s="1">
        <v>43694</v>
      </c>
      <c r="E12141" t="s">
        <v>123</v>
      </c>
      <c r="F12141">
        <v>2019</v>
      </c>
      <c r="G12141">
        <v>35</v>
      </c>
      <c r="H12141" t="s">
        <v>31</v>
      </c>
      <c r="I12141">
        <v>8530.3140181903727</v>
      </c>
      <c r="J12141" t="s">
        <v>72</v>
      </c>
      <c r="K12141" t="s">
        <v>25133</v>
      </c>
      <c r="L12141" t="s">
        <v>559</v>
      </c>
    </row>
    <row r="12142" spans="1:12" x14ac:dyDescent="0.3">
      <c r="A12142" t="s">
        <v>25134</v>
      </c>
      <c r="B12142" t="s">
        <v>48</v>
      </c>
      <c r="C12142" t="s">
        <v>119</v>
      </c>
      <c r="D12142" s="1">
        <v>43484</v>
      </c>
      <c r="E12142" t="s">
        <v>30</v>
      </c>
      <c r="F12142">
        <v>2019</v>
      </c>
      <c r="G12142">
        <v>30</v>
      </c>
      <c r="H12142" t="s">
        <v>31</v>
      </c>
      <c r="I12142">
        <v>11463.095321907271</v>
      </c>
      <c r="J12142" t="s">
        <v>32</v>
      </c>
      <c r="K12142" t="s">
        <v>25135</v>
      </c>
      <c r="L12142" t="s">
        <v>360</v>
      </c>
    </row>
    <row r="12143" spans="1:12" x14ac:dyDescent="0.3">
      <c r="A12143" t="s">
        <v>25136</v>
      </c>
      <c r="B12143" t="s">
        <v>71</v>
      </c>
      <c r="C12143" t="s">
        <v>22</v>
      </c>
      <c r="D12143" s="1">
        <v>44645</v>
      </c>
      <c r="E12143" t="s">
        <v>50</v>
      </c>
      <c r="F12143">
        <v>2022</v>
      </c>
      <c r="G12143">
        <v>69</v>
      </c>
      <c r="H12143" t="s">
        <v>16</v>
      </c>
      <c r="I12143">
        <v>37571.985259621288</v>
      </c>
      <c r="J12143" t="s">
        <v>72</v>
      </c>
      <c r="K12143" t="s">
        <v>25137</v>
      </c>
      <c r="L12143" t="s">
        <v>2584</v>
      </c>
    </row>
    <row r="12144" spans="1:12" x14ac:dyDescent="0.3">
      <c r="A12144" t="s">
        <v>25138</v>
      </c>
      <c r="B12144" t="s">
        <v>28</v>
      </c>
      <c r="C12144" t="s">
        <v>37</v>
      </c>
      <c r="D12144" s="1">
        <v>42236</v>
      </c>
      <c r="E12144" t="s">
        <v>123</v>
      </c>
      <c r="F12144">
        <v>2015</v>
      </c>
      <c r="G12144">
        <v>30</v>
      </c>
      <c r="H12144" t="s">
        <v>24</v>
      </c>
      <c r="I12144">
        <v>16900.18997531692</v>
      </c>
      <c r="J12144" t="s">
        <v>72</v>
      </c>
      <c r="K12144" t="s">
        <v>25139</v>
      </c>
      <c r="L12144" t="s">
        <v>748</v>
      </c>
    </row>
    <row r="12145" spans="1:12" x14ac:dyDescent="0.3">
      <c r="A12145" t="s">
        <v>25140</v>
      </c>
      <c r="B12145" t="s">
        <v>21</v>
      </c>
      <c r="C12145" t="s">
        <v>22</v>
      </c>
      <c r="D12145" s="1">
        <v>44185</v>
      </c>
      <c r="E12145" t="s">
        <v>67</v>
      </c>
      <c r="F12145">
        <v>2020</v>
      </c>
      <c r="G12145">
        <v>42</v>
      </c>
      <c r="H12145" t="s">
        <v>31</v>
      </c>
      <c r="I12145">
        <v>47876.313446948443</v>
      </c>
      <c r="J12145" t="s">
        <v>72</v>
      </c>
      <c r="K12145" t="s">
        <v>25141</v>
      </c>
      <c r="L12145" t="s">
        <v>900</v>
      </c>
    </row>
    <row r="12146" spans="1:12" x14ac:dyDescent="0.3">
      <c r="A12146" t="s">
        <v>25142</v>
      </c>
      <c r="B12146" t="s">
        <v>48</v>
      </c>
      <c r="C12146" t="s">
        <v>29</v>
      </c>
      <c r="D12146" s="1">
        <v>44673</v>
      </c>
      <c r="E12146" t="s">
        <v>54</v>
      </c>
      <c r="F12146">
        <v>2022</v>
      </c>
      <c r="G12146">
        <v>64</v>
      </c>
      <c r="H12146" t="s">
        <v>16</v>
      </c>
      <c r="I12146">
        <v>6534.93720495446</v>
      </c>
      <c r="J12146" t="s">
        <v>32</v>
      </c>
      <c r="K12146" t="s">
        <v>25143</v>
      </c>
      <c r="L12146" t="s">
        <v>2020</v>
      </c>
    </row>
    <row r="12147" spans="1:12" x14ac:dyDescent="0.3">
      <c r="A12147" t="s">
        <v>25144</v>
      </c>
      <c r="B12147" t="s">
        <v>83</v>
      </c>
      <c r="C12147" t="s">
        <v>59</v>
      </c>
      <c r="D12147" s="1">
        <v>43558</v>
      </c>
      <c r="E12147" t="s">
        <v>54</v>
      </c>
      <c r="F12147">
        <v>2019</v>
      </c>
      <c r="G12147">
        <v>26</v>
      </c>
      <c r="H12147" t="s">
        <v>31</v>
      </c>
      <c r="I12147">
        <v>3573.590192604438</v>
      </c>
      <c r="J12147" t="s">
        <v>72</v>
      </c>
      <c r="K12147" t="s">
        <v>25145</v>
      </c>
      <c r="L12147" t="s">
        <v>1333</v>
      </c>
    </row>
    <row r="12148" spans="1:12" x14ac:dyDescent="0.3">
      <c r="A12148" t="s">
        <v>25146</v>
      </c>
      <c r="B12148" t="s">
        <v>28</v>
      </c>
      <c r="C12148" t="s">
        <v>22</v>
      </c>
      <c r="D12148" s="1">
        <v>42750</v>
      </c>
      <c r="E12148" t="s">
        <v>30</v>
      </c>
      <c r="F12148">
        <v>2017</v>
      </c>
      <c r="G12148">
        <v>66</v>
      </c>
      <c r="H12148" t="s">
        <v>31</v>
      </c>
      <c r="I12148">
        <v>41215.807302896843</v>
      </c>
      <c r="J12148" t="s">
        <v>32</v>
      </c>
      <c r="K12148" t="s">
        <v>25147</v>
      </c>
      <c r="L12148" t="s">
        <v>436</v>
      </c>
    </row>
    <row r="12149" spans="1:12" x14ac:dyDescent="0.3">
      <c r="A12149" t="s">
        <v>25148</v>
      </c>
      <c r="B12149" t="s">
        <v>83</v>
      </c>
      <c r="C12149" t="s">
        <v>22</v>
      </c>
      <c r="D12149" s="1">
        <v>45089</v>
      </c>
      <c r="E12149" t="s">
        <v>79</v>
      </c>
      <c r="F12149">
        <v>2023</v>
      </c>
      <c r="G12149">
        <v>46</v>
      </c>
      <c r="H12149" t="s">
        <v>16</v>
      </c>
      <c r="I12149">
        <v>48093.240827567388</v>
      </c>
      <c r="J12149" t="s">
        <v>55</v>
      </c>
      <c r="K12149" t="s">
        <v>25149</v>
      </c>
      <c r="L12149" t="s">
        <v>4467</v>
      </c>
    </row>
    <row r="12150" spans="1:12" x14ac:dyDescent="0.3">
      <c r="A12150" t="s">
        <v>25150</v>
      </c>
      <c r="B12150" t="s">
        <v>83</v>
      </c>
      <c r="C12150" t="s">
        <v>59</v>
      </c>
      <c r="D12150" s="1">
        <v>44190</v>
      </c>
      <c r="E12150" t="s">
        <v>67</v>
      </c>
      <c r="F12150">
        <v>2020</v>
      </c>
      <c r="G12150">
        <v>66</v>
      </c>
      <c r="H12150" t="s">
        <v>31</v>
      </c>
      <c r="I12150">
        <v>9997.1964810835962</v>
      </c>
      <c r="J12150" t="s">
        <v>39</v>
      </c>
      <c r="K12150" t="s">
        <v>25151</v>
      </c>
      <c r="L12150" t="s">
        <v>1113</v>
      </c>
    </row>
    <row r="12151" spans="1:12" x14ac:dyDescent="0.3">
      <c r="A12151" t="s">
        <v>25152</v>
      </c>
      <c r="B12151" t="s">
        <v>36</v>
      </c>
      <c r="C12151" t="s">
        <v>49</v>
      </c>
      <c r="D12151" s="1">
        <v>43641</v>
      </c>
      <c r="E12151" t="s">
        <v>79</v>
      </c>
      <c r="F12151">
        <v>2019</v>
      </c>
      <c r="G12151">
        <v>50</v>
      </c>
      <c r="H12151" t="s">
        <v>16</v>
      </c>
      <c r="I12151">
        <v>6048.3262636182826</v>
      </c>
      <c r="J12151" t="s">
        <v>32</v>
      </c>
      <c r="K12151" t="s">
        <v>25153</v>
      </c>
      <c r="L12151" t="s">
        <v>1202</v>
      </c>
    </row>
    <row r="12152" spans="1:12" x14ac:dyDescent="0.3">
      <c r="A12152" t="s">
        <v>25154</v>
      </c>
      <c r="B12152" t="s">
        <v>71</v>
      </c>
      <c r="C12152" t="s">
        <v>22</v>
      </c>
      <c r="D12152" s="1">
        <v>43398</v>
      </c>
      <c r="E12152" t="s">
        <v>38</v>
      </c>
      <c r="F12152">
        <v>2018</v>
      </c>
      <c r="G12152">
        <v>23</v>
      </c>
      <c r="H12152" t="s">
        <v>31</v>
      </c>
      <c r="I12152">
        <v>28219.95477226123</v>
      </c>
      <c r="J12152" t="s">
        <v>55</v>
      </c>
      <c r="K12152" t="s">
        <v>25155</v>
      </c>
      <c r="L12152" t="s">
        <v>9272</v>
      </c>
    </row>
    <row r="12153" spans="1:12" x14ac:dyDescent="0.3">
      <c r="A12153" t="s">
        <v>25156</v>
      </c>
      <c r="B12153" t="s">
        <v>48</v>
      </c>
      <c r="C12153" t="s">
        <v>119</v>
      </c>
      <c r="D12153" s="1">
        <v>43103</v>
      </c>
      <c r="E12153" t="s">
        <v>30</v>
      </c>
      <c r="F12153">
        <v>2018</v>
      </c>
      <c r="G12153">
        <v>31</v>
      </c>
      <c r="H12153" t="s">
        <v>31</v>
      </c>
      <c r="I12153">
        <v>31450.305317981682</v>
      </c>
      <c r="J12153" t="s">
        <v>39</v>
      </c>
      <c r="K12153" t="s">
        <v>25157</v>
      </c>
      <c r="L12153" t="s">
        <v>245</v>
      </c>
    </row>
    <row r="12154" spans="1:12" x14ac:dyDescent="0.3">
      <c r="A12154" t="s">
        <v>17886</v>
      </c>
      <c r="B12154" t="s">
        <v>71</v>
      </c>
      <c r="C12154" t="s">
        <v>119</v>
      </c>
      <c r="D12154" s="1">
        <v>42609</v>
      </c>
      <c r="E12154" t="s">
        <v>123</v>
      </c>
      <c r="F12154">
        <v>2016</v>
      </c>
      <c r="G12154">
        <v>19</v>
      </c>
      <c r="H12154" t="s">
        <v>31</v>
      </c>
      <c r="I12154">
        <v>42045.974132965421</v>
      </c>
      <c r="J12154" t="s">
        <v>17</v>
      </c>
      <c r="K12154" t="s">
        <v>25158</v>
      </c>
      <c r="L12154" t="s">
        <v>1194</v>
      </c>
    </row>
    <row r="12155" spans="1:12" x14ac:dyDescent="0.3">
      <c r="A12155" t="s">
        <v>25159</v>
      </c>
      <c r="B12155" t="s">
        <v>13</v>
      </c>
      <c r="C12155" t="s">
        <v>49</v>
      </c>
      <c r="D12155" s="1">
        <v>43549</v>
      </c>
      <c r="E12155" t="s">
        <v>50</v>
      </c>
      <c r="F12155">
        <v>2019</v>
      </c>
      <c r="G12155">
        <v>22</v>
      </c>
      <c r="H12155" t="s">
        <v>31</v>
      </c>
      <c r="I12155">
        <v>23831.80933658317</v>
      </c>
      <c r="J12155" t="s">
        <v>72</v>
      </c>
      <c r="K12155" t="s">
        <v>25160</v>
      </c>
      <c r="L12155" t="s">
        <v>1163</v>
      </c>
    </row>
    <row r="12156" spans="1:12" x14ac:dyDescent="0.3">
      <c r="A12156" t="s">
        <v>25161</v>
      </c>
      <c r="B12156" t="s">
        <v>21</v>
      </c>
      <c r="C12156" t="s">
        <v>63</v>
      </c>
      <c r="D12156" s="1">
        <v>42203</v>
      </c>
      <c r="E12156" t="s">
        <v>84</v>
      </c>
      <c r="F12156">
        <v>2015</v>
      </c>
      <c r="G12156">
        <v>70</v>
      </c>
      <c r="H12156" t="s">
        <v>24</v>
      </c>
      <c r="I12156">
        <v>25223.98232911517</v>
      </c>
      <c r="J12156" t="s">
        <v>32</v>
      </c>
      <c r="K12156" t="s">
        <v>25162</v>
      </c>
      <c r="L12156" t="s">
        <v>2089</v>
      </c>
    </row>
    <row r="12157" spans="1:12" x14ac:dyDescent="0.3">
      <c r="A12157" t="s">
        <v>25163</v>
      </c>
      <c r="B12157" t="s">
        <v>48</v>
      </c>
      <c r="C12157" t="s">
        <v>49</v>
      </c>
      <c r="D12157" s="1">
        <v>43967</v>
      </c>
      <c r="E12157" t="s">
        <v>44</v>
      </c>
      <c r="F12157">
        <v>2020</v>
      </c>
      <c r="G12157">
        <v>51</v>
      </c>
      <c r="H12157" t="s">
        <v>24</v>
      </c>
      <c r="I12157">
        <v>44368.136916675743</v>
      </c>
      <c r="J12157" t="s">
        <v>39</v>
      </c>
      <c r="K12157" t="s">
        <v>25164</v>
      </c>
      <c r="L12157" t="s">
        <v>912</v>
      </c>
    </row>
    <row r="12158" spans="1:12" x14ac:dyDescent="0.3">
      <c r="A12158" t="s">
        <v>25165</v>
      </c>
      <c r="B12158" t="s">
        <v>48</v>
      </c>
      <c r="C12158" t="s">
        <v>22</v>
      </c>
      <c r="D12158" s="1">
        <v>44697</v>
      </c>
      <c r="E12158" t="s">
        <v>44</v>
      </c>
      <c r="F12158">
        <v>2022</v>
      </c>
      <c r="G12158">
        <v>66</v>
      </c>
      <c r="H12158" t="s">
        <v>31</v>
      </c>
      <c r="I12158">
        <v>19860.850248289189</v>
      </c>
      <c r="J12158" t="s">
        <v>55</v>
      </c>
      <c r="K12158" t="s">
        <v>25166</v>
      </c>
      <c r="L12158" t="s">
        <v>753</v>
      </c>
    </row>
    <row r="12159" spans="1:12" x14ac:dyDescent="0.3">
      <c r="A12159" t="s">
        <v>25167</v>
      </c>
      <c r="B12159" t="s">
        <v>13</v>
      </c>
      <c r="C12159" t="s">
        <v>29</v>
      </c>
      <c r="D12159" s="1">
        <v>45124</v>
      </c>
      <c r="E12159" t="s">
        <v>84</v>
      </c>
      <c r="F12159">
        <v>2023</v>
      </c>
      <c r="G12159">
        <v>41</v>
      </c>
      <c r="H12159" t="s">
        <v>31</v>
      </c>
      <c r="I12159">
        <v>28575.742700537401</v>
      </c>
      <c r="J12159" t="s">
        <v>32</v>
      </c>
      <c r="K12159" t="s">
        <v>25168</v>
      </c>
      <c r="L12159" t="s">
        <v>10493</v>
      </c>
    </row>
    <row r="12160" spans="1:12" x14ac:dyDescent="0.3">
      <c r="A12160" t="s">
        <v>25169</v>
      </c>
      <c r="B12160" t="s">
        <v>43</v>
      </c>
      <c r="C12160" t="s">
        <v>119</v>
      </c>
      <c r="D12160" s="1">
        <v>44216</v>
      </c>
      <c r="E12160" t="s">
        <v>30</v>
      </c>
      <c r="F12160">
        <v>2021</v>
      </c>
      <c r="G12160">
        <v>50</v>
      </c>
      <c r="H12160" t="s">
        <v>16</v>
      </c>
      <c r="I12160">
        <v>18463.060571820351</v>
      </c>
      <c r="J12160" t="s">
        <v>72</v>
      </c>
      <c r="K12160" t="s">
        <v>25170</v>
      </c>
      <c r="L12160" t="s">
        <v>418</v>
      </c>
    </row>
    <row r="12161" spans="1:12" x14ac:dyDescent="0.3">
      <c r="A12161" t="s">
        <v>25171</v>
      </c>
      <c r="B12161" t="s">
        <v>48</v>
      </c>
      <c r="C12161" t="s">
        <v>37</v>
      </c>
      <c r="D12161" s="1">
        <v>42717</v>
      </c>
      <c r="E12161" t="s">
        <v>67</v>
      </c>
      <c r="F12161">
        <v>2016</v>
      </c>
      <c r="G12161">
        <v>28</v>
      </c>
      <c r="H12161" t="s">
        <v>16</v>
      </c>
      <c r="I12161">
        <v>4086.4731808080119</v>
      </c>
      <c r="J12161" t="s">
        <v>17</v>
      </c>
      <c r="K12161" t="s">
        <v>25172</v>
      </c>
      <c r="L12161" t="s">
        <v>1531</v>
      </c>
    </row>
    <row r="12162" spans="1:12" x14ac:dyDescent="0.3">
      <c r="A12162" t="s">
        <v>25173</v>
      </c>
      <c r="B12162" t="s">
        <v>21</v>
      </c>
      <c r="C12162" t="s">
        <v>37</v>
      </c>
      <c r="D12162" s="1">
        <v>43806</v>
      </c>
      <c r="E12162" t="s">
        <v>67</v>
      </c>
      <c r="F12162">
        <v>2019</v>
      </c>
      <c r="G12162">
        <v>58</v>
      </c>
      <c r="H12162" t="s">
        <v>16</v>
      </c>
      <c r="I12162">
        <v>31501.226350752091</v>
      </c>
      <c r="J12162" t="s">
        <v>55</v>
      </c>
      <c r="K12162" t="s">
        <v>25174</v>
      </c>
      <c r="L12162" t="s">
        <v>1565</v>
      </c>
    </row>
    <row r="12163" spans="1:12" x14ac:dyDescent="0.3">
      <c r="A12163" t="s">
        <v>25175</v>
      </c>
      <c r="B12163" t="s">
        <v>71</v>
      </c>
      <c r="C12163" t="s">
        <v>14</v>
      </c>
      <c r="D12163" s="1">
        <v>42525</v>
      </c>
      <c r="E12163" t="s">
        <v>79</v>
      </c>
      <c r="F12163">
        <v>2016</v>
      </c>
      <c r="G12163">
        <v>29</v>
      </c>
      <c r="H12163" t="s">
        <v>24</v>
      </c>
      <c r="I12163">
        <v>21144.477493640701</v>
      </c>
      <c r="J12163" t="s">
        <v>55</v>
      </c>
      <c r="K12163" t="s">
        <v>25176</v>
      </c>
      <c r="L12163" t="s">
        <v>1976</v>
      </c>
    </row>
    <row r="12164" spans="1:12" x14ac:dyDescent="0.3">
      <c r="A12164" t="s">
        <v>25177</v>
      </c>
      <c r="B12164" t="s">
        <v>13</v>
      </c>
      <c r="C12164" t="s">
        <v>37</v>
      </c>
      <c r="D12164" s="1">
        <v>43176</v>
      </c>
      <c r="E12164" t="s">
        <v>50</v>
      </c>
      <c r="F12164">
        <v>2018</v>
      </c>
      <c r="G12164">
        <v>38</v>
      </c>
      <c r="H12164" t="s">
        <v>24</v>
      </c>
      <c r="I12164">
        <v>7578.8315364719101</v>
      </c>
      <c r="J12164" t="s">
        <v>17</v>
      </c>
      <c r="K12164" t="s">
        <v>25178</v>
      </c>
      <c r="L12164" t="s">
        <v>384</v>
      </c>
    </row>
    <row r="12165" spans="1:12" x14ac:dyDescent="0.3">
      <c r="A12165" t="s">
        <v>25179</v>
      </c>
      <c r="B12165" t="s">
        <v>48</v>
      </c>
      <c r="C12165" t="s">
        <v>49</v>
      </c>
      <c r="D12165" s="1">
        <v>44391</v>
      </c>
      <c r="E12165" t="s">
        <v>84</v>
      </c>
      <c r="F12165">
        <v>2021</v>
      </c>
      <c r="G12165">
        <v>35</v>
      </c>
      <c r="H12165" t="s">
        <v>31</v>
      </c>
      <c r="I12165">
        <v>36830.200587187603</v>
      </c>
      <c r="J12165" t="s">
        <v>55</v>
      </c>
      <c r="K12165" t="s">
        <v>25180</v>
      </c>
      <c r="L12165" t="s">
        <v>2778</v>
      </c>
    </row>
    <row r="12166" spans="1:12" x14ac:dyDescent="0.3">
      <c r="A12166" t="s">
        <v>25181</v>
      </c>
      <c r="B12166" t="s">
        <v>36</v>
      </c>
      <c r="C12166" t="s">
        <v>119</v>
      </c>
      <c r="D12166" s="1">
        <v>43940</v>
      </c>
      <c r="E12166" t="s">
        <v>54</v>
      </c>
      <c r="F12166">
        <v>2020</v>
      </c>
      <c r="G12166">
        <v>67</v>
      </c>
      <c r="H12166" t="s">
        <v>16</v>
      </c>
      <c r="I12166">
        <v>33052.186619237778</v>
      </c>
      <c r="J12166" t="s">
        <v>72</v>
      </c>
      <c r="K12166" t="s">
        <v>25182</v>
      </c>
      <c r="L12166" t="s">
        <v>1246</v>
      </c>
    </row>
    <row r="12167" spans="1:12" x14ac:dyDescent="0.3">
      <c r="A12167" t="s">
        <v>25183</v>
      </c>
      <c r="B12167" t="s">
        <v>21</v>
      </c>
      <c r="C12167" t="s">
        <v>49</v>
      </c>
      <c r="D12167" s="1">
        <v>42644</v>
      </c>
      <c r="E12167" t="s">
        <v>38</v>
      </c>
      <c r="F12167">
        <v>2016</v>
      </c>
      <c r="G12167">
        <v>25</v>
      </c>
      <c r="H12167" t="s">
        <v>24</v>
      </c>
      <c r="I12167">
        <v>32991.213117140018</v>
      </c>
      <c r="J12167" t="s">
        <v>72</v>
      </c>
      <c r="K12167" t="s">
        <v>25184</v>
      </c>
      <c r="L12167" t="s">
        <v>4200</v>
      </c>
    </row>
    <row r="12168" spans="1:12" x14ac:dyDescent="0.3">
      <c r="A12168" t="s">
        <v>25185</v>
      </c>
      <c r="B12168" t="s">
        <v>48</v>
      </c>
      <c r="C12168" t="s">
        <v>29</v>
      </c>
      <c r="D12168" s="1">
        <v>44362</v>
      </c>
      <c r="E12168" t="s">
        <v>79</v>
      </c>
      <c r="F12168">
        <v>2021</v>
      </c>
      <c r="G12168">
        <v>20</v>
      </c>
      <c r="H12168" t="s">
        <v>31</v>
      </c>
      <c r="I12168">
        <v>36778.49806417965</v>
      </c>
      <c r="J12168" t="s">
        <v>17</v>
      </c>
      <c r="K12168" t="s">
        <v>25186</v>
      </c>
      <c r="L12168" t="s">
        <v>325</v>
      </c>
    </row>
    <row r="12169" spans="1:12" x14ac:dyDescent="0.3">
      <c r="A12169" t="s">
        <v>25187</v>
      </c>
      <c r="B12169" t="s">
        <v>28</v>
      </c>
      <c r="C12169" t="s">
        <v>59</v>
      </c>
      <c r="D12169" s="1">
        <v>44663</v>
      </c>
      <c r="E12169" t="s">
        <v>54</v>
      </c>
      <c r="F12169">
        <v>2022</v>
      </c>
      <c r="G12169">
        <v>36</v>
      </c>
      <c r="H12169" t="s">
        <v>24</v>
      </c>
      <c r="I12169">
        <v>42557.758981831663</v>
      </c>
      <c r="J12169" t="s">
        <v>32</v>
      </c>
      <c r="K12169" t="s">
        <v>25188</v>
      </c>
      <c r="L12169" t="s">
        <v>192</v>
      </c>
    </row>
    <row r="12170" spans="1:12" x14ac:dyDescent="0.3">
      <c r="A12170" t="s">
        <v>25189</v>
      </c>
      <c r="B12170" t="s">
        <v>13</v>
      </c>
      <c r="C12170" t="s">
        <v>63</v>
      </c>
      <c r="D12170" s="1">
        <v>43697</v>
      </c>
      <c r="E12170" t="s">
        <v>123</v>
      </c>
      <c r="F12170">
        <v>2019</v>
      </c>
      <c r="G12170">
        <v>18</v>
      </c>
      <c r="H12170" t="s">
        <v>16</v>
      </c>
      <c r="I12170">
        <v>15908.323309882489</v>
      </c>
      <c r="J12170" t="s">
        <v>55</v>
      </c>
      <c r="K12170" t="s">
        <v>25190</v>
      </c>
      <c r="L12170" t="s">
        <v>2546</v>
      </c>
    </row>
    <row r="12171" spans="1:12" x14ac:dyDescent="0.3">
      <c r="A12171" t="s">
        <v>25191</v>
      </c>
      <c r="B12171" t="s">
        <v>28</v>
      </c>
      <c r="C12171" t="s">
        <v>49</v>
      </c>
      <c r="D12171" s="1">
        <v>42650</v>
      </c>
      <c r="E12171" t="s">
        <v>38</v>
      </c>
      <c r="F12171">
        <v>2016</v>
      </c>
      <c r="G12171">
        <v>48</v>
      </c>
      <c r="H12171" t="s">
        <v>24</v>
      </c>
      <c r="I12171">
        <v>45511.073166297618</v>
      </c>
      <c r="J12171" t="s">
        <v>55</v>
      </c>
      <c r="K12171" t="s">
        <v>25192</v>
      </c>
      <c r="L12171" t="s">
        <v>1430</v>
      </c>
    </row>
    <row r="12172" spans="1:12" x14ac:dyDescent="0.3">
      <c r="A12172" t="s">
        <v>25193</v>
      </c>
      <c r="B12172" t="s">
        <v>71</v>
      </c>
      <c r="C12172" t="s">
        <v>29</v>
      </c>
      <c r="D12172" s="1">
        <v>43244</v>
      </c>
      <c r="E12172" t="s">
        <v>44</v>
      </c>
      <c r="F12172">
        <v>2018</v>
      </c>
      <c r="G12172">
        <v>53</v>
      </c>
      <c r="H12172" t="s">
        <v>16</v>
      </c>
      <c r="I12172">
        <v>3591.521654454466</v>
      </c>
      <c r="J12172" t="s">
        <v>55</v>
      </c>
      <c r="K12172" t="s">
        <v>25194</v>
      </c>
      <c r="L12172" t="s">
        <v>1677</v>
      </c>
    </row>
    <row r="12173" spans="1:12" x14ac:dyDescent="0.3">
      <c r="A12173" t="s">
        <v>25195</v>
      </c>
      <c r="B12173" t="s">
        <v>21</v>
      </c>
      <c r="C12173" t="s">
        <v>29</v>
      </c>
      <c r="D12173" s="1">
        <v>42578</v>
      </c>
      <c r="E12173" t="s">
        <v>84</v>
      </c>
      <c r="F12173">
        <v>2016</v>
      </c>
      <c r="G12173">
        <v>36</v>
      </c>
      <c r="H12173" t="s">
        <v>31</v>
      </c>
      <c r="I12173">
        <v>42305.426576365877</v>
      </c>
      <c r="J12173" t="s">
        <v>55</v>
      </c>
      <c r="K12173" t="s">
        <v>25196</v>
      </c>
      <c r="L12173" t="s">
        <v>2487</v>
      </c>
    </row>
    <row r="12174" spans="1:12" x14ac:dyDescent="0.3">
      <c r="A12174" t="s">
        <v>25197</v>
      </c>
      <c r="B12174" t="s">
        <v>28</v>
      </c>
      <c r="C12174" t="s">
        <v>29</v>
      </c>
      <c r="D12174" s="1">
        <v>42066</v>
      </c>
      <c r="E12174" t="s">
        <v>50</v>
      </c>
      <c r="F12174">
        <v>2015</v>
      </c>
      <c r="G12174">
        <v>46</v>
      </c>
      <c r="H12174" t="s">
        <v>16</v>
      </c>
      <c r="I12174">
        <v>6540.5814470475243</v>
      </c>
      <c r="J12174" t="s">
        <v>55</v>
      </c>
      <c r="K12174" t="s">
        <v>25198</v>
      </c>
      <c r="L12174" t="s">
        <v>2148</v>
      </c>
    </row>
    <row r="12175" spans="1:12" x14ac:dyDescent="0.3">
      <c r="A12175" t="s">
        <v>25199</v>
      </c>
      <c r="B12175" t="s">
        <v>83</v>
      </c>
      <c r="C12175" t="s">
        <v>14</v>
      </c>
      <c r="D12175" s="1">
        <v>43103</v>
      </c>
      <c r="E12175" t="s">
        <v>30</v>
      </c>
      <c r="F12175">
        <v>2018</v>
      </c>
      <c r="G12175">
        <v>18</v>
      </c>
      <c r="H12175" t="s">
        <v>24</v>
      </c>
      <c r="I12175">
        <v>24089.946054961871</v>
      </c>
      <c r="J12175" t="s">
        <v>17</v>
      </c>
      <c r="K12175" t="s">
        <v>25200</v>
      </c>
      <c r="L12175" t="s">
        <v>5560</v>
      </c>
    </row>
    <row r="12176" spans="1:12" x14ac:dyDescent="0.3">
      <c r="A12176" t="s">
        <v>25201</v>
      </c>
      <c r="B12176" t="s">
        <v>21</v>
      </c>
      <c r="C12176" t="s">
        <v>37</v>
      </c>
      <c r="D12176" s="1">
        <v>43121</v>
      </c>
      <c r="E12176" t="s">
        <v>30</v>
      </c>
      <c r="F12176">
        <v>2018</v>
      </c>
      <c r="G12176">
        <v>22</v>
      </c>
      <c r="H12176" t="s">
        <v>24</v>
      </c>
      <c r="I12176">
        <v>21587.352800952591</v>
      </c>
      <c r="J12176" t="s">
        <v>32</v>
      </c>
      <c r="K12176" t="s">
        <v>25202</v>
      </c>
      <c r="L12176" t="s">
        <v>470</v>
      </c>
    </row>
    <row r="12177" spans="1:12" x14ac:dyDescent="0.3">
      <c r="A12177" t="s">
        <v>25203</v>
      </c>
      <c r="B12177" t="s">
        <v>36</v>
      </c>
      <c r="C12177" t="s">
        <v>119</v>
      </c>
      <c r="D12177" s="1">
        <v>44162</v>
      </c>
      <c r="E12177" t="s">
        <v>23</v>
      </c>
      <c r="F12177">
        <v>2020</v>
      </c>
      <c r="G12177">
        <v>25</v>
      </c>
      <c r="H12177" t="s">
        <v>31</v>
      </c>
      <c r="I12177">
        <v>40693.026914104492</v>
      </c>
      <c r="J12177" t="s">
        <v>55</v>
      </c>
      <c r="K12177" t="s">
        <v>25204</v>
      </c>
      <c r="L12177" t="s">
        <v>784</v>
      </c>
    </row>
    <row r="12178" spans="1:12" x14ac:dyDescent="0.3">
      <c r="A12178" t="s">
        <v>25205</v>
      </c>
      <c r="B12178" t="s">
        <v>36</v>
      </c>
      <c r="C12178" t="s">
        <v>63</v>
      </c>
      <c r="D12178" s="1">
        <v>43728</v>
      </c>
      <c r="E12178" t="s">
        <v>15</v>
      </c>
      <c r="F12178">
        <v>2019</v>
      </c>
      <c r="G12178">
        <v>49</v>
      </c>
      <c r="H12178" t="s">
        <v>31</v>
      </c>
      <c r="I12178">
        <v>30041.20966661903</v>
      </c>
      <c r="J12178" t="s">
        <v>32</v>
      </c>
      <c r="K12178" t="s">
        <v>25206</v>
      </c>
      <c r="L12178" t="s">
        <v>4274</v>
      </c>
    </row>
    <row r="12179" spans="1:12" x14ac:dyDescent="0.3">
      <c r="A12179" t="s">
        <v>25207</v>
      </c>
      <c r="B12179" t="s">
        <v>83</v>
      </c>
      <c r="C12179" t="s">
        <v>29</v>
      </c>
      <c r="D12179" s="1">
        <v>43400</v>
      </c>
      <c r="E12179" t="s">
        <v>38</v>
      </c>
      <c r="F12179">
        <v>2018</v>
      </c>
      <c r="G12179">
        <v>62</v>
      </c>
      <c r="H12179" t="s">
        <v>16</v>
      </c>
      <c r="I12179">
        <v>16063.36626827444</v>
      </c>
      <c r="J12179" t="s">
        <v>39</v>
      </c>
      <c r="K12179" t="s">
        <v>25208</v>
      </c>
      <c r="L12179" t="s">
        <v>2356</v>
      </c>
    </row>
    <row r="12180" spans="1:12" x14ac:dyDescent="0.3">
      <c r="A12180" t="s">
        <v>25209</v>
      </c>
      <c r="B12180" t="s">
        <v>28</v>
      </c>
      <c r="C12180" t="s">
        <v>22</v>
      </c>
      <c r="D12180" s="1">
        <v>45041</v>
      </c>
      <c r="E12180" t="s">
        <v>54</v>
      </c>
      <c r="F12180">
        <v>2023</v>
      </c>
      <c r="G12180">
        <v>32</v>
      </c>
      <c r="H12180" t="s">
        <v>31</v>
      </c>
      <c r="I12180">
        <v>7855.8063310288917</v>
      </c>
      <c r="J12180" t="s">
        <v>17</v>
      </c>
      <c r="K12180" t="s">
        <v>25210</v>
      </c>
      <c r="L12180" t="s">
        <v>4240</v>
      </c>
    </row>
    <row r="12181" spans="1:12" x14ac:dyDescent="0.3">
      <c r="A12181" t="s">
        <v>25211</v>
      </c>
      <c r="B12181" t="s">
        <v>21</v>
      </c>
      <c r="C12181" t="s">
        <v>59</v>
      </c>
      <c r="D12181" s="1">
        <v>44326</v>
      </c>
      <c r="E12181" t="s">
        <v>44</v>
      </c>
      <c r="F12181">
        <v>2021</v>
      </c>
      <c r="G12181">
        <v>58</v>
      </c>
      <c r="H12181" t="s">
        <v>16</v>
      </c>
      <c r="I12181">
        <v>30314.63888509752</v>
      </c>
      <c r="J12181" t="s">
        <v>17</v>
      </c>
      <c r="K12181" t="s">
        <v>25212</v>
      </c>
      <c r="L12181" t="s">
        <v>4808</v>
      </c>
    </row>
    <row r="12182" spans="1:12" x14ac:dyDescent="0.3">
      <c r="A12182" t="s">
        <v>25213</v>
      </c>
      <c r="B12182" t="s">
        <v>13</v>
      </c>
      <c r="C12182" t="s">
        <v>59</v>
      </c>
      <c r="D12182" s="1">
        <v>43267</v>
      </c>
      <c r="E12182" t="s">
        <v>79</v>
      </c>
      <c r="F12182">
        <v>2018</v>
      </c>
      <c r="G12182">
        <v>52</v>
      </c>
      <c r="H12182" t="s">
        <v>24</v>
      </c>
      <c r="I12182">
        <v>12020.14431505115</v>
      </c>
      <c r="J12182" t="s">
        <v>72</v>
      </c>
      <c r="K12182" t="s">
        <v>25214</v>
      </c>
      <c r="L12182" t="s">
        <v>2465</v>
      </c>
    </row>
    <row r="12183" spans="1:12" x14ac:dyDescent="0.3">
      <c r="A12183" t="s">
        <v>25215</v>
      </c>
      <c r="B12183" t="s">
        <v>13</v>
      </c>
      <c r="C12183" t="s">
        <v>29</v>
      </c>
      <c r="D12183" s="1">
        <v>44763</v>
      </c>
      <c r="E12183" t="s">
        <v>84</v>
      </c>
      <c r="F12183">
        <v>2022</v>
      </c>
      <c r="G12183">
        <v>21</v>
      </c>
      <c r="H12183" t="s">
        <v>24</v>
      </c>
      <c r="I12183">
        <v>45979.353013262677</v>
      </c>
      <c r="J12183" t="s">
        <v>55</v>
      </c>
      <c r="K12183" t="s">
        <v>25216</v>
      </c>
      <c r="L12183" t="s">
        <v>1163</v>
      </c>
    </row>
    <row r="12184" spans="1:12" x14ac:dyDescent="0.3">
      <c r="A12184" t="s">
        <v>25217</v>
      </c>
      <c r="B12184" t="s">
        <v>13</v>
      </c>
      <c r="C12184" t="s">
        <v>59</v>
      </c>
      <c r="D12184" s="1">
        <v>44100</v>
      </c>
      <c r="E12184" t="s">
        <v>15</v>
      </c>
      <c r="F12184">
        <v>2020</v>
      </c>
      <c r="G12184">
        <v>25</v>
      </c>
      <c r="H12184" t="s">
        <v>31</v>
      </c>
      <c r="I12184">
        <v>24185.337778169691</v>
      </c>
      <c r="J12184" t="s">
        <v>55</v>
      </c>
      <c r="K12184" t="s">
        <v>25218</v>
      </c>
      <c r="L12184" t="s">
        <v>2613</v>
      </c>
    </row>
    <row r="12185" spans="1:12" x14ac:dyDescent="0.3">
      <c r="A12185" t="s">
        <v>25219</v>
      </c>
      <c r="B12185" t="s">
        <v>28</v>
      </c>
      <c r="C12185" t="s">
        <v>14</v>
      </c>
      <c r="D12185" s="1">
        <v>43867</v>
      </c>
      <c r="E12185" t="s">
        <v>94</v>
      </c>
      <c r="F12185">
        <v>2020</v>
      </c>
      <c r="G12185">
        <v>56</v>
      </c>
      <c r="H12185" t="s">
        <v>16</v>
      </c>
      <c r="I12185">
        <v>25931.064724452681</v>
      </c>
      <c r="J12185" t="s">
        <v>72</v>
      </c>
      <c r="K12185" t="s">
        <v>25220</v>
      </c>
      <c r="L12185" t="s">
        <v>824</v>
      </c>
    </row>
    <row r="12186" spans="1:12" x14ac:dyDescent="0.3">
      <c r="A12186" t="s">
        <v>25221</v>
      </c>
      <c r="B12186" t="s">
        <v>13</v>
      </c>
      <c r="C12186" t="s">
        <v>63</v>
      </c>
      <c r="D12186" s="1">
        <v>43805</v>
      </c>
      <c r="E12186" t="s">
        <v>67</v>
      </c>
      <c r="F12186">
        <v>2019</v>
      </c>
      <c r="G12186">
        <v>65</v>
      </c>
      <c r="H12186" t="s">
        <v>24</v>
      </c>
      <c r="I12186">
        <v>13640.013438879359</v>
      </c>
      <c r="J12186" t="s">
        <v>32</v>
      </c>
      <c r="K12186" t="s">
        <v>25222</v>
      </c>
      <c r="L12186" t="s">
        <v>513</v>
      </c>
    </row>
    <row r="12187" spans="1:12" x14ac:dyDescent="0.3">
      <c r="A12187" t="s">
        <v>25223</v>
      </c>
      <c r="B12187" t="s">
        <v>28</v>
      </c>
      <c r="C12187" t="s">
        <v>49</v>
      </c>
      <c r="D12187" s="1">
        <v>43371</v>
      </c>
      <c r="E12187" t="s">
        <v>15</v>
      </c>
      <c r="F12187">
        <v>2018</v>
      </c>
      <c r="G12187">
        <v>52</v>
      </c>
      <c r="H12187" t="s">
        <v>31</v>
      </c>
      <c r="I12187">
        <v>47467.033741557207</v>
      </c>
      <c r="J12187" t="s">
        <v>32</v>
      </c>
      <c r="K12187" t="s">
        <v>25224</v>
      </c>
      <c r="L12187" t="s">
        <v>2834</v>
      </c>
    </row>
    <row r="12188" spans="1:12" x14ac:dyDescent="0.3">
      <c r="A12188" t="s">
        <v>25225</v>
      </c>
      <c r="B12188" t="s">
        <v>36</v>
      </c>
      <c r="C12188" t="s">
        <v>119</v>
      </c>
      <c r="D12188" s="1">
        <v>42347</v>
      </c>
      <c r="E12188" t="s">
        <v>67</v>
      </c>
      <c r="F12188">
        <v>2015</v>
      </c>
      <c r="G12188">
        <v>42</v>
      </c>
      <c r="H12188" t="s">
        <v>24</v>
      </c>
      <c r="I12188">
        <v>30015.617887419739</v>
      </c>
      <c r="J12188" t="s">
        <v>72</v>
      </c>
      <c r="K12188" t="s">
        <v>25226</v>
      </c>
      <c r="L12188" t="s">
        <v>263</v>
      </c>
    </row>
    <row r="12189" spans="1:12" x14ac:dyDescent="0.3">
      <c r="A12189" t="s">
        <v>25227</v>
      </c>
      <c r="B12189" t="s">
        <v>43</v>
      </c>
      <c r="C12189" t="s">
        <v>29</v>
      </c>
      <c r="D12189" s="1">
        <v>42120</v>
      </c>
      <c r="E12189" t="s">
        <v>54</v>
      </c>
      <c r="F12189">
        <v>2015</v>
      </c>
      <c r="G12189">
        <v>44</v>
      </c>
      <c r="H12189" t="s">
        <v>24</v>
      </c>
      <c r="I12189">
        <v>460.25706480844929</v>
      </c>
      <c r="J12189" t="s">
        <v>17</v>
      </c>
      <c r="K12189" t="s">
        <v>25228</v>
      </c>
      <c r="L12189" t="s">
        <v>1270</v>
      </c>
    </row>
    <row r="12190" spans="1:12" x14ac:dyDescent="0.3">
      <c r="A12190" t="s">
        <v>25229</v>
      </c>
      <c r="B12190" t="s">
        <v>36</v>
      </c>
      <c r="C12190" t="s">
        <v>22</v>
      </c>
      <c r="D12190" s="1">
        <v>42892</v>
      </c>
      <c r="E12190" t="s">
        <v>79</v>
      </c>
      <c r="F12190">
        <v>2017</v>
      </c>
      <c r="G12190">
        <v>31</v>
      </c>
      <c r="H12190" t="s">
        <v>24</v>
      </c>
      <c r="I12190">
        <v>40193.102338099059</v>
      </c>
      <c r="J12190" t="s">
        <v>17</v>
      </c>
      <c r="K12190" t="s">
        <v>25230</v>
      </c>
      <c r="L12190" t="s">
        <v>1359</v>
      </c>
    </row>
    <row r="12191" spans="1:12" x14ac:dyDescent="0.3">
      <c r="A12191" t="s">
        <v>25231</v>
      </c>
      <c r="B12191" t="s">
        <v>36</v>
      </c>
      <c r="C12191" t="s">
        <v>119</v>
      </c>
      <c r="D12191" s="1">
        <v>45234</v>
      </c>
      <c r="E12191" t="s">
        <v>23</v>
      </c>
      <c r="F12191">
        <v>2023</v>
      </c>
      <c r="G12191">
        <v>68</v>
      </c>
      <c r="H12191" t="s">
        <v>16</v>
      </c>
      <c r="I12191">
        <v>43837.552357883978</v>
      </c>
      <c r="J12191" t="s">
        <v>17</v>
      </c>
      <c r="K12191" t="s">
        <v>25232</v>
      </c>
      <c r="L12191" t="s">
        <v>1194</v>
      </c>
    </row>
    <row r="12192" spans="1:12" x14ac:dyDescent="0.3">
      <c r="A12192" t="s">
        <v>25233</v>
      </c>
      <c r="B12192" t="s">
        <v>48</v>
      </c>
      <c r="C12192" t="s">
        <v>49</v>
      </c>
      <c r="D12192" s="1">
        <v>44044</v>
      </c>
      <c r="E12192" t="s">
        <v>123</v>
      </c>
      <c r="F12192">
        <v>2020</v>
      </c>
      <c r="G12192">
        <v>37</v>
      </c>
      <c r="H12192" t="s">
        <v>31</v>
      </c>
      <c r="I12192">
        <v>48481.481324234759</v>
      </c>
      <c r="J12192" t="s">
        <v>55</v>
      </c>
      <c r="K12192" t="s">
        <v>25234</v>
      </c>
      <c r="L12192" t="s">
        <v>3175</v>
      </c>
    </row>
    <row r="12193" spans="1:12" x14ac:dyDescent="0.3">
      <c r="A12193" t="s">
        <v>25235</v>
      </c>
      <c r="B12193" t="s">
        <v>36</v>
      </c>
      <c r="C12193" t="s">
        <v>29</v>
      </c>
      <c r="D12193" s="1">
        <v>42568</v>
      </c>
      <c r="E12193" t="s">
        <v>84</v>
      </c>
      <c r="F12193">
        <v>2016</v>
      </c>
      <c r="G12193">
        <v>27</v>
      </c>
      <c r="H12193" t="s">
        <v>24</v>
      </c>
      <c r="I12193">
        <v>28855.616510878521</v>
      </c>
      <c r="J12193" t="s">
        <v>72</v>
      </c>
      <c r="K12193" t="s">
        <v>25236</v>
      </c>
      <c r="L12193" t="s">
        <v>1333</v>
      </c>
    </row>
    <row r="12194" spans="1:12" x14ac:dyDescent="0.3">
      <c r="A12194" t="s">
        <v>25237</v>
      </c>
      <c r="B12194" t="s">
        <v>28</v>
      </c>
      <c r="C12194" t="s">
        <v>29</v>
      </c>
      <c r="D12194" s="1">
        <v>44510</v>
      </c>
      <c r="E12194" t="s">
        <v>23</v>
      </c>
      <c r="F12194">
        <v>2021</v>
      </c>
      <c r="G12194">
        <v>47</v>
      </c>
      <c r="H12194" t="s">
        <v>16</v>
      </c>
      <c r="I12194">
        <v>7051.1064188125192</v>
      </c>
      <c r="J12194" t="s">
        <v>55</v>
      </c>
      <c r="K12194" t="s">
        <v>25238</v>
      </c>
      <c r="L12194" t="s">
        <v>3727</v>
      </c>
    </row>
    <row r="12195" spans="1:12" x14ac:dyDescent="0.3">
      <c r="A12195" t="s">
        <v>25239</v>
      </c>
      <c r="B12195" t="s">
        <v>36</v>
      </c>
      <c r="C12195" t="s">
        <v>63</v>
      </c>
      <c r="D12195" s="1">
        <v>45150</v>
      </c>
      <c r="E12195" t="s">
        <v>123</v>
      </c>
      <c r="F12195">
        <v>2023</v>
      </c>
      <c r="G12195">
        <v>27</v>
      </c>
      <c r="H12195" t="s">
        <v>31</v>
      </c>
      <c r="I12195">
        <v>20849.19216608749</v>
      </c>
      <c r="J12195" t="s">
        <v>32</v>
      </c>
      <c r="K12195" t="s">
        <v>25240</v>
      </c>
      <c r="L12195" t="s">
        <v>3168</v>
      </c>
    </row>
    <row r="12196" spans="1:12" x14ac:dyDescent="0.3">
      <c r="A12196" t="s">
        <v>25241</v>
      </c>
      <c r="B12196" t="s">
        <v>71</v>
      </c>
      <c r="C12196" t="s">
        <v>59</v>
      </c>
      <c r="D12196" s="1">
        <v>44641</v>
      </c>
      <c r="E12196" t="s">
        <v>50</v>
      </c>
      <c r="F12196">
        <v>2022</v>
      </c>
      <c r="G12196">
        <v>21</v>
      </c>
      <c r="H12196" t="s">
        <v>24</v>
      </c>
      <c r="I12196">
        <v>26229.210060145379</v>
      </c>
      <c r="J12196" t="s">
        <v>39</v>
      </c>
      <c r="K12196" t="s">
        <v>25242</v>
      </c>
      <c r="L12196" t="s">
        <v>476</v>
      </c>
    </row>
    <row r="12197" spans="1:12" x14ac:dyDescent="0.3">
      <c r="A12197" t="s">
        <v>25243</v>
      </c>
      <c r="B12197" t="s">
        <v>21</v>
      </c>
      <c r="C12197" t="s">
        <v>22</v>
      </c>
      <c r="D12197" s="1">
        <v>43202</v>
      </c>
      <c r="E12197" t="s">
        <v>54</v>
      </c>
      <c r="F12197">
        <v>2018</v>
      </c>
      <c r="G12197">
        <v>47</v>
      </c>
      <c r="H12197" t="s">
        <v>31</v>
      </c>
      <c r="I12197">
        <v>28634.92137311706</v>
      </c>
      <c r="J12197" t="s">
        <v>72</v>
      </c>
      <c r="K12197" t="s">
        <v>25244</v>
      </c>
      <c r="L12197" t="s">
        <v>900</v>
      </c>
    </row>
    <row r="12198" spans="1:12" x14ac:dyDescent="0.3">
      <c r="A12198" t="s">
        <v>25245</v>
      </c>
      <c r="B12198" t="s">
        <v>13</v>
      </c>
      <c r="C12198" t="s">
        <v>37</v>
      </c>
      <c r="D12198" s="1">
        <v>43106</v>
      </c>
      <c r="E12198" t="s">
        <v>30</v>
      </c>
      <c r="F12198">
        <v>2018</v>
      </c>
      <c r="G12198">
        <v>25</v>
      </c>
      <c r="H12198" t="s">
        <v>24</v>
      </c>
      <c r="I12198">
        <v>20551.74937951074</v>
      </c>
      <c r="J12198" t="s">
        <v>55</v>
      </c>
      <c r="K12198" t="s">
        <v>25246</v>
      </c>
      <c r="L12198" t="s">
        <v>6955</v>
      </c>
    </row>
    <row r="12199" spans="1:12" x14ac:dyDescent="0.3">
      <c r="A12199" t="s">
        <v>25247</v>
      </c>
      <c r="B12199" t="s">
        <v>48</v>
      </c>
      <c r="C12199" t="s">
        <v>49</v>
      </c>
      <c r="D12199" s="1">
        <v>44751</v>
      </c>
      <c r="E12199" t="s">
        <v>84</v>
      </c>
      <c r="F12199">
        <v>2022</v>
      </c>
      <c r="G12199">
        <v>32</v>
      </c>
      <c r="H12199" t="s">
        <v>16</v>
      </c>
      <c r="I12199">
        <v>6085.8580025415249</v>
      </c>
      <c r="J12199" t="s">
        <v>72</v>
      </c>
      <c r="K12199" t="s">
        <v>25248</v>
      </c>
      <c r="L12199" t="s">
        <v>1119</v>
      </c>
    </row>
    <row r="12200" spans="1:12" x14ac:dyDescent="0.3">
      <c r="A12200" t="s">
        <v>25249</v>
      </c>
      <c r="B12200" t="s">
        <v>21</v>
      </c>
      <c r="C12200" t="s">
        <v>14</v>
      </c>
      <c r="D12200" s="1">
        <v>45242</v>
      </c>
      <c r="E12200" t="s">
        <v>23</v>
      </c>
      <c r="F12200">
        <v>2023</v>
      </c>
      <c r="G12200">
        <v>69</v>
      </c>
      <c r="H12200" t="s">
        <v>16</v>
      </c>
      <c r="I12200">
        <v>2224.2745210447351</v>
      </c>
      <c r="J12200" t="s">
        <v>72</v>
      </c>
      <c r="K12200" t="s">
        <v>25250</v>
      </c>
      <c r="L12200" t="s">
        <v>2367</v>
      </c>
    </row>
    <row r="12201" spans="1:12" x14ac:dyDescent="0.3">
      <c r="A12201" t="s">
        <v>25251</v>
      </c>
      <c r="B12201" t="s">
        <v>36</v>
      </c>
      <c r="C12201" t="s">
        <v>14</v>
      </c>
      <c r="D12201" s="1">
        <v>42265</v>
      </c>
      <c r="E12201" t="s">
        <v>15</v>
      </c>
      <c r="F12201">
        <v>2015</v>
      </c>
      <c r="G12201">
        <v>65</v>
      </c>
      <c r="H12201" t="s">
        <v>16</v>
      </c>
      <c r="I12201">
        <v>30718.866414777229</v>
      </c>
      <c r="J12201" t="s">
        <v>17</v>
      </c>
      <c r="K12201" t="s">
        <v>25252</v>
      </c>
      <c r="L12201" t="s">
        <v>721</v>
      </c>
    </row>
    <row r="12202" spans="1:12" x14ac:dyDescent="0.3">
      <c r="A12202" t="s">
        <v>25253</v>
      </c>
      <c r="B12202" t="s">
        <v>83</v>
      </c>
      <c r="C12202" t="s">
        <v>37</v>
      </c>
      <c r="D12202" s="1">
        <v>44700</v>
      </c>
      <c r="E12202" t="s">
        <v>44</v>
      </c>
      <c r="F12202">
        <v>2022</v>
      </c>
      <c r="G12202">
        <v>62</v>
      </c>
      <c r="H12202" t="s">
        <v>24</v>
      </c>
      <c r="I12202">
        <v>5959.7886230954809</v>
      </c>
      <c r="J12202" t="s">
        <v>39</v>
      </c>
      <c r="K12202" t="s">
        <v>25254</v>
      </c>
      <c r="L12202" t="s">
        <v>516</v>
      </c>
    </row>
    <row r="12203" spans="1:12" x14ac:dyDescent="0.3">
      <c r="A12203" t="s">
        <v>25255</v>
      </c>
      <c r="B12203" t="s">
        <v>83</v>
      </c>
      <c r="C12203" t="s">
        <v>14</v>
      </c>
      <c r="D12203" s="1">
        <v>42014</v>
      </c>
      <c r="E12203" t="s">
        <v>30</v>
      </c>
      <c r="F12203">
        <v>2015</v>
      </c>
      <c r="G12203">
        <v>55</v>
      </c>
      <c r="H12203" t="s">
        <v>16</v>
      </c>
      <c r="I12203">
        <v>47287.877196179579</v>
      </c>
      <c r="J12203" t="s">
        <v>39</v>
      </c>
      <c r="K12203" t="s">
        <v>25256</v>
      </c>
      <c r="L12203" t="s">
        <v>5061</v>
      </c>
    </row>
    <row r="12204" spans="1:12" x14ac:dyDescent="0.3">
      <c r="A12204" t="s">
        <v>25257</v>
      </c>
      <c r="B12204" t="s">
        <v>43</v>
      </c>
      <c r="C12204" t="s">
        <v>63</v>
      </c>
      <c r="D12204" s="1">
        <v>43552</v>
      </c>
      <c r="E12204" t="s">
        <v>50</v>
      </c>
      <c r="F12204">
        <v>2019</v>
      </c>
      <c r="G12204">
        <v>23</v>
      </c>
      <c r="H12204" t="s">
        <v>16</v>
      </c>
      <c r="I12204">
        <v>21859.40192938926</v>
      </c>
      <c r="J12204" t="s">
        <v>72</v>
      </c>
      <c r="K12204" t="s">
        <v>25258</v>
      </c>
      <c r="L12204" t="s">
        <v>130</v>
      </c>
    </row>
    <row r="12205" spans="1:12" x14ac:dyDescent="0.3">
      <c r="A12205" t="s">
        <v>25259</v>
      </c>
      <c r="B12205" t="s">
        <v>13</v>
      </c>
      <c r="C12205" t="s">
        <v>63</v>
      </c>
      <c r="D12205" s="1">
        <v>42635</v>
      </c>
      <c r="E12205" t="s">
        <v>15</v>
      </c>
      <c r="F12205">
        <v>2016</v>
      </c>
      <c r="G12205">
        <v>32</v>
      </c>
      <c r="H12205" t="s">
        <v>24</v>
      </c>
      <c r="I12205">
        <v>1961.564040402068</v>
      </c>
      <c r="J12205" t="s">
        <v>39</v>
      </c>
      <c r="K12205" t="s">
        <v>25260</v>
      </c>
      <c r="L12205" t="s">
        <v>2249</v>
      </c>
    </row>
    <row r="12206" spans="1:12" x14ac:dyDescent="0.3">
      <c r="A12206" t="s">
        <v>25261</v>
      </c>
      <c r="B12206" t="s">
        <v>13</v>
      </c>
      <c r="C12206" t="s">
        <v>59</v>
      </c>
      <c r="D12206" s="1">
        <v>44736</v>
      </c>
      <c r="E12206" t="s">
        <v>79</v>
      </c>
      <c r="F12206">
        <v>2022</v>
      </c>
      <c r="G12206">
        <v>49</v>
      </c>
      <c r="H12206" t="s">
        <v>31</v>
      </c>
      <c r="I12206">
        <v>10391.67191569522</v>
      </c>
      <c r="J12206" t="s">
        <v>55</v>
      </c>
      <c r="K12206" t="s">
        <v>25262</v>
      </c>
      <c r="L12206" t="s">
        <v>3081</v>
      </c>
    </row>
    <row r="12207" spans="1:12" x14ac:dyDescent="0.3">
      <c r="A12207" t="s">
        <v>25263</v>
      </c>
      <c r="B12207" t="s">
        <v>43</v>
      </c>
      <c r="C12207" t="s">
        <v>37</v>
      </c>
      <c r="D12207" s="1">
        <v>43215</v>
      </c>
      <c r="E12207" t="s">
        <v>54</v>
      </c>
      <c r="F12207">
        <v>2018</v>
      </c>
      <c r="G12207">
        <v>44</v>
      </c>
      <c r="H12207" t="s">
        <v>31</v>
      </c>
      <c r="I12207">
        <v>9264.1082292788797</v>
      </c>
      <c r="J12207" t="s">
        <v>55</v>
      </c>
      <c r="K12207" t="s">
        <v>25264</v>
      </c>
      <c r="L12207" t="s">
        <v>2191</v>
      </c>
    </row>
    <row r="12208" spans="1:12" x14ac:dyDescent="0.3">
      <c r="A12208" t="s">
        <v>25265</v>
      </c>
      <c r="B12208" t="s">
        <v>48</v>
      </c>
      <c r="C12208" t="s">
        <v>49</v>
      </c>
      <c r="D12208" s="1">
        <v>43262</v>
      </c>
      <c r="E12208" t="s">
        <v>79</v>
      </c>
      <c r="F12208">
        <v>2018</v>
      </c>
      <c r="G12208">
        <v>54</v>
      </c>
      <c r="H12208" t="s">
        <v>31</v>
      </c>
      <c r="I12208">
        <v>43367.517346142187</v>
      </c>
      <c r="J12208" t="s">
        <v>72</v>
      </c>
      <c r="K12208" t="s">
        <v>25266</v>
      </c>
      <c r="L12208" t="s">
        <v>2185</v>
      </c>
    </row>
    <row r="12209" spans="1:12" x14ac:dyDescent="0.3">
      <c r="A12209" t="s">
        <v>25267</v>
      </c>
      <c r="B12209" t="s">
        <v>83</v>
      </c>
      <c r="C12209" t="s">
        <v>22</v>
      </c>
      <c r="D12209" s="1">
        <v>44611</v>
      </c>
      <c r="E12209" t="s">
        <v>94</v>
      </c>
      <c r="F12209">
        <v>2022</v>
      </c>
      <c r="G12209">
        <v>52</v>
      </c>
      <c r="H12209" t="s">
        <v>16</v>
      </c>
      <c r="I12209">
        <v>33263.68305315834</v>
      </c>
      <c r="J12209" t="s">
        <v>72</v>
      </c>
      <c r="K12209" t="s">
        <v>25268</v>
      </c>
      <c r="L12209" t="s">
        <v>2229</v>
      </c>
    </row>
    <row r="12210" spans="1:12" x14ac:dyDescent="0.3">
      <c r="A12210" t="s">
        <v>25269</v>
      </c>
      <c r="B12210" t="s">
        <v>83</v>
      </c>
      <c r="C12210" t="s">
        <v>59</v>
      </c>
      <c r="D12210" s="1">
        <v>42238</v>
      </c>
      <c r="E12210" t="s">
        <v>123</v>
      </c>
      <c r="F12210">
        <v>2015</v>
      </c>
      <c r="G12210">
        <v>63</v>
      </c>
      <c r="H12210" t="s">
        <v>16</v>
      </c>
      <c r="I12210">
        <v>15661.1665767427</v>
      </c>
      <c r="J12210" t="s">
        <v>39</v>
      </c>
      <c r="K12210" t="s">
        <v>25270</v>
      </c>
      <c r="L12210" t="s">
        <v>1750</v>
      </c>
    </row>
    <row r="12211" spans="1:12" x14ac:dyDescent="0.3">
      <c r="A12211" t="s">
        <v>11829</v>
      </c>
      <c r="B12211" t="s">
        <v>48</v>
      </c>
      <c r="C12211" t="s">
        <v>63</v>
      </c>
      <c r="D12211" s="1">
        <v>43430</v>
      </c>
      <c r="E12211" t="s">
        <v>23</v>
      </c>
      <c r="F12211">
        <v>2018</v>
      </c>
      <c r="G12211">
        <v>19</v>
      </c>
      <c r="H12211" t="s">
        <v>24</v>
      </c>
      <c r="I12211">
        <v>4434.4469744557273</v>
      </c>
      <c r="J12211" t="s">
        <v>32</v>
      </c>
      <c r="K12211" t="s">
        <v>25271</v>
      </c>
      <c r="L12211" t="s">
        <v>815</v>
      </c>
    </row>
    <row r="12212" spans="1:12" x14ac:dyDescent="0.3">
      <c r="A12212" t="s">
        <v>25272</v>
      </c>
      <c r="B12212" t="s">
        <v>36</v>
      </c>
      <c r="C12212" t="s">
        <v>63</v>
      </c>
      <c r="D12212" s="1">
        <v>43637</v>
      </c>
      <c r="E12212" t="s">
        <v>79</v>
      </c>
      <c r="F12212">
        <v>2019</v>
      </c>
      <c r="G12212">
        <v>42</v>
      </c>
      <c r="H12212" t="s">
        <v>24</v>
      </c>
      <c r="I12212">
        <v>968.48246601657661</v>
      </c>
      <c r="J12212" t="s">
        <v>32</v>
      </c>
      <c r="K12212" t="s">
        <v>25273</v>
      </c>
      <c r="L12212" t="s">
        <v>724</v>
      </c>
    </row>
    <row r="12213" spans="1:12" x14ac:dyDescent="0.3">
      <c r="A12213" t="s">
        <v>25274</v>
      </c>
      <c r="B12213" t="s">
        <v>83</v>
      </c>
      <c r="C12213" t="s">
        <v>119</v>
      </c>
      <c r="D12213" s="1">
        <v>42067</v>
      </c>
      <c r="E12213" t="s">
        <v>50</v>
      </c>
      <c r="F12213">
        <v>2015</v>
      </c>
      <c r="G12213">
        <v>49</v>
      </c>
      <c r="H12213" t="s">
        <v>24</v>
      </c>
      <c r="I12213">
        <v>16677.30371241974</v>
      </c>
      <c r="J12213" t="s">
        <v>32</v>
      </c>
      <c r="K12213" t="s">
        <v>25275</v>
      </c>
      <c r="L12213" t="s">
        <v>203</v>
      </c>
    </row>
    <row r="12214" spans="1:12" x14ac:dyDescent="0.3">
      <c r="A12214" t="s">
        <v>25276</v>
      </c>
      <c r="B12214" t="s">
        <v>21</v>
      </c>
      <c r="C12214" t="s">
        <v>37</v>
      </c>
      <c r="D12214" s="1">
        <v>43815</v>
      </c>
      <c r="E12214" t="s">
        <v>67</v>
      </c>
      <c r="F12214">
        <v>2019</v>
      </c>
      <c r="G12214">
        <v>35</v>
      </c>
      <c r="H12214" t="s">
        <v>16</v>
      </c>
      <c r="I12214">
        <v>41132.829813504439</v>
      </c>
      <c r="J12214" t="s">
        <v>32</v>
      </c>
      <c r="K12214" t="s">
        <v>25277</v>
      </c>
      <c r="L12214" t="s">
        <v>2359</v>
      </c>
    </row>
    <row r="12215" spans="1:12" x14ac:dyDescent="0.3">
      <c r="A12215" t="s">
        <v>25278</v>
      </c>
      <c r="B12215" t="s">
        <v>36</v>
      </c>
      <c r="C12215" t="s">
        <v>29</v>
      </c>
      <c r="D12215" s="1">
        <v>44806</v>
      </c>
      <c r="E12215" t="s">
        <v>15</v>
      </c>
      <c r="F12215">
        <v>2022</v>
      </c>
      <c r="G12215">
        <v>43</v>
      </c>
      <c r="H12215" t="s">
        <v>16</v>
      </c>
      <c r="I12215">
        <v>36751.793578018347</v>
      </c>
      <c r="J12215" t="s">
        <v>17</v>
      </c>
      <c r="K12215" t="s">
        <v>25279</v>
      </c>
      <c r="L12215" t="s">
        <v>1194</v>
      </c>
    </row>
    <row r="12216" spans="1:12" x14ac:dyDescent="0.3">
      <c r="A12216" t="s">
        <v>25280</v>
      </c>
      <c r="B12216" t="s">
        <v>36</v>
      </c>
      <c r="C12216" t="s">
        <v>63</v>
      </c>
      <c r="D12216" s="1">
        <v>43557</v>
      </c>
      <c r="E12216" t="s">
        <v>54</v>
      </c>
      <c r="F12216">
        <v>2019</v>
      </c>
      <c r="G12216">
        <v>38</v>
      </c>
      <c r="H12216" t="s">
        <v>24</v>
      </c>
      <c r="I12216">
        <v>18579.795729771118</v>
      </c>
      <c r="J12216" t="s">
        <v>39</v>
      </c>
      <c r="K12216" t="s">
        <v>25281</v>
      </c>
      <c r="L12216" t="s">
        <v>2029</v>
      </c>
    </row>
    <row r="12217" spans="1:12" x14ac:dyDescent="0.3">
      <c r="A12217" t="s">
        <v>25282</v>
      </c>
      <c r="B12217" t="s">
        <v>28</v>
      </c>
      <c r="C12217" t="s">
        <v>37</v>
      </c>
      <c r="D12217" s="1">
        <v>44990</v>
      </c>
      <c r="E12217" t="s">
        <v>50</v>
      </c>
      <c r="F12217">
        <v>2023</v>
      </c>
      <c r="G12217">
        <v>65</v>
      </c>
      <c r="H12217" t="s">
        <v>24</v>
      </c>
      <c r="I12217">
        <v>18673.397969485279</v>
      </c>
      <c r="J12217" t="s">
        <v>72</v>
      </c>
      <c r="K12217" t="s">
        <v>25283</v>
      </c>
      <c r="L12217" t="s">
        <v>1155</v>
      </c>
    </row>
    <row r="12218" spans="1:12" x14ac:dyDescent="0.3">
      <c r="A12218" t="s">
        <v>25284</v>
      </c>
      <c r="B12218" t="s">
        <v>43</v>
      </c>
      <c r="C12218" t="s">
        <v>49</v>
      </c>
      <c r="D12218" s="1">
        <v>44721</v>
      </c>
      <c r="E12218" t="s">
        <v>79</v>
      </c>
      <c r="F12218">
        <v>2022</v>
      </c>
      <c r="G12218">
        <v>33</v>
      </c>
      <c r="H12218" t="s">
        <v>24</v>
      </c>
      <c r="I12218">
        <v>4059.3417944816219</v>
      </c>
      <c r="J12218" t="s">
        <v>32</v>
      </c>
      <c r="K12218" t="s">
        <v>25285</v>
      </c>
      <c r="L12218" t="s">
        <v>1317</v>
      </c>
    </row>
    <row r="12219" spans="1:12" x14ac:dyDescent="0.3">
      <c r="A12219" t="s">
        <v>25286</v>
      </c>
      <c r="B12219" t="s">
        <v>28</v>
      </c>
      <c r="C12219" t="s">
        <v>49</v>
      </c>
      <c r="D12219" s="1">
        <v>42255</v>
      </c>
      <c r="E12219" t="s">
        <v>15</v>
      </c>
      <c r="F12219">
        <v>2015</v>
      </c>
      <c r="G12219">
        <v>54</v>
      </c>
      <c r="H12219" t="s">
        <v>31</v>
      </c>
      <c r="I12219">
        <v>27105.369387924438</v>
      </c>
      <c r="J12219" t="s">
        <v>32</v>
      </c>
      <c r="K12219" t="s">
        <v>25287</v>
      </c>
      <c r="L12219" t="s">
        <v>1766</v>
      </c>
    </row>
    <row r="12220" spans="1:12" x14ac:dyDescent="0.3">
      <c r="A12220" t="s">
        <v>25288</v>
      </c>
      <c r="B12220" t="s">
        <v>83</v>
      </c>
      <c r="C12220" t="s">
        <v>59</v>
      </c>
      <c r="D12220" s="1">
        <v>43903</v>
      </c>
      <c r="E12220" t="s">
        <v>50</v>
      </c>
      <c r="F12220">
        <v>2020</v>
      </c>
      <c r="G12220">
        <v>56</v>
      </c>
      <c r="H12220" t="s">
        <v>16</v>
      </c>
      <c r="I12220">
        <v>6182.3884514676338</v>
      </c>
      <c r="J12220" t="s">
        <v>55</v>
      </c>
      <c r="K12220" t="s">
        <v>25289</v>
      </c>
      <c r="L12220" t="s">
        <v>230</v>
      </c>
    </row>
    <row r="12221" spans="1:12" x14ac:dyDescent="0.3">
      <c r="A12221" t="s">
        <v>25290</v>
      </c>
      <c r="B12221" t="s">
        <v>13</v>
      </c>
      <c r="C12221" t="s">
        <v>63</v>
      </c>
      <c r="D12221" s="1">
        <v>44856</v>
      </c>
      <c r="E12221" t="s">
        <v>38</v>
      </c>
      <c r="F12221">
        <v>2022</v>
      </c>
      <c r="G12221">
        <v>59</v>
      </c>
      <c r="H12221" t="s">
        <v>31</v>
      </c>
      <c r="I12221">
        <v>30776.046847435999</v>
      </c>
      <c r="J12221" t="s">
        <v>32</v>
      </c>
      <c r="K12221" t="s">
        <v>25291</v>
      </c>
      <c r="L12221" t="s">
        <v>909</v>
      </c>
    </row>
    <row r="12222" spans="1:12" x14ac:dyDescent="0.3">
      <c r="A12222" t="s">
        <v>25292</v>
      </c>
      <c r="B12222" t="s">
        <v>36</v>
      </c>
      <c r="C12222" t="s">
        <v>37</v>
      </c>
      <c r="D12222" s="1">
        <v>45030</v>
      </c>
      <c r="E12222" t="s">
        <v>54</v>
      </c>
      <c r="F12222">
        <v>2023</v>
      </c>
      <c r="G12222">
        <v>65</v>
      </c>
      <c r="H12222" t="s">
        <v>24</v>
      </c>
      <c r="I12222">
        <v>36482.411551011763</v>
      </c>
      <c r="J12222" t="s">
        <v>72</v>
      </c>
      <c r="K12222" t="s">
        <v>25293</v>
      </c>
      <c r="L12222" t="s">
        <v>3122</v>
      </c>
    </row>
    <row r="12223" spans="1:12" x14ac:dyDescent="0.3">
      <c r="A12223" t="s">
        <v>25294</v>
      </c>
      <c r="B12223" t="s">
        <v>21</v>
      </c>
      <c r="C12223" t="s">
        <v>22</v>
      </c>
      <c r="D12223" s="1">
        <v>44889</v>
      </c>
      <c r="E12223" t="s">
        <v>23</v>
      </c>
      <c r="F12223">
        <v>2022</v>
      </c>
      <c r="G12223">
        <v>46</v>
      </c>
      <c r="H12223" t="s">
        <v>24</v>
      </c>
      <c r="I12223">
        <v>22027.878494838769</v>
      </c>
      <c r="J12223" t="s">
        <v>72</v>
      </c>
      <c r="K12223" t="s">
        <v>25295</v>
      </c>
      <c r="L12223" t="s">
        <v>430</v>
      </c>
    </row>
    <row r="12224" spans="1:12" x14ac:dyDescent="0.3">
      <c r="A12224" t="s">
        <v>25296</v>
      </c>
      <c r="B12224" t="s">
        <v>21</v>
      </c>
      <c r="C12224" t="s">
        <v>119</v>
      </c>
      <c r="D12224" s="1">
        <v>42622</v>
      </c>
      <c r="E12224" t="s">
        <v>15</v>
      </c>
      <c r="F12224">
        <v>2016</v>
      </c>
      <c r="G12224">
        <v>38</v>
      </c>
      <c r="H12224" t="s">
        <v>24</v>
      </c>
      <c r="I12224">
        <v>33151.416077043563</v>
      </c>
      <c r="J12224" t="s">
        <v>32</v>
      </c>
      <c r="K12224" t="s">
        <v>25297</v>
      </c>
      <c r="L12224" t="s">
        <v>2135</v>
      </c>
    </row>
    <row r="12225" spans="1:12" x14ac:dyDescent="0.3">
      <c r="A12225" t="s">
        <v>25298</v>
      </c>
      <c r="B12225" t="s">
        <v>71</v>
      </c>
      <c r="C12225" t="s">
        <v>29</v>
      </c>
      <c r="D12225" s="1">
        <v>43772</v>
      </c>
      <c r="E12225" t="s">
        <v>23</v>
      </c>
      <c r="F12225">
        <v>2019</v>
      </c>
      <c r="G12225">
        <v>61</v>
      </c>
      <c r="H12225" t="s">
        <v>16</v>
      </c>
      <c r="I12225">
        <v>13178.251362913819</v>
      </c>
      <c r="J12225" t="s">
        <v>55</v>
      </c>
      <c r="K12225" t="s">
        <v>25299</v>
      </c>
      <c r="L12225" t="s">
        <v>878</v>
      </c>
    </row>
    <row r="12226" spans="1:12" x14ac:dyDescent="0.3">
      <c r="A12226" t="s">
        <v>25300</v>
      </c>
      <c r="B12226" t="s">
        <v>36</v>
      </c>
      <c r="C12226" t="s">
        <v>63</v>
      </c>
      <c r="D12226" s="1">
        <v>44986</v>
      </c>
      <c r="E12226" t="s">
        <v>50</v>
      </c>
      <c r="F12226">
        <v>2023</v>
      </c>
      <c r="G12226">
        <v>22</v>
      </c>
      <c r="H12226" t="s">
        <v>24</v>
      </c>
      <c r="I12226">
        <v>18886.98244084213</v>
      </c>
      <c r="J12226" t="s">
        <v>39</v>
      </c>
      <c r="K12226" t="s">
        <v>25301</v>
      </c>
      <c r="L12226" t="s">
        <v>1966</v>
      </c>
    </row>
    <row r="12227" spans="1:12" x14ac:dyDescent="0.3">
      <c r="A12227" t="s">
        <v>25302</v>
      </c>
      <c r="B12227" t="s">
        <v>13</v>
      </c>
      <c r="C12227" t="s">
        <v>29</v>
      </c>
      <c r="D12227" s="1">
        <v>43731</v>
      </c>
      <c r="E12227" t="s">
        <v>15</v>
      </c>
      <c r="F12227">
        <v>2019</v>
      </c>
      <c r="G12227">
        <v>28</v>
      </c>
      <c r="H12227" t="s">
        <v>24</v>
      </c>
      <c r="I12227">
        <v>33260.994411169253</v>
      </c>
      <c r="J12227" t="s">
        <v>32</v>
      </c>
      <c r="K12227" t="s">
        <v>25303</v>
      </c>
      <c r="L12227" t="s">
        <v>181</v>
      </c>
    </row>
    <row r="12228" spans="1:12" x14ac:dyDescent="0.3">
      <c r="A12228" t="s">
        <v>25304</v>
      </c>
      <c r="B12228" t="s">
        <v>28</v>
      </c>
      <c r="C12228" t="s">
        <v>49</v>
      </c>
      <c r="D12228" s="1">
        <v>44175</v>
      </c>
      <c r="E12228" t="s">
        <v>67</v>
      </c>
      <c r="F12228">
        <v>2020</v>
      </c>
      <c r="G12228">
        <v>26</v>
      </c>
      <c r="H12228" t="s">
        <v>16</v>
      </c>
      <c r="I12228">
        <v>40684.954744045943</v>
      </c>
      <c r="J12228" t="s">
        <v>72</v>
      </c>
      <c r="K12228" t="s">
        <v>25305</v>
      </c>
      <c r="L12228" t="s">
        <v>1542</v>
      </c>
    </row>
    <row r="12229" spans="1:12" x14ac:dyDescent="0.3">
      <c r="A12229" t="s">
        <v>25306</v>
      </c>
      <c r="B12229" t="s">
        <v>71</v>
      </c>
      <c r="C12229" t="s">
        <v>37</v>
      </c>
      <c r="D12229" s="1">
        <v>44398</v>
      </c>
      <c r="E12229" t="s">
        <v>84</v>
      </c>
      <c r="F12229">
        <v>2021</v>
      </c>
      <c r="G12229">
        <v>35</v>
      </c>
      <c r="H12229" t="s">
        <v>31</v>
      </c>
      <c r="I12229">
        <v>5107.5177960478104</v>
      </c>
      <c r="J12229" t="s">
        <v>17</v>
      </c>
      <c r="K12229" t="s">
        <v>25307</v>
      </c>
      <c r="L12229" t="s">
        <v>2984</v>
      </c>
    </row>
    <row r="12230" spans="1:12" x14ac:dyDescent="0.3">
      <c r="A12230" t="s">
        <v>25308</v>
      </c>
      <c r="B12230" t="s">
        <v>48</v>
      </c>
      <c r="C12230" t="s">
        <v>37</v>
      </c>
      <c r="D12230" s="1">
        <v>42424</v>
      </c>
      <c r="E12230" t="s">
        <v>94</v>
      </c>
      <c r="F12230">
        <v>2016</v>
      </c>
      <c r="G12230">
        <v>49</v>
      </c>
      <c r="H12230" t="s">
        <v>24</v>
      </c>
      <c r="I12230">
        <v>26502.53713483916</v>
      </c>
      <c r="J12230" t="s">
        <v>32</v>
      </c>
      <c r="K12230" t="s">
        <v>25309</v>
      </c>
      <c r="L12230" t="s">
        <v>3441</v>
      </c>
    </row>
    <row r="12231" spans="1:12" x14ac:dyDescent="0.3">
      <c r="A12231" t="s">
        <v>25310</v>
      </c>
      <c r="B12231" t="s">
        <v>71</v>
      </c>
      <c r="C12231" t="s">
        <v>14</v>
      </c>
      <c r="D12231" s="1">
        <v>44115</v>
      </c>
      <c r="E12231" t="s">
        <v>38</v>
      </c>
      <c r="F12231">
        <v>2020</v>
      </c>
      <c r="G12231">
        <v>67</v>
      </c>
      <c r="H12231" t="s">
        <v>31</v>
      </c>
      <c r="I12231">
        <v>437.72611789545061</v>
      </c>
      <c r="J12231" t="s">
        <v>17</v>
      </c>
      <c r="K12231" t="s">
        <v>25311</v>
      </c>
      <c r="L12231" t="s">
        <v>3178</v>
      </c>
    </row>
    <row r="12232" spans="1:12" x14ac:dyDescent="0.3">
      <c r="A12232" t="s">
        <v>25312</v>
      </c>
      <c r="B12232" t="s">
        <v>43</v>
      </c>
      <c r="C12232" t="s">
        <v>22</v>
      </c>
      <c r="D12232" s="1">
        <v>42906</v>
      </c>
      <c r="E12232" t="s">
        <v>79</v>
      </c>
      <c r="F12232">
        <v>2017</v>
      </c>
      <c r="G12232">
        <v>58</v>
      </c>
      <c r="H12232" t="s">
        <v>31</v>
      </c>
      <c r="I12232">
        <v>12434.269323642649</v>
      </c>
      <c r="J12232" t="s">
        <v>39</v>
      </c>
      <c r="K12232" t="s">
        <v>25313</v>
      </c>
      <c r="L12232" t="s">
        <v>638</v>
      </c>
    </row>
    <row r="12233" spans="1:12" x14ac:dyDescent="0.3">
      <c r="A12233" t="s">
        <v>25314</v>
      </c>
      <c r="B12233" t="s">
        <v>48</v>
      </c>
      <c r="C12233" t="s">
        <v>37</v>
      </c>
      <c r="D12233" s="1">
        <v>43923</v>
      </c>
      <c r="E12233" t="s">
        <v>54</v>
      </c>
      <c r="F12233">
        <v>2020</v>
      </c>
      <c r="G12233">
        <v>30</v>
      </c>
      <c r="H12233" t="s">
        <v>24</v>
      </c>
      <c r="I12233">
        <v>22421.409384543251</v>
      </c>
      <c r="J12233" t="s">
        <v>32</v>
      </c>
      <c r="K12233" t="s">
        <v>25315</v>
      </c>
      <c r="L12233" t="s">
        <v>577</v>
      </c>
    </row>
    <row r="12234" spans="1:12" x14ac:dyDescent="0.3">
      <c r="A12234" t="s">
        <v>15476</v>
      </c>
      <c r="B12234" t="s">
        <v>28</v>
      </c>
      <c r="C12234" t="s">
        <v>14</v>
      </c>
      <c r="D12234" s="1">
        <v>42497</v>
      </c>
      <c r="E12234" t="s">
        <v>44</v>
      </c>
      <c r="F12234">
        <v>2016</v>
      </c>
      <c r="G12234">
        <v>50</v>
      </c>
      <c r="H12234" t="s">
        <v>24</v>
      </c>
      <c r="I12234">
        <v>792.84689372331809</v>
      </c>
      <c r="J12234" t="s">
        <v>55</v>
      </c>
      <c r="K12234" t="s">
        <v>25316</v>
      </c>
      <c r="L12234" t="s">
        <v>948</v>
      </c>
    </row>
    <row r="12235" spans="1:12" x14ac:dyDescent="0.3">
      <c r="A12235" t="s">
        <v>25317</v>
      </c>
      <c r="B12235" t="s">
        <v>36</v>
      </c>
      <c r="C12235" t="s">
        <v>37</v>
      </c>
      <c r="D12235" s="1">
        <v>43400</v>
      </c>
      <c r="E12235" t="s">
        <v>38</v>
      </c>
      <c r="F12235">
        <v>2018</v>
      </c>
      <c r="G12235">
        <v>50</v>
      </c>
      <c r="H12235" t="s">
        <v>16</v>
      </c>
      <c r="I12235">
        <v>13717.66413619071</v>
      </c>
      <c r="J12235" t="s">
        <v>72</v>
      </c>
      <c r="K12235" t="s">
        <v>25318</v>
      </c>
      <c r="L12235" t="s">
        <v>296</v>
      </c>
    </row>
    <row r="12236" spans="1:12" x14ac:dyDescent="0.3">
      <c r="A12236" t="s">
        <v>25319</v>
      </c>
      <c r="B12236" t="s">
        <v>28</v>
      </c>
      <c r="C12236" t="s">
        <v>37</v>
      </c>
      <c r="D12236" s="1">
        <v>44583</v>
      </c>
      <c r="E12236" t="s">
        <v>30</v>
      </c>
      <c r="F12236">
        <v>2022</v>
      </c>
      <c r="G12236">
        <v>45</v>
      </c>
      <c r="H12236" t="s">
        <v>31</v>
      </c>
      <c r="I12236">
        <v>32951.353299211478</v>
      </c>
      <c r="J12236" t="s">
        <v>32</v>
      </c>
      <c r="K12236" t="s">
        <v>25320</v>
      </c>
      <c r="L12236" t="s">
        <v>1637</v>
      </c>
    </row>
    <row r="12237" spans="1:12" x14ac:dyDescent="0.3">
      <c r="A12237" t="s">
        <v>25321</v>
      </c>
      <c r="B12237" t="s">
        <v>13</v>
      </c>
      <c r="C12237" t="s">
        <v>119</v>
      </c>
      <c r="D12237" s="1">
        <v>43545</v>
      </c>
      <c r="E12237" t="s">
        <v>50</v>
      </c>
      <c r="F12237">
        <v>2019</v>
      </c>
      <c r="G12237">
        <v>63</v>
      </c>
      <c r="H12237" t="s">
        <v>24</v>
      </c>
      <c r="I12237">
        <v>7074.7288900288167</v>
      </c>
      <c r="J12237" t="s">
        <v>32</v>
      </c>
      <c r="K12237" t="s">
        <v>25322</v>
      </c>
      <c r="L12237" t="s">
        <v>3822</v>
      </c>
    </row>
    <row r="12238" spans="1:12" x14ac:dyDescent="0.3">
      <c r="A12238" t="s">
        <v>25323</v>
      </c>
      <c r="B12238" t="s">
        <v>48</v>
      </c>
      <c r="C12238" t="s">
        <v>119</v>
      </c>
      <c r="D12238" s="1">
        <v>43102</v>
      </c>
      <c r="E12238" t="s">
        <v>30</v>
      </c>
      <c r="F12238">
        <v>2018</v>
      </c>
      <c r="G12238">
        <v>25</v>
      </c>
      <c r="H12238" t="s">
        <v>31</v>
      </c>
      <c r="I12238">
        <v>14290.280897918799</v>
      </c>
      <c r="J12238" t="s">
        <v>55</v>
      </c>
      <c r="K12238" t="s">
        <v>25324</v>
      </c>
      <c r="L12238" t="s">
        <v>803</v>
      </c>
    </row>
    <row r="12239" spans="1:12" x14ac:dyDescent="0.3">
      <c r="A12239" t="s">
        <v>25325</v>
      </c>
      <c r="B12239" t="s">
        <v>28</v>
      </c>
      <c r="C12239" t="s">
        <v>59</v>
      </c>
      <c r="D12239" s="1">
        <v>43624</v>
      </c>
      <c r="E12239" t="s">
        <v>79</v>
      </c>
      <c r="F12239">
        <v>2019</v>
      </c>
      <c r="G12239">
        <v>68</v>
      </c>
      <c r="H12239" t="s">
        <v>24</v>
      </c>
      <c r="I12239">
        <v>44859.596226851158</v>
      </c>
      <c r="J12239" t="s">
        <v>17</v>
      </c>
      <c r="K12239" t="s">
        <v>25326</v>
      </c>
      <c r="L12239" t="s">
        <v>390</v>
      </c>
    </row>
    <row r="12240" spans="1:12" x14ac:dyDescent="0.3">
      <c r="A12240" t="s">
        <v>25327</v>
      </c>
      <c r="B12240" t="s">
        <v>36</v>
      </c>
      <c r="C12240" t="s">
        <v>29</v>
      </c>
      <c r="D12240" s="1">
        <v>45161</v>
      </c>
      <c r="E12240" t="s">
        <v>123</v>
      </c>
      <c r="F12240">
        <v>2023</v>
      </c>
      <c r="G12240">
        <v>60</v>
      </c>
      <c r="H12240" t="s">
        <v>24</v>
      </c>
      <c r="I12240">
        <v>39232.418423635892</v>
      </c>
      <c r="J12240" t="s">
        <v>55</v>
      </c>
      <c r="K12240" t="s">
        <v>25328</v>
      </c>
      <c r="L12240" t="s">
        <v>1096</v>
      </c>
    </row>
    <row r="12241" spans="1:12" x14ac:dyDescent="0.3">
      <c r="A12241" t="s">
        <v>25329</v>
      </c>
      <c r="B12241" t="s">
        <v>36</v>
      </c>
      <c r="C12241" t="s">
        <v>14</v>
      </c>
      <c r="D12241" s="1">
        <v>42068</v>
      </c>
      <c r="E12241" t="s">
        <v>50</v>
      </c>
      <c r="F12241">
        <v>2015</v>
      </c>
      <c r="G12241">
        <v>30</v>
      </c>
      <c r="H12241" t="s">
        <v>31</v>
      </c>
      <c r="I12241">
        <v>3927.5580604097659</v>
      </c>
      <c r="J12241" t="s">
        <v>55</v>
      </c>
      <c r="K12241" t="s">
        <v>25330</v>
      </c>
      <c r="L12241" t="s">
        <v>641</v>
      </c>
    </row>
    <row r="12242" spans="1:12" x14ac:dyDescent="0.3">
      <c r="A12242" t="s">
        <v>25331</v>
      </c>
      <c r="B12242" t="s">
        <v>21</v>
      </c>
      <c r="C12242" t="s">
        <v>22</v>
      </c>
      <c r="D12242" s="1">
        <v>43043</v>
      </c>
      <c r="E12242" t="s">
        <v>23</v>
      </c>
      <c r="F12242">
        <v>2017</v>
      </c>
      <c r="G12242">
        <v>22</v>
      </c>
      <c r="H12242" t="s">
        <v>16</v>
      </c>
      <c r="I12242">
        <v>41375.109211961339</v>
      </c>
      <c r="J12242" t="s">
        <v>17</v>
      </c>
      <c r="K12242" t="s">
        <v>25332</v>
      </c>
      <c r="L12242" t="s">
        <v>844</v>
      </c>
    </row>
    <row r="12243" spans="1:12" x14ac:dyDescent="0.3">
      <c r="A12243" t="s">
        <v>25333</v>
      </c>
      <c r="B12243" t="s">
        <v>21</v>
      </c>
      <c r="C12243" t="s">
        <v>29</v>
      </c>
      <c r="D12243" s="1">
        <v>42389</v>
      </c>
      <c r="E12243" t="s">
        <v>30</v>
      </c>
      <c r="F12243">
        <v>2016</v>
      </c>
      <c r="G12243">
        <v>44</v>
      </c>
      <c r="H12243" t="s">
        <v>31</v>
      </c>
      <c r="I12243">
        <v>7286.9723732323446</v>
      </c>
      <c r="J12243" t="s">
        <v>39</v>
      </c>
      <c r="K12243" t="s">
        <v>25334</v>
      </c>
      <c r="L12243" t="s">
        <v>1298</v>
      </c>
    </row>
    <row r="12244" spans="1:12" x14ac:dyDescent="0.3">
      <c r="A12244" t="s">
        <v>25335</v>
      </c>
      <c r="B12244" t="s">
        <v>28</v>
      </c>
      <c r="C12244" t="s">
        <v>29</v>
      </c>
      <c r="D12244" s="1">
        <v>44557</v>
      </c>
      <c r="E12244" t="s">
        <v>67</v>
      </c>
      <c r="F12244">
        <v>2021</v>
      </c>
      <c r="G12244">
        <v>26</v>
      </c>
      <c r="H12244" t="s">
        <v>16</v>
      </c>
      <c r="I12244">
        <v>47624.63171483684</v>
      </c>
      <c r="J12244" t="s">
        <v>17</v>
      </c>
      <c r="K12244" t="s">
        <v>25336</v>
      </c>
      <c r="L12244" t="s">
        <v>1338</v>
      </c>
    </row>
    <row r="12245" spans="1:12" x14ac:dyDescent="0.3">
      <c r="A12245" t="s">
        <v>25337</v>
      </c>
      <c r="B12245" t="s">
        <v>13</v>
      </c>
      <c r="C12245" t="s">
        <v>59</v>
      </c>
      <c r="D12245" s="1">
        <v>44903</v>
      </c>
      <c r="E12245" t="s">
        <v>67</v>
      </c>
      <c r="F12245">
        <v>2022</v>
      </c>
      <c r="G12245">
        <v>36</v>
      </c>
      <c r="H12245" t="s">
        <v>31</v>
      </c>
      <c r="I12245">
        <v>30541.08686094929</v>
      </c>
      <c r="J12245" t="s">
        <v>39</v>
      </c>
      <c r="K12245" t="s">
        <v>25338</v>
      </c>
      <c r="L12245" t="s">
        <v>3229</v>
      </c>
    </row>
    <row r="12246" spans="1:12" x14ac:dyDescent="0.3">
      <c r="A12246" t="s">
        <v>25339</v>
      </c>
      <c r="B12246" t="s">
        <v>83</v>
      </c>
      <c r="C12246" t="s">
        <v>29</v>
      </c>
      <c r="D12246" s="1">
        <v>43206</v>
      </c>
      <c r="E12246" t="s">
        <v>54</v>
      </c>
      <c r="F12246">
        <v>2018</v>
      </c>
      <c r="G12246">
        <v>62</v>
      </c>
      <c r="H12246" t="s">
        <v>24</v>
      </c>
      <c r="I12246">
        <v>14595.065921599609</v>
      </c>
      <c r="J12246" t="s">
        <v>72</v>
      </c>
      <c r="K12246" t="s">
        <v>25340</v>
      </c>
      <c r="L12246" t="s">
        <v>4808</v>
      </c>
    </row>
    <row r="12247" spans="1:12" x14ac:dyDescent="0.3">
      <c r="A12247" t="s">
        <v>25341</v>
      </c>
      <c r="B12247" t="s">
        <v>21</v>
      </c>
      <c r="C12247" t="s">
        <v>37</v>
      </c>
      <c r="D12247" s="1">
        <v>45174</v>
      </c>
      <c r="E12247" t="s">
        <v>15</v>
      </c>
      <c r="F12247">
        <v>2023</v>
      </c>
      <c r="G12247">
        <v>66</v>
      </c>
      <c r="H12247" t="s">
        <v>24</v>
      </c>
      <c r="I12247">
        <v>26616.545295419521</v>
      </c>
      <c r="J12247" t="s">
        <v>39</v>
      </c>
      <c r="K12247" t="s">
        <v>25342</v>
      </c>
      <c r="L12247" t="s">
        <v>735</v>
      </c>
    </row>
    <row r="12248" spans="1:12" x14ac:dyDescent="0.3">
      <c r="A12248" t="s">
        <v>25343</v>
      </c>
      <c r="B12248" t="s">
        <v>36</v>
      </c>
      <c r="C12248" t="s">
        <v>119</v>
      </c>
      <c r="D12248" s="1">
        <v>43178</v>
      </c>
      <c r="E12248" t="s">
        <v>50</v>
      </c>
      <c r="F12248">
        <v>2018</v>
      </c>
      <c r="G12248">
        <v>53</v>
      </c>
      <c r="H12248" t="s">
        <v>24</v>
      </c>
      <c r="I12248">
        <v>7814.5715988358606</v>
      </c>
      <c r="J12248" t="s">
        <v>72</v>
      </c>
      <c r="K12248" t="s">
        <v>25344</v>
      </c>
      <c r="L12248" t="s">
        <v>61</v>
      </c>
    </row>
    <row r="12249" spans="1:12" x14ac:dyDescent="0.3">
      <c r="A12249" t="s">
        <v>25345</v>
      </c>
      <c r="B12249" t="s">
        <v>83</v>
      </c>
      <c r="C12249" t="s">
        <v>37</v>
      </c>
      <c r="D12249" s="1">
        <v>42813</v>
      </c>
      <c r="E12249" t="s">
        <v>50</v>
      </c>
      <c r="F12249">
        <v>2017</v>
      </c>
      <c r="G12249">
        <v>30</v>
      </c>
      <c r="H12249" t="s">
        <v>16</v>
      </c>
      <c r="I12249">
        <v>2336.6941162787921</v>
      </c>
      <c r="J12249" t="s">
        <v>39</v>
      </c>
      <c r="K12249" t="s">
        <v>25346</v>
      </c>
      <c r="L12249" t="s">
        <v>1827</v>
      </c>
    </row>
    <row r="12250" spans="1:12" x14ac:dyDescent="0.3">
      <c r="A12250" t="s">
        <v>25347</v>
      </c>
      <c r="B12250" t="s">
        <v>48</v>
      </c>
      <c r="C12250" t="s">
        <v>49</v>
      </c>
      <c r="D12250" s="1">
        <v>45240</v>
      </c>
      <c r="E12250" t="s">
        <v>23</v>
      </c>
      <c r="F12250">
        <v>2023</v>
      </c>
      <c r="G12250">
        <v>19</v>
      </c>
      <c r="H12250" t="s">
        <v>16</v>
      </c>
      <c r="I12250">
        <v>34076.10512095967</v>
      </c>
      <c r="J12250" t="s">
        <v>32</v>
      </c>
      <c r="K12250" t="s">
        <v>25348</v>
      </c>
      <c r="L12250" t="s">
        <v>2616</v>
      </c>
    </row>
    <row r="12251" spans="1:12" x14ac:dyDescent="0.3">
      <c r="A12251" t="s">
        <v>25349</v>
      </c>
      <c r="B12251" t="s">
        <v>13</v>
      </c>
      <c r="C12251" t="s">
        <v>49</v>
      </c>
      <c r="D12251" s="1">
        <v>43102</v>
      </c>
      <c r="E12251" t="s">
        <v>30</v>
      </c>
      <c r="F12251">
        <v>2018</v>
      </c>
      <c r="G12251">
        <v>42</v>
      </c>
      <c r="H12251" t="s">
        <v>24</v>
      </c>
      <c r="I12251">
        <v>32625.9119916075</v>
      </c>
      <c r="J12251" t="s">
        <v>39</v>
      </c>
      <c r="K12251" t="s">
        <v>25350</v>
      </c>
      <c r="L12251" t="s">
        <v>3006</v>
      </c>
    </row>
    <row r="12252" spans="1:12" x14ac:dyDescent="0.3">
      <c r="A12252" t="s">
        <v>25351</v>
      </c>
      <c r="B12252" t="s">
        <v>13</v>
      </c>
      <c r="C12252" t="s">
        <v>49</v>
      </c>
      <c r="D12252" s="1">
        <v>43937</v>
      </c>
      <c r="E12252" t="s">
        <v>54</v>
      </c>
      <c r="F12252">
        <v>2020</v>
      </c>
      <c r="G12252">
        <v>57</v>
      </c>
      <c r="H12252" t="s">
        <v>31</v>
      </c>
      <c r="I12252">
        <v>22605.097116401092</v>
      </c>
      <c r="J12252" t="s">
        <v>32</v>
      </c>
      <c r="K12252" t="s">
        <v>25352</v>
      </c>
      <c r="L12252" t="s">
        <v>178</v>
      </c>
    </row>
    <row r="12253" spans="1:12" x14ac:dyDescent="0.3">
      <c r="A12253" t="s">
        <v>25353</v>
      </c>
      <c r="B12253" t="s">
        <v>21</v>
      </c>
      <c r="C12253" t="s">
        <v>14</v>
      </c>
      <c r="D12253" s="1">
        <v>44638</v>
      </c>
      <c r="E12253" t="s">
        <v>50</v>
      </c>
      <c r="F12253">
        <v>2022</v>
      </c>
      <c r="G12253">
        <v>55</v>
      </c>
      <c r="H12253" t="s">
        <v>16</v>
      </c>
      <c r="I12253">
        <v>13817.793648300099</v>
      </c>
      <c r="J12253" t="s">
        <v>72</v>
      </c>
      <c r="K12253" t="s">
        <v>25354</v>
      </c>
      <c r="L12253" t="s">
        <v>5717</v>
      </c>
    </row>
    <row r="12254" spans="1:12" x14ac:dyDescent="0.3">
      <c r="A12254" t="s">
        <v>25355</v>
      </c>
      <c r="B12254" t="s">
        <v>48</v>
      </c>
      <c r="C12254" t="s">
        <v>37</v>
      </c>
      <c r="D12254" s="1">
        <v>42198</v>
      </c>
      <c r="E12254" t="s">
        <v>84</v>
      </c>
      <c r="F12254">
        <v>2015</v>
      </c>
      <c r="G12254">
        <v>46</v>
      </c>
      <c r="H12254" t="s">
        <v>24</v>
      </c>
      <c r="I12254">
        <v>13441.712173952021</v>
      </c>
      <c r="J12254" t="s">
        <v>72</v>
      </c>
      <c r="K12254" t="s">
        <v>25356</v>
      </c>
      <c r="L12254" t="s">
        <v>968</v>
      </c>
    </row>
    <row r="12255" spans="1:12" x14ac:dyDescent="0.3">
      <c r="A12255" t="s">
        <v>25357</v>
      </c>
      <c r="B12255" t="s">
        <v>28</v>
      </c>
      <c r="C12255" t="s">
        <v>22</v>
      </c>
      <c r="D12255" s="1">
        <v>43074</v>
      </c>
      <c r="E12255" t="s">
        <v>67</v>
      </c>
      <c r="F12255">
        <v>2017</v>
      </c>
      <c r="G12255">
        <v>32</v>
      </c>
      <c r="H12255" t="s">
        <v>24</v>
      </c>
      <c r="I12255">
        <v>3293.1361470282909</v>
      </c>
      <c r="J12255" t="s">
        <v>32</v>
      </c>
      <c r="K12255" t="s">
        <v>25358</v>
      </c>
      <c r="L12255" t="s">
        <v>1045</v>
      </c>
    </row>
    <row r="12256" spans="1:12" x14ac:dyDescent="0.3">
      <c r="A12256" t="s">
        <v>25359</v>
      </c>
      <c r="B12256" t="s">
        <v>48</v>
      </c>
      <c r="C12256" t="s">
        <v>49</v>
      </c>
      <c r="D12256" s="1">
        <v>44633</v>
      </c>
      <c r="E12256" t="s">
        <v>50</v>
      </c>
      <c r="F12256">
        <v>2022</v>
      </c>
      <c r="G12256">
        <v>26</v>
      </c>
      <c r="H12256" t="s">
        <v>24</v>
      </c>
      <c r="I12256">
        <v>5439.4985003481652</v>
      </c>
      <c r="J12256" t="s">
        <v>32</v>
      </c>
      <c r="K12256" t="s">
        <v>25360</v>
      </c>
      <c r="L12256" t="s">
        <v>4946</v>
      </c>
    </row>
    <row r="12257" spans="1:12" x14ac:dyDescent="0.3">
      <c r="A12257" t="s">
        <v>25361</v>
      </c>
      <c r="B12257" t="s">
        <v>83</v>
      </c>
      <c r="C12257" t="s">
        <v>119</v>
      </c>
      <c r="D12257" s="1">
        <v>44859</v>
      </c>
      <c r="E12257" t="s">
        <v>38</v>
      </c>
      <c r="F12257">
        <v>2022</v>
      </c>
      <c r="G12257">
        <v>42</v>
      </c>
      <c r="H12257" t="s">
        <v>24</v>
      </c>
      <c r="I12257">
        <v>21072.26380399015</v>
      </c>
      <c r="J12257" t="s">
        <v>55</v>
      </c>
      <c r="K12257" t="s">
        <v>25362</v>
      </c>
      <c r="L12257" t="s">
        <v>5757</v>
      </c>
    </row>
    <row r="12258" spans="1:12" x14ac:dyDescent="0.3">
      <c r="A12258" t="s">
        <v>25363</v>
      </c>
      <c r="B12258" t="s">
        <v>36</v>
      </c>
      <c r="C12258" t="s">
        <v>14</v>
      </c>
      <c r="D12258" s="1">
        <v>42786</v>
      </c>
      <c r="E12258" t="s">
        <v>94</v>
      </c>
      <c r="F12258">
        <v>2017</v>
      </c>
      <c r="G12258">
        <v>22</v>
      </c>
      <c r="H12258" t="s">
        <v>16</v>
      </c>
      <c r="I12258">
        <v>35259.990418116467</v>
      </c>
      <c r="J12258" t="s">
        <v>32</v>
      </c>
      <c r="K12258" t="s">
        <v>25364</v>
      </c>
      <c r="L12258" t="s">
        <v>7934</v>
      </c>
    </row>
    <row r="12259" spans="1:12" x14ac:dyDescent="0.3">
      <c r="A12259" t="s">
        <v>25365</v>
      </c>
      <c r="B12259" t="s">
        <v>36</v>
      </c>
      <c r="C12259" t="s">
        <v>59</v>
      </c>
      <c r="D12259" s="1">
        <v>43095</v>
      </c>
      <c r="E12259" t="s">
        <v>67</v>
      </c>
      <c r="F12259">
        <v>2017</v>
      </c>
      <c r="G12259">
        <v>21</v>
      </c>
      <c r="H12259" t="s">
        <v>24</v>
      </c>
      <c r="I12259">
        <v>7518.3714283874251</v>
      </c>
      <c r="J12259" t="s">
        <v>39</v>
      </c>
      <c r="K12259" t="s">
        <v>25366</v>
      </c>
      <c r="L12259" t="s">
        <v>8798</v>
      </c>
    </row>
    <row r="12260" spans="1:12" x14ac:dyDescent="0.3">
      <c r="A12260" t="s">
        <v>25367</v>
      </c>
      <c r="B12260" t="s">
        <v>13</v>
      </c>
      <c r="C12260" t="s">
        <v>119</v>
      </c>
      <c r="D12260" s="1">
        <v>43413</v>
      </c>
      <c r="E12260" t="s">
        <v>23</v>
      </c>
      <c r="F12260">
        <v>2018</v>
      </c>
      <c r="G12260">
        <v>39</v>
      </c>
      <c r="H12260" t="s">
        <v>31</v>
      </c>
      <c r="I12260">
        <v>16882.087298261769</v>
      </c>
      <c r="J12260" t="s">
        <v>39</v>
      </c>
      <c r="K12260" t="s">
        <v>25368</v>
      </c>
      <c r="L12260" t="s">
        <v>3141</v>
      </c>
    </row>
    <row r="12261" spans="1:12" x14ac:dyDescent="0.3">
      <c r="A12261" t="s">
        <v>25369</v>
      </c>
      <c r="B12261" t="s">
        <v>48</v>
      </c>
      <c r="C12261" t="s">
        <v>63</v>
      </c>
      <c r="D12261" s="1">
        <v>43824</v>
      </c>
      <c r="E12261" t="s">
        <v>67</v>
      </c>
      <c r="F12261">
        <v>2019</v>
      </c>
      <c r="G12261">
        <v>36</v>
      </c>
      <c r="H12261" t="s">
        <v>24</v>
      </c>
      <c r="I12261">
        <v>45826.796819395582</v>
      </c>
      <c r="J12261" t="s">
        <v>39</v>
      </c>
      <c r="K12261" t="s">
        <v>25370</v>
      </c>
      <c r="L12261" t="s">
        <v>3978</v>
      </c>
    </row>
    <row r="12262" spans="1:12" x14ac:dyDescent="0.3">
      <c r="A12262" t="s">
        <v>25371</v>
      </c>
      <c r="B12262" t="s">
        <v>71</v>
      </c>
      <c r="C12262" t="s">
        <v>14</v>
      </c>
      <c r="D12262" s="1">
        <v>42911</v>
      </c>
      <c r="E12262" t="s">
        <v>79</v>
      </c>
      <c r="F12262">
        <v>2017</v>
      </c>
      <c r="G12262">
        <v>33</v>
      </c>
      <c r="H12262" t="s">
        <v>24</v>
      </c>
      <c r="I12262">
        <v>45673.543223471548</v>
      </c>
      <c r="J12262" t="s">
        <v>32</v>
      </c>
      <c r="K12262" t="s">
        <v>25372</v>
      </c>
      <c r="L12262" t="s">
        <v>745</v>
      </c>
    </row>
    <row r="12263" spans="1:12" x14ac:dyDescent="0.3">
      <c r="A12263" t="s">
        <v>25373</v>
      </c>
      <c r="B12263" t="s">
        <v>36</v>
      </c>
      <c r="C12263" t="s">
        <v>14</v>
      </c>
      <c r="D12263" s="1">
        <v>42223</v>
      </c>
      <c r="E12263" t="s">
        <v>123</v>
      </c>
      <c r="F12263">
        <v>2015</v>
      </c>
      <c r="G12263">
        <v>35</v>
      </c>
      <c r="H12263" t="s">
        <v>16</v>
      </c>
      <c r="I12263">
        <v>6005.3722115021219</v>
      </c>
      <c r="J12263" t="s">
        <v>72</v>
      </c>
      <c r="K12263" t="s">
        <v>25374</v>
      </c>
      <c r="L12263" t="s">
        <v>5740</v>
      </c>
    </row>
    <row r="12264" spans="1:12" x14ac:dyDescent="0.3">
      <c r="A12264" t="s">
        <v>25375</v>
      </c>
      <c r="B12264" t="s">
        <v>71</v>
      </c>
      <c r="C12264" t="s">
        <v>22</v>
      </c>
      <c r="D12264" s="1">
        <v>43704</v>
      </c>
      <c r="E12264" t="s">
        <v>123</v>
      </c>
      <c r="F12264">
        <v>2019</v>
      </c>
      <c r="G12264">
        <v>52</v>
      </c>
      <c r="H12264" t="s">
        <v>24</v>
      </c>
      <c r="I12264">
        <v>4682.329701120324</v>
      </c>
      <c r="J12264" t="s">
        <v>39</v>
      </c>
      <c r="K12264" t="s">
        <v>25376</v>
      </c>
      <c r="L12264" t="s">
        <v>441</v>
      </c>
    </row>
    <row r="12265" spans="1:12" x14ac:dyDescent="0.3">
      <c r="A12265" t="s">
        <v>25377</v>
      </c>
      <c r="B12265" t="s">
        <v>83</v>
      </c>
      <c r="C12265" t="s">
        <v>59</v>
      </c>
      <c r="D12265" s="1">
        <v>44527</v>
      </c>
      <c r="E12265" t="s">
        <v>23</v>
      </c>
      <c r="F12265">
        <v>2021</v>
      </c>
      <c r="G12265">
        <v>49</v>
      </c>
      <c r="H12265" t="s">
        <v>24</v>
      </c>
      <c r="I12265">
        <v>11018.80504927071</v>
      </c>
      <c r="J12265" t="s">
        <v>55</v>
      </c>
      <c r="K12265" t="s">
        <v>25378</v>
      </c>
      <c r="L12265" t="s">
        <v>1472</v>
      </c>
    </row>
    <row r="12266" spans="1:12" x14ac:dyDescent="0.3">
      <c r="A12266" t="s">
        <v>25379</v>
      </c>
      <c r="B12266" t="s">
        <v>21</v>
      </c>
      <c r="C12266" t="s">
        <v>59</v>
      </c>
      <c r="D12266" s="1">
        <v>44440</v>
      </c>
      <c r="E12266" t="s">
        <v>15</v>
      </c>
      <c r="F12266">
        <v>2021</v>
      </c>
      <c r="G12266">
        <v>49</v>
      </c>
      <c r="H12266" t="s">
        <v>31</v>
      </c>
      <c r="I12266">
        <v>34821.131681916217</v>
      </c>
      <c r="J12266" t="s">
        <v>32</v>
      </c>
      <c r="K12266" t="s">
        <v>25380</v>
      </c>
      <c r="L12266" t="s">
        <v>1898</v>
      </c>
    </row>
    <row r="12267" spans="1:12" x14ac:dyDescent="0.3">
      <c r="A12267" t="s">
        <v>25381</v>
      </c>
      <c r="B12267" t="s">
        <v>48</v>
      </c>
      <c r="C12267" t="s">
        <v>49</v>
      </c>
      <c r="D12267" s="1">
        <v>42591</v>
      </c>
      <c r="E12267" t="s">
        <v>123</v>
      </c>
      <c r="F12267">
        <v>2016</v>
      </c>
      <c r="G12267">
        <v>54</v>
      </c>
      <c r="H12267" t="s">
        <v>16</v>
      </c>
      <c r="I12267">
        <v>47945.071591713378</v>
      </c>
      <c r="J12267" t="s">
        <v>55</v>
      </c>
      <c r="K12267" t="s">
        <v>25382</v>
      </c>
      <c r="L12267" t="s">
        <v>5173</v>
      </c>
    </row>
    <row r="12268" spans="1:12" x14ac:dyDescent="0.3">
      <c r="A12268" t="s">
        <v>25383</v>
      </c>
      <c r="B12268" t="s">
        <v>83</v>
      </c>
      <c r="C12268" t="s">
        <v>119</v>
      </c>
      <c r="D12268" s="1">
        <v>42390</v>
      </c>
      <c r="E12268" t="s">
        <v>30</v>
      </c>
      <c r="F12268">
        <v>2016</v>
      </c>
      <c r="G12268">
        <v>42</v>
      </c>
      <c r="H12268" t="s">
        <v>24</v>
      </c>
      <c r="I12268">
        <v>10026.991888506571</v>
      </c>
      <c r="J12268" t="s">
        <v>55</v>
      </c>
      <c r="K12268" t="s">
        <v>25384</v>
      </c>
      <c r="L12268" t="s">
        <v>4274</v>
      </c>
    </row>
    <row r="12269" spans="1:12" x14ac:dyDescent="0.3">
      <c r="A12269" t="s">
        <v>25385</v>
      </c>
      <c r="B12269" t="s">
        <v>83</v>
      </c>
      <c r="C12269" t="s">
        <v>29</v>
      </c>
      <c r="D12269" s="1">
        <v>44425</v>
      </c>
      <c r="E12269" t="s">
        <v>123</v>
      </c>
      <c r="F12269">
        <v>2021</v>
      </c>
      <c r="G12269">
        <v>27</v>
      </c>
      <c r="H12269" t="s">
        <v>16</v>
      </c>
      <c r="I12269">
        <v>10752.66297011274</v>
      </c>
      <c r="J12269" t="s">
        <v>39</v>
      </c>
      <c r="K12269" t="s">
        <v>25386</v>
      </c>
      <c r="L12269" t="s">
        <v>1304</v>
      </c>
    </row>
    <row r="12270" spans="1:12" x14ac:dyDescent="0.3">
      <c r="A12270" t="s">
        <v>25387</v>
      </c>
      <c r="B12270" t="s">
        <v>83</v>
      </c>
      <c r="C12270" t="s">
        <v>49</v>
      </c>
      <c r="D12270" s="1">
        <v>42186</v>
      </c>
      <c r="E12270" t="s">
        <v>84</v>
      </c>
      <c r="F12270">
        <v>2015</v>
      </c>
      <c r="G12270">
        <v>66</v>
      </c>
      <c r="H12270" t="s">
        <v>24</v>
      </c>
      <c r="I12270">
        <v>5896.2281569137494</v>
      </c>
      <c r="J12270" t="s">
        <v>32</v>
      </c>
      <c r="K12270" t="s">
        <v>25388</v>
      </c>
      <c r="L12270" t="s">
        <v>5233</v>
      </c>
    </row>
    <row r="12271" spans="1:12" x14ac:dyDescent="0.3">
      <c r="A12271" t="s">
        <v>25389</v>
      </c>
      <c r="B12271" t="s">
        <v>48</v>
      </c>
      <c r="C12271" t="s">
        <v>14</v>
      </c>
      <c r="D12271" s="1">
        <v>42340</v>
      </c>
      <c r="E12271" t="s">
        <v>67</v>
      </c>
      <c r="F12271">
        <v>2015</v>
      </c>
      <c r="G12271">
        <v>64</v>
      </c>
      <c r="H12271" t="s">
        <v>24</v>
      </c>
      <c r="I12271">
        <v>2987.7499786494359</v>
      </c>
      <c r="J12271" t="s">
        <v>72</v>
      </c>
      <c r="K12271" t="s">
        <v>25390</v>
      </c>
      <c r="L12271" t="s">
        <v>4760</v>
      </c>
    </row>
    <row r="12272" spans="1:12" x14ac:dyDescent="0.3">
      <c r="A12272" t="s">
        <v>25391</v>
      </c>
      <c r="B12272" t="s">
        <v>28</v>
      </c>
      <c r="C12272" t="s">
        <v>37</v>
      </c>
      <c r="D12272" s="1">
        <v>42623</v>
      </c>
      <c r="E12272" t="s">
        <v>15</v>
      </c>
      <c r="F12272">
        <v>2016</v>
      </c>
      <c r="G12272">
        <v>47</v>
      </c>
      <c r="H12272" t="s">
        <v>16</v>
      </c>
      <c r="I12272">
        <v>16475.957946961</v>
      </c>
      <c r="J12272" t="s">
        <v>72</v>
      </c>
      <c r="K12272" t="s">
        <v>25392</v>
      </c>
      <c r="L12272" t="s">
        <v>838</v>
      </c>
    </row>
    <row r="12273" spans="1:12" x14ac:dyDescent="0.3">
      <c r="A12273" t="s">
        <v>25393</v>
      </c>
      <c r="B12273" t="s">
        <v>48</v>
      </c>
      <c r="C12273" t="s">
        <v>37</v>
      </c>
      <c r="D12273" s="1">
        <v>43730</v>
      </c>
      <c r="E12273" t="s">
        <v>15</v>
      </c>
      <c r="F12273">
        <v>2019</v>
      </c>
      <c r="G12273">
        <v>67</v>
      </c>
      <c r="H12273" t="s">
        <v>16</v>
      </c>
      <c r="I12273">
        <v>38673.866510440283</v>
      </c>
      <c r="J12273" t="s">
        <v>39</v>
      </c>
      <c r="K12273" t="s">
        <v>25394</v>
      </c>
      <c r="L12273" t="s">
        <v>2249</v>
      </c>
    </row>
    <row r="12274" spans="1:12" x14ac:dyDescent="0.3">
      <c r="A12274" t="s">
        <v>25395</v>
      </c>
      <c r="B12274" t="s">
        <v>48</v>
      </c>
      <c r="C12274" t="s">
        <v>37</v>
      </c>
      <c r="D12274" s="1">
        <v>44168</v>
      </c>
      <c r="E12274" t="s">
        <v>67</v>
      </c>
      <c r="F12274">
        <v>2020</v>
      </c>
      <c r="G12274">
        <v>29</v>
      </c>
      <c r="H12274" t="s">
        <v>24</v>
      </c>
      <c r="I12274">
        <v>13111.113885128099</v>
      </c>
      <c r="J12274" t="s">
        <v>55</v>
      </c>
      <c r="K12274" t="s">
        <v>25396</v>
      </c>
      <c r="L12274" t="s">
        <v>1395</v>
      </c>
    </row>
    <row r="12275" spans="1:12" x14ac:dyDescent="0.3">
      <c r="A12275" t="s">
        <v>25397</v>
      </c>
      <c r="B12275" t="s">
        <v>83</v>
      </c>
      <c r="C12275" t="s">
        <v>22</v>
      </c>
      <c r="D12275" s="1">
        <v>43276</v>
      </c>
      <c r="E12275" t="s">
        <v>79</v>
      </c>
      <c r="F12275">
        <v>2018</v>
      </c>
      <c r="G12275">
        <v>32</v>
      </c>
      <c r="H12275" t="s">
        <v>24</v>
      </c>
      <c r="I12275">
        <v>3723.0445226519082</v>
      </c>
      <c r="J12275" t="s">
        <v>32</v>
      </c>
      <c r="K12275" t="s">
        <v>25398</v>
      </c>
      <c r="L12275" t="s">
        <v>892</v>
      </c>
    </row>
    <row r="12276" spans="1:12" x14ac:dyDescent="0.3">
      <c r="A12276" t="s">
        <v>25399</v>
      </c>
      <c r="B12276" t="s">
        <v>43</v>
      </c>
      <c r="C12276" t="s">
        <v>37</v>
      </c>
      <c r="D12276" s="1">
        <v>42931</v>
      </c>
      <c r="E12276" t="s">
        <v>84</v>
      </c>
      <c r="F12276">
        <v>2017</v>
      </c>
      <c r="G12276">
        <v>40</v>
      </c>
      <c r="H12276" t="s">
        <v>24</v>
      </c>
      <c r="I12276">
        <v>47851.161429971617</v>
      </c>
      <c r="J12276" t="s">
        <v>32</v>
      </c>
      <c r="K12276" t="s">
        <v>25400</v>
      </c>
      <c r="L12276" t="s">
        <v>7787</v>
      </c>
    </row>
    <row r="12277" spans="1:12" x14ac:dyDescent="0.3">
      <c r="A12277" t="s">
        <v>25401</v>
      </c>
      <c r="B12277" t="s">
        <v>21</v>
      </c>
      <c r="C12277" t="s">
        <v>37</v>
      </c>
      <c r="D12277" s="1">
        <v>43995</v>
      </c>
      <c r="E12277" t="s">
        <v>79</v>
      </c>
      <c r="F12277">
        <v>2020</v>
      </c>
      <c r="G12277">
        <v>48</v>
      </c>
      <c r="H12277" t="s">
        <v>31</v>
      </c>
      <c r="I12277">
        <v>31178.53279617324</v>
      </c>
      <c r="J12277" t="s">
        <v>17</v>
      </c>
      <c r="K12277" t="s">
        <v>25402</v>
      </c>
      <c r="L12277" t="s">
        <v>2755</v>
      </c>
    </row>
    <row r="12278" spans="1:12" x14ac:dyDescent="0.3">
      <c r="A12278" t="s">
        <v>25403</v>
      </c>
      <c r="B12278" t="s">
        <v>36</v>
      </c>
      <c r="C12278" t="s">
        <v>119</v>
      </c>
      <c r="D12278" s="1">
        <v>45215</v>
      </c>
      <c r="E12278" t="s">
        <v>38</v>
      </c>
      <c r="F12278">
        <v>2023</v>
      </c>
      <c r="G12278">
        <v>65</v>
      </c>
      <c r="H12278" t="s">
        <v>24</v>
      </c>
      <c r="I12278">
        <v>47157.23218892912</v>
      </c>
      <c r="J12278" t="s">
        <v>39</v>
      </c>
      <c r="K12278" t="s">
        <v>25404</v>
      </c>
      <c r="L12278" t="s">
        <v>860</v>
      </c>
    </row>
    <row r="12279" spans="1:12" x14ac:dyDescent="0.3">
      <c r="A12279" t="s">
        <v>25405</v>
      </c>
      <c r="B12279" t="s">
        <v>28</v>
      </c>
      <c r="C12279" t="s">
        <v>49</v>
      </c>
      <c r="D12279" s="1">
        <v>44330</v>
      </c>
      <c r="E12279" t="s">
        <v>44</v>
      </c>
      <c r="F12279">
        <v>2021</v>
      </c>
      <c r="G12279">
        <v>39</v>
      </c>
      <c r="H12279" t="s">
        <v>16</v>
      </c>
      <c r="I12279">
        <v>39913.047224768903</v>
      </c>
      <c r="J12279" t="s">
        <v>39</v>
      </c>
      <c r="K12279" t="s">
        <v>25406</v>
      </c>
      <c r="L12279" t="s">
        <v>5233</v>
      </c>
    </row>
    <row r="12280" spans="1:12" x14ac:dyDescent="0.3">
      <c r="A12280" t="s">
        <v>6139</v>
      </c>
      <c r="B12280" t="s">
        <v>83</v>
      </c>
      <c r="C12280" t="s">
        <v>63</v>
      </c>
      <c r="D12280" s="1">
        <v>44507</v>
      </c>
      <c r="E12280" t="s">
        <v>23</v>
      </c>
      <c r="F12280">
        <v>2021</v>
      </c>
      <c r="G12280">
        <v>45</v>
      </c>
      <c r="H12280" t="s">
        <v>24</v>
      </c>
      <c r="I12280">
        <v>43502.059885228788</v>
      </c>
      <c r="J12280" t="s">
        <v>39</v>
      </c>
      <c r="K12280" t="s">
        <v>25407</v>
      </c>
      <c r="L12280" t="s">
        <v>1582</v>
      </c>
    </row>
    <row r="12281" spans="1:12" x14ac:dyDescent="0.3">
      <c r="A12281" t="s">
        <v>25408</v>
      </c>
      <c r="B12281" t="s">
        <v>83</v>
      </c>
      <c r="C12281" t="s">
        <v>119</v>
      </c>
      <c r="D12281" s="1">
        <v>42980</v>
      </c>
      <c r="E12281" t="s">
        <v>15</v>
      </c>
      <c r="F12281">
        <v>2017</v>
      </c>
      <c r="G12281">
        <v>50</v>
      </c>
      <c r="H12281" t="s">
        <v>16</v>
      </c>
      <c r="I12281">
        <v>21008.702804926739</v>
      </c>
      <c r="J12281" t="s">
        <v>32</v>
      </c>
      <c r="K12281" t="s">
        <v>25409</v>
      </c>
      <c r="L12281" t="s">
        <v>121</v>
      </c>
    </row>
    <row r="12282" spans="1:12" x14ac:dyDescent="0.3">
      <c r="A12282" t="s">
        <v>25410</v>
      </c>
      <c r="B12282" t="s">
        <v>21</v>
      </c>
      <c r="C12282" t="s">
        <v>29</v>
      </c>
      <c r="D12282" s="1">
        <v>45105</v>
      </c>
      <c r="E12282" t="s">
        <v>79</v>
      </c>
      <c r="F12282">
        <v>2023</v>
      </c>
      <c r="G12282">
        <v>34</v>
      </c>
      <c r="H12282" t="s">
        <v>31</v>
      </c>
      <c r="I12282">
        <v>45710.491601586087</v>
      </c>
      <c r="J12282" t="s">
        <v>72</v>
      </c>
      <c r="K12282" t="s">
        <v>25411</v>
      </c>
      <c r="L12282" t="s">
        <v>1536</v>
      </c>
    </row>
    <row r="12283" spans="1:12" x14ac:dyDescent="0.3">
      <c r="A12283" t="s">
        <v>25412</v>
      </c>
      <c r="B12283" t="s">
        <v>21</v>
      </c>
      <c r="C12283" t="s">
        <v>22</v>
      </c>
      <c r="D12283" s="1">
        <v>45254</v>
      </c>
      <c r="E12283" t="s">
        <v>23</v>
      </c>
      <c r="F12283">
        <v>2023</v>
      </c>
      <c r="G12283">
        <v>52</v>
      </c>
      <c r="H12283" t="s">
        <v>16</v>
      </c>
      <c r="I12283">
        <v>5417.4807004660188</v>
      </c>
      <c r="J12283" t="s">
        <v>72</v>
      </c>
      <c r="K12283" t="s">
        <v>25413</v>
      </c>
      <c r="L12283" t="s">
        <v>2135</v>
      </c>
    </row>
    <row r="12284" spans="1:12" x14ac:dyDescent="0.3">
      <c r="A12284" t="s">
        <v>25414</v>
      </c>
      <c r="B12284" t="s">
        <v>83</v>
      </c>
      <c r="C12284" t="s">
        <v>49</v>
      </c>
      <c r="D12284" s="1">
        <v>42024</v>
      </c>
      <c r="E12284" t="s">
        <v>30</v>
      </c>
      <c r="F12284">
        <v>2015</v>
      </c>
      <c r="G12284">
        <v>54</v>
      </c>
      <c r="H12284" t="s">
        <v>31</v>
      </c>
      <c r="I12284">
        <v>43853.270642975003</v>
      </c>
      <c r="J12284" t="s">
        <v>39</v>
      </c>
      <c r="K12284" t="s">
        <v>25415</v>
      </c>
      <c r="L12284" t="s">
        <v>1026</v>
      </c>
    </row>
    <row r="12285" spans="1:12" x14ac:dyDescent="0.3">
      <c r="A12285" t="s">
        <v>25416</v>
      </c>
      <c r="B12285" t="s">
        <v>36</v>
      </c>
      <c r="C12285" t="s">
        <v>63</v>
      </c>
      <c r="D12285" s="1">
        <v>42873</v>
      </c>
      <c r="E12285" t="s">
        <v>44</v>
      </c>
      <c r="F12285">
        <v>2017</v>
      </c>
      <c r="G12285">
        <v>43</v>
      </c>
      <c r="H12285" t="s">
        <v>31</v>
      </c>
      <c r="I12285">
        <v>6763.1865896427853</v>
      </c>
      <c r="J12285" t="s">
        <v>55</v>
      </c>
      <c r="K12285" t="s">
        <v>25417</v>
      </c>
      <c r="L12285" t="s">
        <v>1344</v>
      </c>
    </row>
    <row r="12286" spans="1:12" x14ac:dyDescent="0.3">
      <c r="A12286" t="s">
        <v>25418</v>
      </c>
      <c r="B12286" t="s">
        <v>13</v>
      </c>
      <c r="C12286" t="s">
        <v>63</v>
      </c>
      <c r="D12286" s="1">
        <v>44847</v>
      </c>
      <c r="E12286" t="s">
        <v>38</v>
      </c>
      <c r="F12286">
        <v>2022</v>
      </c>
      <c r="G12286">
        <v>43</v>
      </c>
      <c r="H12286" t="s">
        <v>24</v>
      </c>
      <c r="I12286">
        <v>33092.084904991163</v>
      </c>
      <c r="J12286" t="s">
        <v>32</v>
      </c>
      <c r="K12286" t="s">
        <v>25419</v>
      </c>
      <c r="L12286" t="s">
        <v>236</v>
      </c>
    </row>
    <row r="12287" spans="1:12" x14ac:dyDescent="0.3">
      <c r="A12287" t="s">
        <v>25420</v>
      </c>
      <c r="B12287" t="s">
        <v>43</v>
      </c>
      <c r="C12287" t="s">
        <v>22</v>
      </c>
      <c r="D12287" s="1">
        <v>44036</v>
      </c>
      <c r="E12287" t="s">
        <v>84</v>
      </c>
      <c r="F12287">
        <v>2020</v>
      </c>
      <c r="G12287">
        <v>50</v>
      </c>
      <c r="H12287" t="s">
        <v>31</v>
      </c>
      <c r="I12287">
        <v>19481.538124743482</v>
      </c>
      <c r="J12287" t="s">
        <v>55</v>
      </c>
      <c r="K12287" t="s">
        <v>25421</v>
      </c>
      <c r="L12287" t="s">
        <v>209</v>
      </c>
    </row>
    <row r="12288" spans="1:12" x14ac:dyDescent="0.3">
      <c r="A12288" t="s">
        <v>25422</v>
      </c>
      <c r="B12288" t="s">
        <v>28</v>
      </c>
      <c r="C12288" t="s">
        <v>22</v>
      </c>
      <c r="D12288" s="1">
        <v>44388</v>
      </c>
      <c r="E12288" t="s">
        <v>84</v>
      </c>
      <c r="F12288">
        <v>2021</v>
      </c>
      <c r="G12288">
        <v>32</v>
      </c>
      <c r="H12288" t="s">
        <v>24</v>
      </c>
      <c r="I12288">
        <v>35045.75530950629</v>
      </c>
      <c r="J12288" t="s">
        <v>55</v>
      </c>
      <c r="K12288" t="s">
        <v>25423</v>
      </c>
      <c r="L12288" t="s">
        <v>3798</v>
      </c>
    </row>
    <row r="12289" spans="1:12" x14ac:dyDescent="0.3">
      <c r="A12289" t="s">
        <v>25424</v>
      </c>
      <c r="B12289" t="s">
        <v>28</v>
      </c>
      <c r="C12289" t="s">
        <v>119</v>
      </c>
      <c r="D12289" s="1">
        <v>43132</v>
      </c>
      <c r="E12289" t="s">
        <v>94</v>
      </c>
      <c r="F12289">
        <v>2018</v>
      </c>
      <c r="G12289">
        <v>20</v>
      </c>
      <c r="H12289" t="s">
        <v>31</v>
      </c>
      <c r="I12289">
        <v>6429.8040995602814</v>
      </c>
      <c r="J12289" t="s">
        <v>72</v>
      </c>
      <c r="K12289" t="s">
        <v>25425</v>
      </c>
      <c r="L12289" t="s">
        <v>7555</v>
      </c>
    </row>
    <row r="12290" spans="1:12" x14ac:dyDescent="0.3">
      <c r="A12290" t="s">
        <v>25426</v>
      </c>
      <c r="B12290" t="s">
        <v>28</v>
      </c>
      <c r="C12290" t="s">
        <v>59</v>
      </c>
      <c r="D12290" s="1">
        <v>42446</v>
      </c>
      <c r="E12290" t="s">
        <v>50</v>
      </c>
      <c r="F12290">
        <v>2016</v>
      </c>
      <c r="G12290">
        <v>31</v>
      </c>
      <c r="H12290" t="s">
        <v>24</v>
      </c>
      <c r="I12290">
        <v>30643.747490276</v>
      </c>
      <c r="J12290" t="s">
        <v>39</v>
      </c>
      <c r="K12290" t="s">
        <v>25427</v>
      </c>
      <c r="L12290" t="s">
        <v>1677</v>
      </c>
    </row>
    <row r="12291" spans="1:12" x14ac:dyDescent="0.3">
      <c r="A12291" t="s">
        <v>25428</v>
      </c>
      <c r="B12291" t="s">
        <v>21</v>
      </c>
      <c r="C12291" t="s">
        <v>49</v>
      </c>
      <c r="D12291" s="1">
        <v>42541</v>
      </c>
      <c r="E12291" t="s">
        <v>79</v>
      </c>
      <c r="F12291">
        <v>2016</v>
      </c>
      <c r="G12291">
        <v>38</v>
      </c>
      <c r="H12291" t="s">
        <v>31</v>
      </c>
      <c r="I12291">
        <v>41124.387758203033</v>
      </c>
      <c r="J12291" t="s">
        <v>32</v>
      </c>
      <c r="K12291" t="s">
        <v>25429</v>
      </c>
      <c r="L12291" t="s">
        <v>2763</v>
      </c>
    </row>
    <row r="12292" spans="1:12" x14ac:dyDescent="0.3">
      <c r="A12292" t="s">
        <v>25430</v>
      </c>
      <c r="B12292" t="s">
        <v>28</v>
      </c>
      <c r="C12292" t="s">
        <v>59</v>
      </c>
      <c r="D12292" s="1">
        <v>45171</v>
      </c>
      <c r="E12292" t="s">
        <v>15</v>
      </c>
      <c r="F12292">
        <v>2023</v>
      </c>
      <c r="G12292">
        <v>43</v>
      </c>
      <c r="H12292" t="s">
        <v>16</v>
      </c>
      <c r="I12292">
        <v>43828.004308360963</v>
      </c>
      <c r="J12292" t="s">
        <v>32</v>
      </c>
      <c r="K12292" t="s">
        <v>25431</v>
      </c>
      <c r="L12292" t="s">
        <v>2260</v>
      </c>
    </row>
    <row r="12293" spans="1:12" x14ac:dyDescent="0.3">
      <c r="A12293" t="s">
        <v>25432</v>
      </c>
      <c r="B12293" t="s">
        <v>28</v>
      </c>
      <c r="C12293" t="s">
        <v>22</v>
      </c>
      <c r="D12293" s="1">
        <v>44942</v>
      </c>
      <c r="E12293" t="s">
        <v>30</v>
      </c>
      <c r="F12293">
        <v>2023</v>
      </c>
      <c r="G12293">
        <v>31</v>
      </c>
      <c r="H12293" t="s">
        <v>24</v>
      </c>
      <c r="I12293">
        <v>31890.610073277381</v>
      </c>
      <c r="J12293" t="s">
        <v>72</v>
      </c>
      <c r="K12293" t="s">
        <v>25433</v>
      </c>
      <c r="L12293" t="s">
        <v>3739</v>
      </c>
    </row>
    <row r="12294" spans="1:12" x14ac:dyDescent="0.3">
      <c r="A12294" t="s">
        <v>25434</v>
      </c>
      <c r="B12294" t="s">
        <v>83</v>
      </c>
      <c r="C12294" t="s">
        <v>22</v>
      </c>
      <c r="D12294" s="1">
        <v>43090</v>
      </c>
      <c r="E12294" t="s">
        <v>67</v>
      </c>
      <c r="F12294">
        <v>2017</v>
      </c>
      <c r="G12294">
        <v>27</v>
      </c>
      <c r="H12294" t="s">
        <v>31</v>
      </c>
      <c r="I12294">
        <v>43069.779931143778</v>
      </c>
      <c r="J12294" t="s">
        <v>17</v>
      </c>
      <c r="K12294" t="s">
        <v>25435</v>
      </c>
      <c r="L12294" t="s">
        <v>418</v>
      </c>
    </row>
    <row r="12295" spans="1:12" x14ac:dyDescent="0.3">
      <c r="A12295" t="s">
        <v>25436</v>
      </c>
      <c r="B12295" t="s">
        <v>36</v>
      </c>
      <c r="C12295" t="s">
        <v>22</v>
      </c>
      <c r="D12295" s="1">
        <v>43466</v>
      </c>
      <c r="E12295" t="s">
        <v>30</v>
      </c>
      <c r="F12295">
        <v>2019</v>
      </c>
      <c r="G12295">
        <v>22</v>
      </c>
      <c r="H12295" t="s">
        <v>16</v>
      </c>
      <c r="I12295">
        <v>7656.4315297016856</v>
      </c>
      <c r="J12295" t="s">
        <v>17</v>
      </c>
      <c r="K12295" t="s">
        <v>25437</v>
      </c>
      <c r="L12295" t="s">
        <v>192</v>
      </c>
    </row>
    <row r="12296" spans="1:12" x14ac:dyDescent="0.3">
      <c r="A12296" t="s">
        <v>25438</v>
      </c>
      <c r="B12296" t="s">
        <v>48</v>
      </c>
      <c r="C12296" t="s">
        <v>22</v>
      </c>
      <c r="D12296" s="1">
        <v>42371</v>
      </c>
      <c r="E12296" t="s">
        <v>30</v>
      </c>
      <c r="F12296">
        <v>2016</v>
      </c>
      <c r="G12296">
        <v>24</v>
      </c>
      <c r="H12296" t="s">
        <v>16</v>
      </c>
      <c r="I12296">
        <v>5912.5598889594694</v>
      </c>
      <c r="J12296" t="s">
        <v>39</v>
      </c>
      <c r="K12296" t="s">
        <v>25439</v>
      </c>
      <c r="L12296" t="s">
        <v>3455</v>
      </c>
    </row>
    <row r="12297" spans="1:12" x14ac:dyDescent="0.3">
      <c r="A12297" t="s">
        <v>25440</v>
      </c>
      <c r="B12297" t="s">
        <v>21</v>
      </c>
      <c r="C12297" t="s">
        <v>63</v>
      </c>
      <c r="D12297" s="1">
        <v>44008</v>
      </c>
      <c r="E12297" t="s">
        <v>79</v>
      </c>
      <c r="F12297">
        <v>2020</v>
      </c>
      <c r="G12297">
        <v>51</v>
      </c>
      <c r="H12297" t="s">
        <v>24</v>
      </c>
      <c r="I12297">
        <v>48266.905763593713</v>
      </c>
      <c r="J12297" t="s">
        <v>17</v>
      </c>
      <c r="K12297" t="s">
        <v>25441</v>
      </c>
      <c r="L12297" t="s">
        <v>1623</v>
      </c>
    </row>
    <row r="12298" spans="1:12" x14ac:dyDescent="0.3">
      <c r="A12298" t="s">
        <v>25442</v>
      </c>
      <c r="B12298" t="s">
        <v>83</v>
      </c>
      <c r="C12298" t="s">
        <v>37</v>
      </c>
      <c r="D12298" s="1">
        <v>42752</v>
      </c>
      <c r="E12298" t="s">
        <v>30</v>
      </c>
      <c r="F12298">
        <v>2017</v>
      </c>
      <c r="G12298">
        <v>18</v>
      </c>
      <c r="H12298" t="s">
        <v>31</v>
      </c>
      <c r="I12298">
        <v>42073.605669344863</v>
      </c>
      <c r="J12298" t="s">
        <v>17</v>
      </c>
      <c r="K12298" t="s">
        <v>25443</v>
      </c>
      <c r="L12298" t="s">
        <v>716</v>
      </c>
    </row>
    <row r="12299" spans="1:12" x14ac:dyDescent="0.3">
      <c r="A12299" t="s">
        <v>25444</v>
      </c>
      <c r="B12299" t="s">
        <v>43</v>
      </c>
      <c r="C12299" t="s">
        <v>63</v>
      </c>
      <c r="D12299" s="1">
        <v>43962</v>
      </c>
      <c r="E12299" t="s">
        <v>44</v>
      </c>
      <c r="F12299">
        <v>2020</v>
      </c>
      <c r="G12299">
        <v>31</v>
      </c>
      <c r="H12299" t="s">
        <v>16</v>
      </c>
      <c r="I12299">
        <v>14621.868111102851</v>
      </c>
      <c r="J12299" t="s">
        <v>39</v>
      </c>
      <c r="K12299" t="s">
        <v>25445</v>
      </c>
      <c r="L12299" t="s">
        <v>3013</v>
      </c>
    </row>
    <row r="12300" spans="1:12" x14ac:dyDescent="0.3">
      <c r="A12300" t="s">
        <v>25446</v>
      </c>
      <c r="B12300" t="s">
        <v>48</v>
      </c>
      <c r="C12300" t="s">
        <v>59</v>
      </c>
      <c r="D12300" s="1">
        <v>43966</v>
      </c>
      <c r="E12300" t="s">
        <v>44</v>
      </c>
      <c r="F12300">
        <v>2020</v>
      </c>
      <c r="G12300">
        <v>70</v>
      </c>
      <c r="H12300" t="s">
        <v>31</v>
      </c>
      <c r="I12300">
        <v>9128.2775520505475</v>
      </c>
      <c r="J12300" t="s">
        <v>72</v>
      </c>
      <c r="K12300" t="s">
        <v>25447</v>
      </c>
      <c r="L12300" t="s">
        <v>3906</v>
      </c>
    </row>
    <row r="12301" spans="1:12" x14ac:dyDescent="0.3">
      <c r="A12301" t="s">
        <v>25448</v>
      </c>
      <c r="B12301" t="s">
        <v>71</v>
      </c>
      <c r="C12301" t="s">
        <v>63</v>
      </c>
      <c r="D12301" s="1">
        <v>42178</v>
      </c>
      <c r="E12301" t="s">
        <v>79</v>
      </c>
      <c r="F12301">
        <v>2015</v>
      </c>
      <c r="G12301">
        <v>19</v>
      </c>
      <c r="H12301" t="s">
        <v>24</v>
      </c>
      <c r="I12301">
        <v>26904.95672455684</v>
      </c>
      <c r="J12301" t="s">
        <v>39</v>
      </c>
      <c r="K12301" t="s">
        <v>25449</v>
      </c>
      <c r="L12301" t="s">
        <v>322</v>
      </c>
    </row>
    <row r="12302" spans="1:12" x14ac:dyDescent="0.3">
      <c r="A12302" t="s">
        <v>25450</v>
      </c>
      <c r="B12302" t="s">
        <v>13</v>
      </c>
      <c r="C12302" t="s">
        <v>49</v>
      </c>
      <c r="D12302" s="1">
        <v>44065</v>
      </c>
      <c r="E12302" t="s">
        <v>123</v>
      </c>
      <c r="F12302">
        <v>2020</v>
      </c>
      <c r="G12302">
        <v>66</v>
      </c>
      <c r="H12302" t="s">
        <v>16</v>
      </c>
      <c r="I12302">
        <v>39945.90657163733</v>
      </c>
      <c r="J12302" t="s">
        <v>32</v>
      </c>
      <c r="K12302" t="s">
        <v>25451</v>
      </c>
      <c r="L12302" t="s">
        <v>8443</v>
      </c>
    </row>
    <row r="12303" spans="1:12" x14ac:dyDescent="0.3">
      <c r="A12303" t="s">
        <v>25452</v>
      </c>
      <c r="B12303" t="s">
        <v>48</v>
      </c>
      <c r="C12303" t="s">
        <v>29</v>
      </c>
      <c r="D12303" s="1">
        <v>42844</v>
      </c>
      <c r="E12303" t="s">
        <v>54</v>
      </c>
      <c r="F12303">
        <v>2017</v>
      </c>
      <c r="G12303">
        <v>32</v>
      </c>
      <c r="H12303" t="s">
        <v>16</v>
      </c>
      <c r="I12303">
        <v>38256.56623853666</v>
      </c>
      <c r="J12303" t="s">
        <v>55</v>
      </c>
      <c r="K12303" t="s">
        <v>25453</v>
      </c>
      <c r="L12303" t="s">
        <v>681</v>
      </c>
    </row>
    <row r="12304" spans="1:12" x14ac:dyDescent="0.3">
      <c r="A12304" t="s">
        <v>25454</v>
      </c>
      <c r="B12304" t="s">
        <v>28</v>
      </c>
      <c r="C12304" t="s">
        <v>49</v>
      </c>
      <c r="D12304" s="1">
        <v>44403</v>
      </c>
      <c r="E12304" t="s">
        <v>84</v>
      </c>
      <c r="F12304">
        <v>2021</v>
      </c>
      <c r="G12304">
        <v>28</v>
      </c>
      <c r="H12304" t="s">
        <v>24</v>
      </c>
      <c r="I12304">
        <v>24837.050383759099</v>
      </c>
      <c r="J12304" t="s">
        <v>39</v>
      </c>
      <c r="K12304" t="s">
        <v>25455</v>
      </c>
      <c r="L12304" t="s">
        <v>1124</v>
      </c>
    </row>
    <row r="12305" spans="1:12" x14ac:dyDescent="0.3">
      <c r="A12305" t="s">
        <v>25456</v>
      </c>
      <c r="B12305" t="s">
        <v>28</v>
      </c>
      <c r="C12305" t="s">
        <v>49</v>
      </c>
      <c r="D12305" s="1">
        <v>44757</v>
      </c>
      <c r="E12305" t="s">
        <v>84</v>
      </c>
      <c r="F12305">
        <v>2022</v>
      </c>
      <c r="G12305">
        <v>22</v>
      </c>
      <c r="H12305" t="s">
        <v>31</v>
      </c>
      <c r="I12305">
        <v>48678.040528252859</v>
      </c>
      <c r="J12305" t="s">
        <v>55</v>
      </c>
      <c r="K12305" t="s">
        <v>25457</v>
      </c>
      <c r="L12305" t="s">
        <v>1934</v>
      </c>
    </row>
    <row r="12306" spans="1:12" x14ac:dyDescent="0.3">
      <c r="A12306" t="s">
        <v>25458</v>
      </c>
      <c r="B12306" t="s">
        <v>13</v>
      </c>
      <c r="C12306" t="s">
        <v>59</v>
      </c>
      <c r="D12306" s="1">
        <v>43199</v>
      </c>
      <c r="E12306" t="s">
        <v>54</v>
      </c>
      <c r="F12306">
        <v>2018</v>
      </c>
      <c r="G12306">
        <v>25</v>
      </c>
      <c r="H12306" t="s">
        <v>24</v>
      </c>
      <c r="I12306">
        <v>41961.111409978803</v>
      </c>
      <c r="J12306" t="s">
        <v>39</v>
      </c>
      <c r="K12306" t="s">
        <v>25459</v>
      </c>
      <c r="L12306" t="s">
        <v>1666</v>
      </c>
    </row>
    <row r="12307" spans="1:12" x14ac:dyDescent="0.3">
      <c r="A12307" t="s">
        <v>25460</v>
      </c>
      <c r="B12307" t="s">
        <v>36</v>
      </c>
      <c r="C12307" t="s">
        <v>29</v>
      </c>
      <c r="D12307" s="1">
        <v>43853</v>
      </c>
      <c r="E12307" t="s">
        <v>30</v>
      </c>
      <c r="F12307">
        <v>2020</v>
      </c>
      <c r="G12307">
        <v>63</v>
      </c>
      <c r="H12307" t="s">
        <v>16</v>
      </c>
      <c r="I12307">
        <v>33182.546619528897</v>
      </c>
      <c r="J12307" t="s">
        <v>32</v>
      </c>
      <c r="K12307" t="s">
        <v>25461</v>
      </c>
      <c r="L12307" t="s">
        <v>108</v>
      </c>
    </row>
    <row r="12308" spans="1:12" x14ac:dyDescent="0.3">
      <c r="A12308" t="s">
        <v>25462</v>
      </c>
      <c r="B12308" t="s">
        <v>48</v>
      </c>
      <c r="C12308" t="s">
        <v>49</v>
      </c>
      <c r="D12308" s="1">
        <v>45236</v>
      </c>
      <c r="E12308" t="s">
        <v>23</v>
      </c>
      <c r="F12308">
        <v>2023</v>
      </c>
      <c r="G12308">
        <v>51</v>
      </c>
      <c r="H12308" t="s">
        <v>16</v>
      </c>
      <c r="I12308">
        <v>5171.9810833773563</v>
      </c>
      <c r="J12308" t="s">
        <v>17</v>
      </c>
      <c r="K12308" t="s">
        <v>25463</v>
      </c>
      <c r="L12308" t="s">
        <v>4700</v>
      </c>
    </row>
    <row r="12309" spans="1:12" x14ac:dyDescent="0.3">
      <c r="A12309" t="s">
        <v>25464</v>
      </c>
      <c r="B12309" t="s">
        <v>71</v>
      </c>
      <c r="C12309" t="s">
        <v>29</v>
      </c>
      <c r="D12309" s="1">
        <v>43294</v>
      </c>
      <c r="E12309" t="s">
        <v>84</v>
      </c>
      <c r="F12309">
        <v>2018</v>
      </c>
      <c r="G12309">
        <v>63</v>
      </c>
      <c r="H12309" t="s">
        <v>24</v>
      </c>
      <c r="I12309">
        <v>11089.71846100366</v>
      </c>
      <c r="J12309" t="s">
        <v>32</v>
      </c>
      <c r="K12309" t="s">
        <v>25465</v>
      </c>
      <c r="L12309" t="s">
        <v>3556</v>
      </c>
    </row>
    <row r="12310" spans="1:12" x14ac:dyDescent="0.3">
      <c r="A12310" t="s">
        <v>25466</v>
      </c>
      <c r="B12310" t="s">
        <v>71</v>
      </c>
      <c r="C12310" t="s">
        <v>37</v>
      </c>
      <c r="D12310" s="1">
        <v>42941</v>
      </c>
      <c r="E12310" t="s">
        <v>84</v>
      </c>
      <c r="F12310">
        <v>2017</v>
      </c>
      <c r="G12310">
        <v>52</v>
      </c>
      <c r="H12310" t="s">
        <v>16</v>
      </c>
      <c r="I12310">
        <v>2201.9169401677359</v>
      </c>
      <c r="J12310" t="s">
        <v>17</v>
      </c>
      <c r="K12310" t="s">
        <v>25467</v>
      </c>
      <c r="L12310" t="s">
        <v>5816</v>
      </c>
    </row>
    <row r="12311" spans="1:12" x14ac:dyDescent="0.3">
      <c r="A12311" t="s">
        <v>25468</v>
      </c>
      <c r="B12311" t="s">
        <v>43</v>
      </c>
      <c r="C12311" t="s">
        <v>49</v>
      </c>
      <c r="D12311" s="1">
        <v>43395</v>
      </c>
      <c r="E12311" t="s">
        <v>38</v>
      </c>
      <c r="F12311">
        <v>2018</v>
      </c>
      <c r="G12311">
        <v>52</v>
      </c>
      <c r="H12311" t="s">
        <v>31</v>
      </c>
      <c r="I12311">
        <v>37323.78897007888</v>
      </c>
      <c r="J12311" t="s">
        <v>55</v>
      </c>
      <c r="K12311" t="s">
        <v>25469</v>
      </c>
      <c r="L12311" t="s">
        <v>1528</v>
      </c>
    </row>
    <row r="12312" spans="1:12" x14ac:dyDescent="0.3">
      <c r="A12312" t="s">
        <v>25470</v>
      </c>
      <c r="B12312" t="s">
        <v>43</v>
      </c>
      <c r="C12312" t="s">
        <v>49</v>
      </c>
      <c r="D12312" s="1">
        <v>43536</v>
      </c>
      <c r="E12312" t="s">
        <v>50</v>
      </c>
      <c r="F12312">
        <v>2019</v>
      </c>
      <c r="G12312">
        <v>32</v>
      </c>
      <c r="H12312" t="s">
        <v>16</v>
      </c>
      <c r="I12312">
        <v>15700.294490397589</v>
      </c>
      <c r="J12312" t="s">
        <v>72</v>
      </c>
      <c r="K12312" t="s">
        <v>25471</v>
      </c>
      <c r="L12312" t="s">
        <v>1723</v>
      </c>
    </row>
    <row r="12313" spans="1:12" x14ac:dyDescent="0.3">
      <c r="A12313" t="s">
        <v>25472</v>
      </c>
      <c r="B12313" t="s">
        <v>21</v>
      </c>
      <c r="C12313" t="s">
        <v>29</v>
      </c>
      <c r="D12313" s="1">
        <v>43214</v>
      </c>
      <c r="E12313" t="s">
        <v>54</v>
      </c>
      <c r="F12313">
        <v>2018</v>
      </c>
      <c r="G12313">
        <v>20</v>
      </c>
      <c r="H12313" t="s">
        <v>16</v>
      </c>
      <c r="I12313">
        <v>43855.281008510567</v>
      </c>
      <c r="J12313" t="s">
        <v>39</v>
      </c>
      <c r="K12313" t="s">
        <v>25473</v>
      </c>
      <c r="L12313" t="s">
        <v>4192</v>
      </c>
    </row>
    <row r="12314" spans="1:12" x14ac:dyDescent="0.3">
      <c r="A12314" t="s">
        <v>25474</v>
      </c>
      <c r="B12314" t="s">
        <v>83</v>
      </c>
      <c r="C12314" t="s">
        <v>14</v>
      </c>
      <c r="D12314" s="1">
        <v>43502</v>
      </c>
      <c r="E12314" t="s">
        <v>94</v>
      </c>
      <c r="F12314">
        <v>2019</v>
      </c>
      <c r="G12314">
        <v>33</v>
      </c>
      <c r="H12314" t="s">
        <v>16</v>
      </c>
      <c r="I12314">
        <v>30009.734506239951</v>
      </c>
      <c r="J12314" t="s">
        <v>55</v>
      </c>
      <c r="K12314" t="s">
        <v>25475</v>
      </c>
      <c r="L12314" t="s">
        <v>1146</v>
      </c>
    </row>
    <row r="12315" spans="1:12" x14ac:dyDescent="0.3">
      <c r="A12315" t="s">
        <v>25476</v>
      </c>
      <c r="B12315" t="s">
        <v>43</v>
      </c>
      <c r="C12315" t="s">
        <v>59</v>
      </c>
      <c r="D12315" s="1">
        <v>43672</v>
      </c>
      <c r="E12315" t="s">
        <v>84</v>
      </c>
      <c r="F12315">
        <v>2019</v>
      </c>
      <c r="G12315">
        <v>36</v>
      </c>
      <c r="H12315" t="s">
        <v>24</v>
      </c>
      <c r="I12315">
        <v>9254.0572055875255</v>
      </c>
      <c r="J12315" t="s">
        <v>39</v>
      </c>
      <c r="K12315" t="s">
        <v>25477</v>
      </c>
      <c r="L12315" t="s">
        <v>4929</v>
      </c>
    </row>
    <row r="12316" spans="1:12" x14ac:dyDescent="0.3">
      <c r="A12316" t="s">
        <v>25478</v>
      </c>
      <c r="B12316" t="s">
        <v>28</v>
      </c>
      <c r="C12316" t="s">
        <v>22</v>
      </c>
      <c r="D12316" s="1">
        <v>43750</v>
      </c>
      <c r="E12316" t="s">
        <v>38</v>
      </c>
      <c r="F12316">
        <v>2019</v>
      </c>
      <c r="G12316">
        <v>51</v>
      </c>
      <c r="H12316" t="s">
        <v>16</v>
      </c>
      <c r="I12316">
        <v>30260.323817837121</v>
      </c>
      <c r="J12316" t="s">
        <v>17</v>
      </c>
      <c r="K12316" t="s">
        <v>25479</v>
      </c>
      <c r="L12316" t="s">
        <v>1663</v>
      </c>
    </row>
    <row r="12317" spans="1:12" x14ac:dyDescent="0.3">
      <c r="A12317" t="s">
        <v>25480</v>
      </c>
      <c r="B12317" t="s">
        <v>36</v>
      </c>
      <c r="C12317" t="s">
        <v>49</v>
      </c>
      <c r="D12317" s="1">
        <v>42964</v>
      </c>
      <c r="E12317" t="s">
        <v>123</v>
      </c>
      <c r="F12317">
        <v>2017</v>
      </c>
      <c r="G12317">
        <v>49</v>
      </c>
      <c r="H12317" t="s">
        <v>24</v>
      </c>
      <c r="I12317">
        <v>45649.671103958848</v>
      </c>
      <c r="J12317" t="s">
        <v>32</v>
      </c>
      <c r="K12317" t="s">
        <v>25481</v>
      </c>
      <c r="L12317" t="s">
        <v>1552</v>
      </c>
    </row>
    <row r="12318" spans="1:12" x14ac:dyDescent="0.3">
      <c r="A12318" t="s">
        <v>25482</v>
      </c>
      <c r="B12318" t="s">
        <v>36</v>
      </c>
      <c r="C12318" t="s">
        <v>37</v>
      </c>
      <c r="D12318" s="1">
        <v>43096</v>
      </c>
      <c r="E12318" t="s">
        <v>67</v>
      </c>
      <c r="F12318">
        <v>2017</v>
      </c>
      <c r="G12318">
        <v>53</v>
      </c>
      <c r="H12318" t="s">
        <v>24</v>
      </c>
      <c r="I12318">
        <v>20190.74698223875</v>
      </c>
      <c r="J12318" t="s">
        <v>39</v>
      </c>
      <c r="K12318" t="s">
        <v>25483</v>
      </c>
      <c r="L12318" t="s">
        <v>1873</v>
      </c>
    </row>
    <row r="12319" spans="1:12" x14ac:dyDescent="0.3">
      <c r="A12319" t="s">
        <v>25484</v>
      </c>
      <c r="B12319" t="s">
        <v>71</v>
      </c>
      <c r="C12319" t="s">
        <v>22</v>
      </c>
      <c r="D12319" s="1">
        <v>43610</v>
      </c>
      <c r="E12319" t="s">
        <v>44</v>
      </c>
      <c r="F12319">
        <v>2019</v>
      </c>
      <c r="G12319">
        <v>19</v>
      </c>
      <c r="H12319" t="s">
        <v>31</v>
      </c>
      <c r="I12319">
        <v>33707.85201564907</v>
      </c>
      <c r="J12319" t="s">
        <v>17</v>
      </c>
      <c r="K12319" t="s">
        <v>25485</v>
      </c>
      <c r="L12319" t="s">
        <v>2726</v>
      </c>
    </row>
    <row r="12320" spans="1:12" x14ac:dyDescent="0.3">
      <c r="A12320" t="s">
        <v>25486</v>
      </c>
      <c r="B12320" t="s">
        <v>71</v>
      </c>
      <c r="C12320" t="s">
        <v>49</v>
      </c>
      <c r="D12320" s="1">
        <v>45208</v>
      </c>
      <c r="E12320" t="s">
        <v>38</v>
      </c>
      <c r="F12320">
        <v>2023</v>
      </c>
      <c r="G12320">
        <v>45</v>
      </c>
      <c r="H12320" t="s">
        <v>31</v>
      </c>
      <c r="I12320">
        <v>47890.986846362139</v>
      </c>
      <c r="J12320" t="s">
        <v>32</v>
      </c>
      <c r="K12320" t="s">
        <v>25487</v>
      </c>
      <c r="L12320" t="s">
        <v>458</v>
      </c>
    </row>
    <row r="12321" spans="1:12" x14ac:dyDescent="0.3">
      <c r="A12321" t="s">
        <v>25488</v>
      </c>
      <c r="B12321" t="s">
        <v>28</v>
      </c>
      <c r="C12321" t="s">
        <v>22</v>
      </c>
      <c r="D12321" s="1">
        <v>44659</v>
      </c>
      <c r="E12321" t="s">
        <v>54</v>
      </c>
      <c r="F12321">
        <v>2022</v>
      </c>
      <c r="G12321">
        <v>39</v>
      </c>
      <c r="H12321" t="s">
        <v>16</v>
      </c>
      <c r="I12321">
        <v>43744.991987228866</v>
      </c>
      <c r="J12321" t="s">
        <v>39</v>
      </c>
      <c r="K12321" t="s">
        <v>25489</v>
      </c>
      <c r="L12321" t="s">
        <v>444</v>
      </c>
    </row>
    <row r="12322" spans="1:12" x14ac:dyDescent="0.3">
      <c r="A12322" t="s">
        <v>25490</v>
      </c>
      <c r="B12322" t="s">
        <v>28</v>
      </c>
      <c r="C12322" t="s">
        <v>14</v>
      </c>
      <c r="D12322" s="1">
        <v>43759</v>
      </c>
      <c r="E12322" t="s">
        <v>38</v>
      </c>
      <c r="F12322">
        <v>2019</v>
      </c>
      <c r="G12322">
        <v>38</v>
      </c>
      <c r="H12322" t="s">
        <v>24</v>
      </c>
      <c r="I12322">
        <v>5277.9793690086881</v>
      </c>
      <c r="J12322" t="s">
        <v>55</v>
      </c>
      <c r="K12322" t="s">
        <v>25491</v>
      </c>
      <c r="L12322" t="s">
        <v>3991</v>
      </c>
    </row>
    <row r="12323" spans="1:12" x14ac:dyDescent="0.3">
      <c r="A12323" t="s">
        <v>25492</v>
      </c>
      <c r="B12323" t="s">
        <v>71</v>
      </c>
      <c r="C12323" t="s">
        <v>119</v>
      </c>
      <c r="D12323" s="1">
        <v>42262</v>
      </c>
      <c r="E12323" t="s">
        <v>15</v>
      </c>
      <c r="F12323">
        <v>2015</v>
      </c>
      <c r="G12323">
        <v>40</v>
      </c>
      <c r="H12323" t="s">
        <v>31</v>
      </c>
      <c r="I12323">
        <v>30619.849724211828</v>
      </c>
      <c r="J12323" t="s">
        <v>72</v>
      </c>
      <c r="K12323" t="s">
        <v>25493</v>
      </c>
      <c r="L12323" t="s">
        <v>325</v>
      </c>
    </row>
    <row r="12324" spans="1:12" x14ac:dyDescent="0.3">
      <c r="A12324" t="s">
        <v>25494</v>
      </c>
      <c r="B12324" t="s">
        <v>21</v>
      </c>
      <c r="C12324" t="s">
        <v>119</v>
      </c>
      <c r="D12324" s="1">
        <v>43066</v>
      </c>
      <c r="E12324" t="s">
        <v>23</v>
      </c>
      <c r="F12324">
        <v>2017</v>
      </c>
      <c r="G12324">
        <v>31</v>
      </c>
      <c r="H12324" t="s">
        <v>31</v>
      </c>
      <c r="I12324">
        <v>3080.538162952269</v>
      </c>
      <c r="J12324" t="s">
        <v>72</v>
      </c>
      <c r="K12324" t="s">
        <v>25495</v>
      </c>
      <c r="L12324" t="s">
        <v>2037</v>
      </c>
    </row>
    <row r="12325" spans="1:12" x14ac:dyDescent="0.3">
      <c r="A12325" t="s">
        <v>25496</v>
      </c>
      <c r="B12325" t="s">
        <v>28</v>
      </c>
      <c r="C12325" t="s">
        <v>14</v>
      </c>
      <c r="D12325" s="1">
        <v>42159</v>
      </c>
      <c r="E12325" t="s">
        <v>79</v>
      </c>
      <c r="F12325">
        <v>2015</v>
      </c>
      <c r="G12325">
        <v>42</v>
      </c>
      <c r="H12325" t="s">
        <v>31</v>
      </c>
      <c r="I12325">
        <v>29519.57566483851</v>
      </c>
      <c r="J12325" t="s">
        <v>32</v>
      </c>
      <c r="K12325" t="s">
        <v>25497</v>
      </c>
      <c r="L12325" t="s">
        <v>3911</v>
      </c>
    </row>
    <row r="12326" spans="1:12" x14ac:dyDescent="0.3">
      <c r="A12326" t="s">
        <v>25498</v>
      </c>
      <c r="B12326" t="s">
        <v>71</v>
      </c>
      <c r="C12326" t="s">
        <v>14</v>
      </c>
      <c r="D12326" s="1">
        <v>44526</v>
      </c>
      <c r="E12326" t="s">
        <v>23</v>
      </c>
      <c r="F12326">
        <v>2021</v>
      </c>
      <c r="G12326">
        <v>51</v>
      </c>
      <c r="H12326" t="s">
        <v>31</v>
      </c>
      <c r="I12326">
        <v>4735.6026521582353</v>
      </c>
      <c r="J12326" t="s">
        <v>17</v>
      </c>
      <c r="K12326" t="s">
        <v>25499</v>
      </c>
      <c r="L12326" t="s">
        <v>4337</v>
      </c>
    </row>
    <row r="12327" spans="1:12" x14ac:dyDescent="0.3">
      <c r="A12327" t="s">
        <v>25500</v>
      </c>
      <c r="B12327" t="s">
        <v>36</v>
      </c>
      <c r="C12327" t="s">
        <v>49</v>
      </c>
      <c r="D12327" s="1">
        <v>43891</v>
      </c>
      <c r="E12327" t="s">
        <v>50</v>
      </c>
      <c r="F12327">
        <v>2020</v>
      </c>
      <c r="G12327">
        <v>19</v>
      </c>
      <c r="H12327" t="s">
        <v>31</v>
      </c>
      <c r="I12327">
        <v>29391.523796461359</v>
      </c>
      <c r="J12327" t="s">
        <v>72</v>
      </c>
      <c r="K12327" t="s">
        <v>25501</v>
      </c>
      <c r="L12327" t="s">
        <v>516</v>
      </c>
    </row>
    <row r="12328" spans="1:12" x14ac:dyDescent="0.3">
      <c r="A12328" t="s">
        <v>25502</v>
      </c>
      <c r="B12328" t="s">
        <v>13</v>
      </c>
      <c r="C12328" t="s">
        <v>29</v>
      </c>
      <c r="D12328" s="1">
        <v>44753</v>
      </c>
      <c r="E12328" t="s">
        <v>84</v>
      </c>
      <c r="F12328">
        <v>2022</v>
      </c>
      <c r="G12328">
        <v>28</v>
      </c>
      <c r="H12328" t="s">
        <v>24</v>
      </c>
      <c r="I12328">
        <v>14213.36745632008</v>
      </c>
      <c r="J12328" t="s">
        <v>32</v>
      </c>
      <c r="K12328" t="s">
        <v>25503</v>
      </c>
      <c r="L12328" t="s">
        <v>3537</v>
      </c>
    </row>
    <row r="12329" spans="1:12" x14ac:dyDescent="0.3">
      <c r="A12329" t="s">
        <v>25504</v>
      </c>
      <c r="B12329" t="s">
        <v>36</v>
      </c>
      <c r="C12329" t="s">
        <v>59</v>
      </c>
      <c r="D12329" s="1">
        <v>45181</v>
      </c>
      <c r="E12329" t="s">
        <v>15</v>
      </c>
      <c r="F12329">
        <v>2023</v>
      </c>
      <c r="G12329">
        <v>55</v>
      </c>
      <c r="H12329" t="s">
        <v>16</v>
      </c>
      <c r="I12329">
        <v>1405.4072343048219</v>
      </c>
      <c r="J12329" t="s">
        <v>32</v>
      </c>
      <c r="K12329" t="s">
        <v>25505</v>
      </c>
      <c r="L12329" t="s">
        <v>3367</v>
      </c>
    </row>
    <row r="12330" spans="1:12" x14ac:dyDescent="0.3">
      <c r="A12330" t="s">
        <v>25506</v>
      </c>
      <c r="B12330" t="s">
        <v>71</v>
      </c>
      <c r="C12330" t="s">
        <v>22</v>
      </c>
      <c r="D12330" s="1">
        <v>42294</v>
      </c>
      <c r="E12330" t="s">
        <v>38</v>
      </c>
      <c r="F12330">
        <v>2015</v>
      </c>
      <c r="G12330">
        <v>31</v>
      </c>
      <c r="H12330" t="s">
        <v>31</v>
      </c>
      <c r="I12330">
        <v>38948.277716458229</v>
      </c>
      <c r="J12330" t="s">
        <v>17</v>
      </c>
      <c r="K12330" t="s">
        <v>25507</v>
      </c>
      <c r="L12330" t="s">
        <v>1677</v>
      </c>
    </row>
    <row r="12331" spans="1:12" x14ac:dyDescent="0.3">
      <c r="A12331" t="s">
        <v>25508</v>
      </c>
      <c r="B12331" t="s">
        <v>13</v>
      </c>
      <c r="C12331" t="s">
        <v>22</v>
      </c>
      <c r="D12331" s="1">
        <v>42314</v>
      </c>
      <c r="E12331" t="s">
        <v>23</v>
      </c>
      <c r="F12331">
        <v>2015</v>
      </c>
      <c r="G12331">
        <v>36</v>
      </c>
      <c r="H12331" t="s">
        <v>16</v>
      </c>
      <c r="I12331">
        <v>29409.808810518149</v>
      </c>
      <c r="J12331" t="s">
        <v>17</v>
      </c>
      <c r="K12331" t="s">
        <v>25509</v>
      </c>
      <c r="L12331" t="s">
        <v>6282</v>
      </c>
    </row>
    <row r="12332" spans="1:12" x14ac:dyDescent="0.3">
      <c r="A12332" t="s">
        <v>25510</v>
      </c>
      <c r="B12332" t="s">
        <v>36</v>
      </c>
      <c r="C12332" t="s">
        <v>29</v>
      </c>
      <c r="D12332" s="1">
        <v>44510</v>
      </c>
      <c r="E12332" t="s">
        <v>23</v>
      </c>
      <c r="F12332">
        <v>2021</v>
      </c>
      <c r="G12332">
        <v>62</v>
      </c>
      <c r="H12332" t="s">
        <v>16</v>
      </c>
      <c r="I12332">
        <v>14657.456396231109</v>
      </c>
      <c r="J12332" t="s">
        <v>39</v>
      </c>
      <c r="K12332" t="s">
        <v>25511</v>
      </c>
      <c r="L12332" t="s">
        <v>5288</v>
      </c>
    </row>
    <row r="12333" spans="1:12" x14ac:dyDescent="0.3">
      <c r="A12333" t="s">
        <v>25512</v>
      </c>
      <c r="B12333" t="s">
        <v>48</v>
      </c>
      <c r="C12333" t="s">
        <v>59</v>
      </c>
      <c r="D12333" s="1">
        <v>44598</v>
      </c>
      <c r="E12333" t="s">
        <v>94</v>
      </c>
      <c r="F12333">
        <v>2022</v>
      </c>
      <c r="G12333">
        <v>45</v>
      </c>
      <c r="H12333" t="s">
        <v>16</v>
      </c>
      <c r="I12333">
        <v>24017.869480830581</v>
      </c>
      <c r="J12333" t="s">
        <v>32</v>
      </c>
      <c r="K12333" t="s">
        <v>25513</v>
      </c>
      <c r="L12333" t="s">
        <v>2872</v>
      </c>
    </row>
    <row r="12334" spans="1:12" x14ac:dyDescent="0.3">
      <c r="A12334" t="s">
        <v>25514</v>
      </c>
      <c r="B12334" t="s">
        <v>43</v>
      </c>
      <c r="C12334" t="s">
        <v>63</v>
      </c>
      <c r="D12334" s="1">
        <v>42087</v>
      </c>
      <c r="E12334" t="s">
        <v>50</v>
      </c>
      <c r="F12334">
        <v>2015</v>
      </c>
      <c r="G12334">
        <v>27</v>
      </c>
      <c r="H12334" t="s">
        <v>16</v>
      </c>
      <c r="I12334">
        <v>15853.7018281048</v>
      </c>
      <c r="J12334" t="s">
        <v>72</v>
      </c>
      <c r="K12334" t="s">
        <v>25515</v>
      </c>
      <c r="L12334" t="s">
        <v>3581</v>
      </c>
    </row>
    <row r="12335" spans="1:12" x14ac:dyDescent="0.3">
      <c r="A12335" t="s">
        <v>25516</v>
      </c>
      <c r="B12335" t="s">
        <v>13</v>
      </c>
      <c r="C12335" t="s">
        <v>14</v>
      </c>
      <c r="D12335" s="1">
        <v>43508</v>
      </c>
      <c r="E12335" t="s">
        <v>94</v>
      </c>
      <c r="F12335">
        <v>2019</v>
      </c>
      <c r="G12335">
        <v>62</v>
      </c>
      <c r="H12335" t="s">
        <v>31</v>
      </c>
      <c r="I12335">
        <v>2689.3087451678839</v>
      </c>
      <c r="J12335" t="s">
        <v>17</v>
      </c>
      <c r="K12335" t="s">
        <v>25517</v>
      </c>
      <c r="L12335" t="s">
        <v>181</v>
      </c>
    </row>
    <row r="12336" spans="1:12" x14ac:dyDescent="0.3">
      <c r="A12336" t="s">
        <v>25518</v>
      </c>
      <c r="B12336" t="s">
        <v>71</v>
      </c>
      <c r="C12336" t="s">
        <v>29</v>
      </c>
      <c r="D12336" s="1">
        <v>44623</v>
      </c>
      <c r="E12336" t="s">
        <v>50</v>
      </c>
      <c r="F12336">
        <v>2022</v>
      </c>
      <c r="G12336">
        <v>42</v>
      </c>
      <c r="H12336" t="s">
        <v>16</v>
      </c>
      <c r="I12336">
        <v>35501.672730581908</v>
      </c>
      <c r="J12336" t="s">
        <v>55</v>
      </c>
      <c r="K12336" t="s">
        <v>25519</v>
      </c>
      <c r="L12336" t="s">
        <v>230</v>
      </c>
    </row>
    <row r="12337" spans="1:12" x14ac:dyDescent="0.3">
      <c r="A12337" t="s">
        <v>25520</v>
      </c>
      <c r="B12337" t="s">
        <v>13</v>
      </c>
      <c r="C12337" t="s">
        <v>37</v>
      </c>
      <c r="D12337" s="1">
        <v>44424</v>
      </c>
      <c r="E12337" t="s">
        <v>123</v>
      </c>
      <c r="F12337">
        <v>2021</v>
      </c>
      <c r="G12337">
        <v>52</v>
      </c>
      <c r="H12337" t="s">
        <v>16</v>
      </c>
      <c r="I12337">
        <v>43539.427038171598</v>
      </c>
      <c r="J12337" t="s">
        <v>72</v>
      </c>
      <c r="K12337" t="s">
        <v>25521</v>
      </c>
      <c r="L12337" t="s">
        <v>5618</v>
      </c>
    </row>
    <row r="12338" spans="1:12" x14ac:dyDescent="0.3">
      <c r="A12338" t="s">
        <v>25522</v>
      </c>
      <c r="B12338" t="s">
        <v>71</v>
      </c>
      <c r="C12338" t="s">
        <v>14</v>
      </c>
      <c r="D12338" s="1">
        <v>42663</v>
      </c>
      <c r="E12338" t="s">
        <v>38</v>
      </c>
      <c r="F12338">
        <v>2016</v>
      </c>
      <c r="G12338">
        <v>53</v>
      </c>
      <c r="H12338" t="s">
        <v>31</v>
      </c>
      <c r="I12338">
        <v>24129.525378494429</v>
      </c>
      <c r="J12338" t="s">
        <v>32</v>
      </c>
      <c r="K12338" t="s">
        <v>25523</v>
      </c>
      <c r="L12338" t="s">
        <v>724</v>
      </c>
    </row>
    <row r="12339" spans="1:12" x14ac:dyDescent="0.3">
      <c r="A12339" t="s">
        <v>25524</v>
      </c>
      <c r="B12339" t="s">
        <v>83</v>
      </c>
      <c r="C12339" t="s">
        <v>63</v>
      </c>
      <c r="D12339" s="1">
        <v>43264</v>
      </c>
      <c r="E12339" t="s">
        <v>79</v>
      </c>
      <c r="F12339">
        <v>2018</v>
      </c>
      <c r="G12339">
        <v>38</v>
      </c>
      <c r="H12339" t="s">
        <v>31</v>
      </c>
      <c r="I12339">
        <v>47986.431504748267</v>
      </c>
      <c r="J12339" t="s">
        <v>32</v>
      </c>
      <c r="K12339" t="s">
        <v>25525</v>
      </c>
      <c r="L12339" t="s">
        <v>1325</v>
      </c>
    </row>
    <row r="12340" spans="1:12" x14ac:dyDescent="0.3">
      <c r="A12340" t="s">
        <v>25526</v>
      </c>
      <c r="B12340" t="s">
        <v>36</v>
      </c>
      <c r="C12340" t="s">
        <v>63</v>
      </c>
      <c r="D12340" s="1">
        <v>43327</v>
      </c>
      <c r="E12340" t="s">
        <v>123</v>
      </c>
      <c r="F12340">
        <v>2018</v>
      </c>
      <c r="G12340">
        <v>37</v>
      </c>
      <c r="H12340" t="s">
        <v>24</v>
      </c>
      <c r="I12340">
        <v>45998.341746408463</v>
      </c>
      <c r="J12340" t="s">
        <v>17</v>
      </c>
      <c r="K12340" t="s">
        <v>25527</v>
      </c>
      <c r="L12340" t="s">
        <v>4946</v>
      </c>
    </row>
    <row r="12341" spans="1:12" x14ac:dyDescent="0.3">
      <c r="A12341" t="s">
        <v>25528</v>
      </c>
      <c r="B12341" t="s">
        <v>28</v>
      </c>
      <c r="C12341" t="s">
        <v>14</v>
      </c>
      <c r="D12341" s="1">
        <v>44963</v>
      </c>
      <c r="E12341" t="s">
        <v>94</v>
      </c>
      <c r="F12341">
        <v>2023</v>
      </c>
      <c r="G12341">
        <v>66</v>
      </c>
      <c r="H12341" t="s">
        <v>24</v>
      </c>
      <c r="I12341">
        <v>7278.2447094324016</v>
      </c>
      <c r="J12341" t="s">
        <v>55</v>
      </c>
      <c r="K12341" t="s">
        <v>25529</v>
      </c>
      <c r="L12341" t="s">
        <v>1969</v>
      </c>
    </row>
    <row r="12342" spans="1:12" x14ac:dyDescent="0.3">
      <c r="A12342" t="s">
        <v>25530</v>
      </c>
      <c r="B12342" t="s">
        <v>48</v>
      </c>
      <c r="C12342" t="s">
        <v>14</v>
      </c>
      <c r="D12342" s="1">
        <v>44031</v>
      </c>
      <c r="E12342" t="s">
        <v>84</v>
      </c>
      <c r="F12342">
        <v>2020</v>
      </c>
      <c r="G12342">
        <v>52</v>
      </c>
      <c r="H12342" t="s">
        <v>16</v>
      </c>
      <c r="I12342">
        <v>10820.41326993361</v>
      </c>
      <c r="J12342" t="s">
        <v>32</v>
      </c>
      <c r="K12342" t="s">
        <v>25531</v>
      </c>
      <c r="L12342" t="s">
        <v>535</v>
      </c>
    </row>
    <row r="12343" spans="1:12" x14ac:dyDescent="0.3">
      <c r="A12343" t="s">
        <v>25532</v>
      </c>
      <c r="B12343" t="s">
        <v>48</v>
      </c>
      <c r="C12343" t="s">
        <v>29</v>
      </c>
      <c r="D12343" s="1">
        <v>45247</v>
      </c>
      <c r="E12343" t="s">
        <v>23</v>
      </c>
      <c r="F12343">
        <v>2023</v>
      </c>
      <c r="G12343">
        <v>22</v>
      </c>
      <c r="H12343" t="s">
        <v>24</v>
      </c>
      <c r="I12343">
        <v>31377.257958066581</v>
      </c>
      <c r="J12343" t="s">
        <v>55</v>
      </c>
      <c r="K12343" t="s">
        <v>25533</v>
      </c>
      <c r="L12343" t="s">
        <v>3175</v>
      </c>
    </row>
    <row r="12344" spans="1:12" x14ac:dyDescent="0.3">
      <c r="A12344" t="s">
        <v>25534</v>
      </c>
      <c r="B12344" t="s">
        <v>83</v>
      </c>
      <c r="C12344" t="s">
        <v>14</v>
      </c>
      <c r="D12344" s="1">
        <v>45203</v>
      </c>
      <c r="E12344" t="s">
        <v>38</v>
      </c>
      <c r="F12344">
        <v>2023</v>
      </c>
      <c r="G12344">
        <v>66</v>
      </c>
      <c r="H12344" t="s">
        <v>31</v>
      </c>
      <c r="I12344">
        <v>38133.83658173478</v>
      </c>
      <c r="J12344" t="s">
        <v>32</v>
      </c>
      <c r="K12344" t="s">
        <v>25535</v>
      </c>
      <c r="L12344" t="s">
        <v>793</v>
      </c>
    </row>
    <row r="12345" spans="1:12" x14ac:dyDescent="0.3">
      <c r="A12345" t="s">
        <v>25536</v>
      </c>
      <c r="B12345" t="s">
        <v>43</v>
      </c>
      <c r="C12345" t="s">
        <v>22</v>
      </c>
      <c r="D12345" s="1">
        <v>43506</v>
      </c>
      <c r="E12345" t="s">
        <v>94</v>
      </c>
      <c r="F12345">
        <v>2019</v>
      </c>
      <c r="G12345">
        <v>21</v>
      </c>
      <c r="H12345" t="s">
        <v>24</v>
      </c>
      <c r="I12345">
        <v>34967.78068567779</v>
      </c>
      <c r="J12345" t="s">
        <v>39</v>
      </c>
      <c r="K12345" t="s">
        <v>25537</v>
      </c>
      <c r="L12345" t="s">
        <v>114</v>
      </c>
    </row>
    <row r="12346" spans="1:12" x14ac:dyDescent="0.3">
      <c r="A12346" t="s">
        <v>25538</v>
      </c>
      <c r="B12346" t="s">
        <v>83</v>
      </c>
      <c r="C12346" t="s">
        <v>49</v>
      </c>
      <c r="D12346" s="1">
        <v>44729</v>
      </c>
      <c r="E12346" t="s">
        <v>79</v>
      </c>
      <c r="F12346">
        <v>2022</v>
      </c>
      <c r="G12346">
        <v>53</v>
      </c>
      <c r="H12346" t="s">
        <v>24</v>
      </c>
      <c r="I12346">
        <v>24304.865789724729</v>
      </c>
      <c r="J12346" t="s">
        <v>32</v>
      </c>
      <c r="K12346" t="s">
        <v>25539</v>
      </c>
      <c r="L12346" t="s">
        <v>4051</v>
      </c>
    </row>
    <row r="12347" spans="1:12" x14ac:dyDescent="0.3">
      <c r="A12347" t="s">
        <v>25540</v>
      </c>
      <c r="B12347" t="s">
        <v>21</v>
      </c>
      <c r="C12347" t="s">
        <v>49</v>
      </c>
      <c r="D12347" s="1">
        <v>45071</v>
      </c>
      <c r="E12347" t="s">
        <v>44</v>
      </c>
      <c r="F12347">
        <v>2023</v>
      </c>
      <c r="G12347">
        <v>48</v>
      </c>
      <c r="H12347" t="s">
        <v>24</v>
      </c>
      <c r="I12347">
        <v>40092.460442726857</v>
      </c>
      <c r="J12347" t="s">
        <v>39</v>
      </c>
      <c r="K12347" t="s">
        <v>25541</v>
      </c>
      <c r="L12347" t="s">
        <v>1680</v>
      </c>
    </row>
    <row r="12348" spans="1:12" x14ac:dyDescent="0.3">
      <c r="A12348" t="s">
        <v>25542</v>
      </c>
      <c r="B12348" t="s">
        <v>71</v>
      </c>
      <c r="C12348" t="s">
        <v>22</v>
      </c>
      <c r="D12348" s="1">
        <v>44877</v>
      </c>
      <c r="E12348" t="s">
        <v>23</v>
      </c>
      <c r="F12348">
        <v>2022</v>
      </c>
      <c r="G12348">
        <v>49</v>
      </c>
      <c r="H12348" t="s">
        <v>31</v>
      </c>
      <c r="I12348">
        <v>20951.03877659807</v>
      </c>
      <c r="J12348" t="s">
        <v>32</v>
      </c>
      <c r="K12348" t="s">
        <v>25543</v>
      </c>
      <c r="L12348" t="s">
        <v>2236</v>
      </c>
    </row>
    <row r="12349" spans="1:12" x14ac:dyDescent="0.3">
      <c r="A12349" t="s">
        <v>25544</v>
      </c>
      <c r="B12349" t="s">
        <v>28</v>
      </c>
      <c r="C12349" t="s">
        <v>14</v>
      </c>
      <c r="D12349" s="1">
        <v>42409</v>
      </c>
      <c r="E12349" t="s">
        <v>94</v>
      </c>
      <c r="F12349">
        <v>2016</v>
      </c>
      <c r="G12349">
        <v>43</v>
      </c>
      <c r="H12349" t="s">
        <v>16</v>
      </c>
      <c r="I12349">
        <v>38586.619427715319</v>
      </c>
      <c r="J12349" t="s">
        <v>17</v>
      </c>
      <c r="K12349" t="s">
        <v>25545</v>
      </c>
      <c r="L12349" t="s">
        <v>4165</v>
      </c>
    </row>
    <row r="12350" spans="1:12" x14ac:dyDescent="0.3">
      <c r="A12350" t="s">
        <v>25546</v>
      </c>
      <c r="B12350" t="s">
        <v>28</v>
      </c>
      <c r="C12350" t="s">
        <v>37</v>
      </c>
      <c r="D12350" s="1">
        <v>42752</v>
      </c>
      <c r="E12350" t="s">
        <v>30</v>
      </c>
      <c r="F12350">
        <v>2017</v>
      </c>
      <c r="G12350">
        <v>34</v>
      </c>
      <c r="H12350" t="s">
        <v>16</v>
      </c>
      <c r="I12350">
        <v>43317.979409290558</v>
      </c>
      <c r="J12350" t="s">
        <v>72</v>
      </c>
      <c r="K12350" t="s">
        <v>25547</v>
      </c>
      <c r="L12350" t="s">
        <v>354</v>
      </c>
    </row>
    <row r="12351" spans="1:12" x14ac:dyDescent="0.3">
      <c r="A12351" t="s">
        <v>25548</v>
      </c>
      <c r="B12351" t="s">
        <v>71</v>
      </c>
      <c r="C12351" t="s">
        <v>29</v>
      </c>
      <c r="D12351" s="1">
        <v>42466</v>
      </c>
      <c r="E12351" t="s">
        <v>54</v>
      </c>
      <c r="F12351">
        <v>2016</v>
      </c>
      <c r="G12351">
        <v>32</v>
      </c>
      <c r="H12351" t="s">
        <v>31</v>
      </c>
      <c r="I12351">
        <v>27441.17801031455</v>
      </c>
      <c r="J12351" t="s">
        <v>55</v>
      </c>
      <c r="K12351" t="s">
        <v>25549</v>
      </c>
      <c r="L12351" t="s">
        <v>510</v>
      </c>
    </row>
    <row r="12352" spans="1:12" x14ac:dyDescent="0.3">
      <c r="A12352" t="s">
        <v>25550</v>
      </c>
      <c r="B12352" t="s">
        <v>43</v>
      </c>
      <c r="C12352" t="s">
        <v>37</v>
      </c>
      <c r="D12352" s="1">
        <v>43652</v>
      </c>
      <c r="E12352" t="s">
        <v>84</v>
      </c>
      <c r="F12352">
        <v>2019</v>
      </c>
      <c r="G12352">
        <v>40</v>
      </c>
      <c r="H12352" t="s">
        <v>31</v>
      </c>
      <c r="I12352">
        <v>44369.176292330878</v>
      </c>
      <c r="J12352" t="s">
        <v>39</v>
      </c>
      <c r="K12352" t="s">
        <v>25551</v>
      </c>
      <c r="L12352" t="s">
        <v>296</v>
      </c>
    </row>
    <row r="12353" spans="1:12" x14ac:dyDescent="0.3">
      <c r="A12353" t="s">
        <v>25552</v>
      </c>
      <c r="B12353" t="s">
        <v>71</v>
      </c>
      <c r="C12353" t="s">
        <v>119</v>
      </c>
      <c r="D12353" s="1">
        <v>44097</v>
      </c>
      <c r="E12353" t="s">
        <v>15</v>
      </c>
      <c r="F12353">
        <v>2020</v>
      </c>
      <c r="G12353">
        <v>51</v>
      </c>
      <c r="H12353" t="s">
        <v>16</v>
      </c>
      <c r="I12353">
        <v>37383.039935703928</v>
      </c>
      <c r="J12353" t="s">
        <v>32</v>
      </c>
      <c r="K12353" t="s">
        <v>25553</v>
      </c>
      <c r="L12353" t="s">
        <v>3494</v>
      </c>
    </row>
    <row r="12354" spans="1:12" x14ac:dyDescent="0.3">
      <c r="A12354" t="s">
        <v>25554</v>
      </c>
      <c r="B12354" t="s">
        <v>36</v>
      </c>
      <c r="C12354" t="s">
        <v>37</v>
      </c>
      <c r="D12354" s="1">
        <v>43528</v>
      </c>
      <c r="E12354" t="s">
        <v>50</v>
      </c>
      <c r="F12354">
        <v>2019</v>
      </c>
      <c r="G12354">
        <v>38</v>
      </c>
      <c r="H12354" t="s">
        <v>24</v>
      </c>
      <c r="I12354">
        <v>5350.1198397401085</v>
      </c>
      <c r="J12354" t="s">
        <v>39</v>
      </c>
      <c r="K12354" t="s">
        <v>25555</v>
      </c>
      <c r="L12354" t="s">
        <v>1026</v>
      </c>
    </row>
    <row r="12355" spans="1:12" x14ac:dyDescent="0.3">
      <c r="A12355" t="s">
        <v>25556</v>
      </c>
      <c r="B12355" t="s">
        <v>28</v>
      </c>
      <c r="C12355" t="s">
        <v>59</v>
      </c>
      <c r="D12355" s="1">
        <v>42890</v>
      </c>
      <c r="E12355" t="s">
        <v>79</v>
      </c>
      <c r="F12355">
        <v>2017</v>
      </c>
      <c r="G12355">
        <v>30</v>
      </c>
      <c r="H12355" t="s">
        <v>16</v>
      </c>
      <c r="I12355">
        <v>25197.235893932819</v>
      </c>
      <c r="J12355" t="s">
        <v>39</v>
      </c>
      <c r="K12355" t="s">
        <v>25557</v>
      </c>
      <c r="L12355" t="s">
        <v>566</v>
      </c>
    </row>
    <row r="12356" spans="1:12" x14ac:dyDescent="0.3">
      <c r="A12356" t="s">
        <v>25558</v>
      </c>
      <c r="B12356" t="s">
        <v>48</v>
      </c>
      <c r="C12356" t="s">
        <v>22</v>
      </c>
      <c r="D12356" s="1">
        <v>44146</v>
      </c>
      <c r="E12356" t="s">
        <v>23</v>
      </c>
      <c r="F12356">
        <v>2020</v>
      </c>
      <c r="G12356">
        <v>25</v>
      </c>
      <c r="H12356" t="s">
        <v>16</v>
      </c>
      <c r="I12356">
        <v>24158.92764392867</v>
      </c>
      <c r="J12356" t="s">
        <v>55</v>
      </c>
      <c r="K12356" t="s">
        <v>25559</v>
      </c>
      <c r="L12356" t="s">
        <v>467</v>
      </c>
    </row>
    <row r="12357" spans="1:12" x14ac:dyDescent="0.3">
      <c r="A12357" t="s">
        <v>25560</v>
      </c>
      <c r="B12357" t="s">
        <v>21</v>
      </c>
      <c r="C12357" t="s">
        <v>14</v>
      </c>
      <c r="D12357" s="1">
        <v>43199</v>
      </c>
      <c r="E12357" t="s">
        <v>54</v>
      </c>
      <c r="F12357">
        <v>2018</v>
      </c>
      <c r="G12357">
        <v>21</v>
      </c>
      <c r="H12357" t="s">
        <v>16</v>
      </c>
      <c r="I12357">
        <v>13825.335389735401</v>
      </c>
      <c r="J12357" t="s">
        <v>39</v>
      </c>
      <c r="K12357" t="s">
        <v>25561</v>
      </c>
      <c r="L12357" t="s">
        <v>1669</v>
      </c>
    </row>
    <row r="12358" spans="1:12" x14ac:dyDescent="0.3">
      <c r="A12358" t="s">
        <v>25562</v>
      </c>
      <c r="B12358" t="s">
        <v>21</v>
      </c>
      <c r="C12358" t="s">
        <v>14</v>
      </c>
      <c r="D12358" s="1">
        <v>44387</v>
      </c>
      <c r="E12358" t="s">
        <v>84</v>
      </c>
      <c r="F12358">
        <v>2021</v>
      </c>
      <c r="G12358">
        <v>27</v>
      </c>
      <c r="H12358" t="s">
        <v>31</v>
      </c>
      <c r="I12358">
        <v>45298.582362163143</v>
      </c>
      <c r="J12358" t="s">
        <v>55</v>
      </c>
      <c r="K12358" t="s">
        <v>25563</v>
      </c>
      <c r="L12358" t="s">
        <v>544</v>
      </c>
    </row>
    <row r="12359" spans="1:12" x14ac:dyDescent="0.3">
      <c r="A12359" t="s">
        <v>25564</v>
      </c>
      <c r="B12359" t="s">
        <v>83</v>
      </c>
      <c r="C12359" t="s">
        <v>119</v>
      </c>
      <c r="D12359" s="1">
        <v>43262</v>
      </c>
      <c r="E12359" t="s">
        <v>79</v>
      </c>
      <c r="F12359">
        <v>2018</v>
      </c>
      <c r="G12359">
        <v>43</v>
      </c>
      <c r="H12359" t="s">
        <v>24</v>
      </c>
      <c r="I12359">
        <v>24433.992712262319</v>
      </c>
      <c r="J12359" t="s">
        <v>55</v>
      </c>
      <c r="K12359" t="s">
        <v>25565</v>
      </c>
      <c r="L12359" t="s">
        <v>3160</v>
      </c>
    </row>
    <row r="12360" spans="1:12" x14ac:dyDescent="0.3">
      <c r="A12360" t="s">
        <v>25566</v>
      </c>
      <c r="B12360" t="s">
        <v>28</v>
      </c>
      <c r="C12360" t="s">
        <v>22</v>
      </c>
      <c r="D12360" s="1">
        <v>42080</v>
      </c>
      <c r="E12360" t="s">
        <v>50</v>
      </c>
      <c r="F12360">
        <v>2015</v>
      </c>
      <c r="G12360">
        <v>68</v>
      </c>
      <c r="H12360" t="s">
        <v>16</v>
      </c>
      <c r="I12360">
        <v>31588.61066035946</v>
      </c>
      <c r="J12360" t="s">
        <v>72</v>
      </c>
      <c r="K12360" t="s">
        <v>25567</v>
      </c>
      <c r="L12360" t="s">
        <v>2185</v>
      </c>
    </row>
    <row r="12361" spans="1:12" x14ac:dyDescent="0.3">
      <c r="A12361" t="s">
        <v>25568</v>
      </c>
      <c r="B12361" t="s">
        <v>13</v>
      </c>
      <c r="C12361" t="s">
        <v>63</v>
      </c>
      <c r="D12361" s="1">
        <v>42666</v>
      </c>
      <c r="E12361" t="s">
        <v>38</v>
      </c>
      <c r="F12361">
        <v>2016</v>
      </c>
      <c r="G12361">
        <v>52</v>
      </c>
      <c r="H12361" t="s">
        <v>31</v>
      </c>
      <c r="I12361">
        <v>28830.859700421279</v>
      </c>
      <c r="J12361" t="s">
        <v>55</v>
      </c>
      <c r="K12361" t="s">
        <v>25569</v>
      </c>
      <c r="L12361" t="s">
        <v>108</v>
      </c>
    </row>
    <row r="12362" spans="1:12" x14ac:dyDescent="0.3">
      <c r="A12362" t="s">
        <v>25570</v>
      </c>
      <c r="B12362" t="s">
        <v>71</v>
      </c>
      <c r="C12362" t="s">
        <v>49</v>
      </c>
      <c r="D12362" s="1">
        <v>44550</v>
      </c>
      <c r="E12362" t="s">
        <v>67</v>
      </c>
      <c r="F12362">
        <v>2021</v>
      </c>
      <c r="G12362">
        <v>47</v>
      </c>
      <c r="H12362" t="s">
        <v>16</v>
      </c>
      <c r="I12362">
        <v>565.18965908471182</v>
      </c>
      <c r="J12362" t="s">
        <v>17</v>
      </c>
      <c r="K12362" t="s">
        <v>25571</v>
      </c>
      <c r="L12362" t="s">
        <v>2249</v>
      </c>
    </row>
    <row r="12363" spans="1:12" x14ac:dyDescent="0.3">
      <c r="A12363" t="s">
        <v>25572</v>
      </c>
      <c r="B12363" t="s">
        <v>83</v>
      </c>
      <c r="C12363" t="s">
        <v>14</v>
      </c>
      <c r="D12363" s="1">
        <v>42876</v>
      </c>
      <c r="E12363" t="s">
        <v>44</v>
      </c>
      <c r="F12363">
        <v>2017</v>
      </c>
      <c r="G12363">
        <v>62</v>
      </c>
      <c r="H12363" t="s">
        <v>24</v>
      </c>
      <c r="I12363">
        <v>45645.314025399231</v>
      </c>
      <c r="J12363" t="s">
        <v>39</v>
      </c>
      <c r="K12363" t="s">
        <v>25573</v>
      </c>
      <c r="L12363" t="s">
        <v>5581</v>
      </c>
    </row>
    <row r="12364" spans="1:12" x14ac:dyDescent="0.3">
      <c r="A12364" t="s">
        <v>25574</v>
      </c>
      <c r="B12364" t="s">
        <v>71</v>
      </c>
      <c r="C12364" t="s">
        <v>14</v>
      </c>
      <c r="D12364" s="1">
        <v>43153</v>
      </c>
      <c r="E12364" t="s">
        <v>94</v>
      </c>
      <c r="F12364">
        <v>2018</v>
      </c>
      <c r="G12364">
        <v>50</v>
      </c>
      <c r="H12364" t="s">
        <v>16</v>
      </c>
      <c r="I12364">
        <v>3542.484685579027</v>
      </c>
      <c r="J12364" t="s">
        <v>39</v>
      </c>
      <c r="K12364" t="s">
        <v>25575</v>
      </c>
      <c r="L12364" t="s">
        <v>1283</v>
      </c>
    </row>
    <row r="12365" spans="1:12" x14ac:dyDescent="0.3">
      <c r="A12365" t="s">
        <v>25576</v>
      </c>
      <c r="B12365" t="s">
        <v>43</v>
      </c>
      <c r="C12365" t="s">
        <v>22</v>
      </c>
      <c r="D12365" s="1">
        <v>42045</v>
      </c>
      <c r="E12365" t="s">
        <v>94</v>
      </c>
      <c r="F12365">
        <v>2015</v>
      </c>
      <c r="G12365">
        <v>53</v>
      </c>
      <c r="H12365" t="s">
        <v>31</v>
      </c>
      <c r="I12365">
        <v>20034.806369933751</v>
      </c>
      <c r="J12365" t="s">
        <v>55</v>
      </c>
      <c r="K12365" t="s">
        <v>25577</v>
      </c>
      <c r="L12365" t="s">
        <v>2673</v>
      </c>
    </row>
    <row r="12366" spans="1:12" x14ac:dyDescent="0.3">
      <c r="A12366" t="s">
        <v>25578</v>
      </c>
      <c r="B12366" t="s">
        <v>13</v>
      </c>
      <c r="C12366" t="s">
        <v>63</v>
      </c>
      <c r="D12366" s="1">
        <v>45146</v>
      </c>
      <c r="E12366" t="s">
        <v>123</v>
      </c>
      <c r="F12366">
        <v>2023</v>
      </c>
      <c r="G12366">
        <v>22</v>
      </c>
      <c r="H12366" t="s">
        <v>16</v>
      </c>
      <c r="I12366">
        <v>45406.43435368171</v>
      </c>
      <c r="J12366" t="s">
        <v>39</v>
      </c>
      <c r="K12366" t="s">
        <v>25579</v>
      </c>
      <c r="L12366" t="s">
        <v>2926</v>
      </c>
    </row>
    <row r="12367" spans="1:12" x14ac:dyDescent="0.3">
      <c r="A12367" t="s">
        <v>25580</v>
      </c>
      <c r="B12367" t="s">
        <v>48</v>
      </c>
      <c r="C12367" t="s">
        <v>49</v>
      </c>
      <c r="D12367" s="1">
        <v>43843</v>
      </c>
      <c r="E12367" t="s">
        <v>30</v>
      </c>
      <c r="F12367">
        <v>2020</v>
      </c>
      <c r="G12367">
        <v>56</v>
      </c>
      <c r="H12367" t="s">
        <v>31</v>
      </c>
      <c r="I12367">
        <v>33434.137694423058</v>
      </c>
      <c r="J12367" t="s">
        <v>17</v>
      </c>
      <c r="K12367" t="s">
        <v>25581</v>
      </c>
      <c r="L12367" t="s">
        <v>3996</v>
      </c>
    </row>
    <row r="12368" spans="1:12" x14ac:dyDescent="0.3">
      <c r="A12368" t="s">
        <v>25582</v>
      </c>
      <c r="B12368" t="s">
        <v>21</v>
      </c>
      <c r="C12368" t="s">
        <v>14</v>
      </c>
      <c r="D12368" s="1">
        <v>44113</v>
      </c>
      <c r="E12368" t="s">
        <v>38</v>
      </c>
      <c r="F12368">
        <v>2020</v>
      </c>
      <c r="G12368">
        <v>45</v>
      </c>
      <c r="H12368" t="s">
        <v>31</v>
      </c>
      <c r="I12368">
        <v>47537.524948597529</v>
      </c>
      <c r="J12368" t="s">
        <v>55</v>
      </c>
      <c r="K12368" t="s">
        <v>25583</v>
      </c>
      <c r="L12368" t="s">
        <v>233</v>
      </c>
    </row>
    <row r="12369" spans="1:12" x14ac:dyDescent="0.3">
      <c r="A12369" t="s">
        <v>25584</v>
      </c>
      <c r="B12369" t="s">
        <v>36</v>
      </c>
      <c r="C12369" t="s">
        <v>22</v>
      </c>
      <c r="D12369" s="1">
        <v>44691</v>
      </c>
      <c r="E12369" t="s">
        <v>44</v>
      </c>
      <c r="F12369">
        <v>2022</v>
      </c>
      <c r="G12369">
        <v>26</v>
      </c>
      <c r="H12369" t="s">
        <v>16</v>
      </c>
      <c r="I12369">
        <v>39242.393349693702</v>
      </c>
      <c r="J12369" t="s">
        <v>32</v>
      </c>
      <c r="K12369" t="s">
        <v>25585</v>
      </c>
      <c r="L12369" t="s">
        <v>627</v>
      </c>
    </row>
    <row r="12370" spans="1:12" x14ac:dyDescent="0.3">
      <c r="A12370" t="s">
        <v>25586</v>
      </c>
      <c r="B12370" t="s">
        <v>36</v>
      </c>
      <c r="C12370" t="s">
        <v>37</v>
      </c>
      <c r="D12370" s="1">
        <v>44908</v>
      </c>
      <c r="E12370" t="s">
        <v>67</v>
      </c>
      <c r="F12370">
        <v>2022</v>
      </c>
      <c r="G12370">
        <v>51</v>
      </c>
      <c r="H12370" t="s">
        <v>24</v>
      </c>
      <c r="I12370">
        <v>30133.168092434851</v>
      </c>
      <c r="J12370" t="s">
        <v>72</v>
      </c>
      <c r="K12370" t="s">
        <v>25587</v>
      </c>
      <c r="L12370" t="s">
        <v>2905</v>
      </c>
    </row>
    <row r="12371" spans="1:12" x14ac:dyDescent="0.3">
      <c r="A12371" t="s">
        <v>25588</v>
      </c>
      <c r="B12371" t="s">
        <v>48</v>
      </c>
      <c r="C12371" t="s">
        <v>59</v>
      </c>
      <c r="D12371" s="1">
        <v>42576</v>
      </c>
      <c r="E12371" t="s">
        <v>84</v>
      </c>
      <c r="F12371">
        <v>2016</v>
      </c>
      <c r="G12371">
        <v>63</v>
      </c>
      <c r="H12371" t="s">
        <v>31</v>
      </c>
      <c r="I12371">
        <v>10302.15130768338</v>
      </c>
      <c r="J12371" t="s">
        <v>17</v>
      </c>
      <c r="K12371" t="s">
        <v>25589</v>
      </c>
      <c r="L12371" t="s">
        <v>2852</v>
      </c>
    </row>
    <row r="12372" spans="1:12" x14ac:dyDescent="0.3">
      <c r="A12372" t="s">
        <v>25590</v>
      </c>
      <c r="B12372" t="s">
        <v>83</v>
      </c>
      <c r="C12372" t="s">
        <v>22</v>
      </c>
      <c r="D12372" s="1">
        <v>42443</v>
      </c>
      <c r="E12372" t="s">
        <v>50</v>
      </c>
      <c r="F12372">
        <v>2016</v>
      </c>
      <c r="G12372">
        <v>53</v>
      </c>
      <c r="H12372" t="s">
        <v>31</v>
      </c>
      <c r="I12372">
        <v>15282.806216118821</v>
      </c>
      <c r="J12372" t="s">
        <v>17</v>
      </c>
      <c r="K12372" t="s">
        <v>25591</v>
      </c>
      <c r="L12372" t="s">
        <v>953</v>
      </c>
    </row>
    <row r="12373" spans="1:12" x14ac:dyDescent="0.3">
      <c r="A12373" t="s">
        <v>25592</v>
      </c>
      <c r="B12373" t="s">
        <v>48</v>
      </c>
      <c r="C12373" t="s">
        <v>22</v>
      </c>
      <c r="D12373" s="1">
        <v>42786</v>
      </c>
      <c r="E12373" t="s">
        <v>94</v>
      </c>
      <c r="F12373">
        <v>2017</v>
      </c>
      <c r="G12373">
        <v>57</v>
      </c>
      <c r="H12373" t="s">
        <v>16</v>
      </c>
      <c r="I12373">
        <v>23375.389626171949</v>
      </c>
      <c r="J12373" t="s">
        <v>39</v>
      </c>
      <c r="K12373" t="s">
        <v>25593</v>
      </c>
      <c r="L12373" t="s">
        <v>461</v>
      </c>
    </row>
    <row r="12374" spans="1:12" x14ac:dyDescent="0.3">
      <c r="A12374" t="s">
        <v>25594</v>
      </c>
      <c r="B12374" t="s">
        <v>83</v>
      </c>
      <c r="C12374" t="s">
        <v>29</v>
      </c>
      <c r="D12374" s="1">
        <v>42025</v>
      </c>
      <c r="E12374" t="s">
        <v>30</v>
      </c>
      <c r="F12374">
        <v>2015</v>
      </c>
      <c r="G12374">
        <v>68</v>
      </c>
      <c r="H12374" t="s">
        <v>24</v>
      </c>
      <c r="I12374">
        <v>14151.20911219035</v>
      </c>
      <c r="J12374" t="s">
        <v>72</v>
      </c>
      <c r="K12374" t="s">
        <v>25595</v>
      </c>
      <c r="L12374" t="s">
        <v>1702</v>
      </c>
    </row>
    <row r="12375" spans="1:12" x14ac:dyDescent="0.3">
      <c r="A12375" t="s">
        <v>25596</v>
      </c>
      <c r="B12375" t="s">
        <v>28</v>
      </c>
      <c r="C12375" t="s">
        <v>63</v>
      </c>
      <c r="D12375" s="1">
        <v>43624</v>
      </c>
      <c r="E12375" t="s">
        <v>79</v>
      </c>
      <c r="F12375">
        <v>2019</v>
      </c>
      <c r="G12375">
        <v>54</v>
      </c>
      <c r="H12375" t="s">
        <v>16</v>
      </c>
      <c r="I12375">
        <v>41172.066185323609</v>
      </c>
      <c r="J12375" t="s">
        <v>17</v>
      </c>
      <c r="K12375" t="s">
        <v>25597</v>
      </c>
      <c r="L12375" t="s">
        <v>3553</v>
      </c>
    </row>
    <row r="12376" spans="1:12" x14ac:dyDescent="0.3">
      <c r="A12376" t="s">
        <v>25598</v>
      </c>
      <c r="B12376" t="s">
        <v>13</v>
      </c>
      <c r="C12376" t="s">
        <v>59</v>
      </c>
      <c r="D12376" s="1">
        <v>43316</v>
      </c>
      <c r="E12376" t="s">
        <v>123</v>
      </c>
      <c r="F12376">
        <v>2018</v>
      </c>
      <c r="G12376">
        <v>57</v>
      </c>
      <c r="H12376" t="s">
        <v>16</v>
      </c>
      <c r="I12376">
        <v>33819.182499690163</v>
      </c>
      <c r="J12376" t="s">
        <v>39</v>
      </c>
      <c r="K12376" t="s">
        <v>25599</v>
      </c>
      <c r="L12376" t="s">
        <v>34</v>
      </c>
    </row>
    <row r="12377" spans="1:12" x14ac:dyDescent="0.3">
      <c r="A12377" t="s">
        <v>25600</v>
      </c>
      <c r="B12377" t="s">
        <v>21</v>
      </c>
      <c r="C12377" t="s">
        <v>59</v>
      </c>
      <c r="D12377" s="1">
        <v>44606</v>
      </c>
      <c r="E12377" t="s">
        <v>94</v>
      </c>
      <c r="F12377">
        <v>2022</v>
      </c>
      <c r="G12377">
        <v>33</v>
      </c>
      <c r="H12377" t="s">
        <v>31</v>
      </c>
      <c r="I12377">
        <v>34662.72399262301</v>
      </c>
      <c r="J12377" t="s">
        <v>39</v>
      </c>
      <c r="K12377" t="s">
        <v>25601</v>
      </c>
      <c r="L12377" t="s">
        <v>1254</v>
      </c>
    </row>
    <row r="12378" spans="1:12" x14ac:dyDescent="0.3">
      <c r="A12378" t="s">
        <v>25602</v>
      </c>
      <c r="B12378" t="s">
        <v>48</v>
      </c>
      <c r="C12378" t="s">
        <v>14</v>
      </c>
      <c r="D12378" s="1">
        <v>42234</v>
      </c>
      <c r="E12378" t="s">
        <v>123</v>
      </c>
      <c r="F12378">
        <v>2015</v>
      </c>
      <c r="G12378">
        <v>36</v>
      </c>
      <c r="H12378" t="s">
        <v>24</v>
      </c>
      <c r="I12378">
        <v>9413.1320967174706</v>
      </c>
      <c r="J12378" t="s">
        <v>17</v>
      </c>
      <c r="K12378" t="s">
        <v>25603</v>
      </c>
      <c r="L12378" t="s">
        <v>2364</v>
      </c>
    </row>
    <row r="12379" spans="1:12" x14ac:dyDescent="0.3">
      <c r="A12379" t="s">
        <v>25604</v>
      </c>
      <c r="B12379" t="s">
        <v>13</v>
      </c>
      <c r="C12379" t="s">
        <v>14</v>
      </c>
      <c r="D12379" s="1">
        <v>43084</v>
      </c>
      <c r="E12379" t="s">
        <v>67</v>
      </c>
      <c r="F12379">
        <v>2017</v>
      </c>
      <c r="G12379">
        <v>51</v>
      </c>
      <c r="H12379" t="s">
        <v>31</v>
      </c>
      <c r="I12379">
        <v>20821.7942093456</v>
      </c>
      <c r="J12379" t="s">
        <v>17</v>
      </c>
      <c r="K12379" t="s">
        <v>25605</v>
      </c>
      <c r="L12379" t="s">
        <v>821</v>
      </c>
    </row>
    <row r="12380" spans="1:12" x14ac:dyDescent="0.3">
      <c r="A12380" t="s">
        <v>25606</v>
      </c>
      <c r="B12380" t="s">
        <v>83</v>
      </c>
      <c r="C12380" t="s">
        <v>59</v>
      </c>
      <c r="D12380" s="1">
        <v>43205</v>
      </c>
      <c r="E12380" t="s">
        <v>54</v>
      </c>
      <c r="F12380">
        <v>2018</v>
      </c>
      <c r="G12380">
        <v>23</v>
      </c>
      <c r="H12380" t="s">
        <v>24</v>
      </c>
      <c r="I12380">
        <v>33130.575225526052</v>
      </c>
      <c r="J12380" t="s">
        <v>72</v>
      </c>
      <c r="K12380" t="s">
        <v>25607</v>
      </c>
      <c r="L12380" t="s">
        <v>444</v>
      </c>
    </row>
    <row r="12381" spans="1:12" x14ac:dyDescent="0.3">
      <c r="A12381" t="s">
        <v>25608</v>
      </c>
      <c r="B12381" t="s">
        <v>48</v>
      </c>
      <c r="C12381" t="s">
        <v>49</v>
      </c>
      <c r="D12381" s="1">
        <v>42406</v>
      </c>
      <c r="E12381" t="s">
        <v>94</v>
      </c>
      <c r="F12381">
        <v>2016</v>
      </c>
      <c r="G12381">
        <v>63</v>
      </c>
      <c r="H12381" t="s">
        <v>31</v>
      </c>
      <c r="I12381">
        <v>42329.919526139289</v>
      </c>
      <c r="J12381" t="s">
        <v>32</v>
      </c>
      <c r="K12381" t="s">
        <v>25609</v>
      </c>
      <c r="L12381" t="s">
        <v>1601</v>
      </c>
    </row>
    <row r="12382" spans="1:12" x14ac:dyDescent="0.3">
      <c r="A12382" t="s">
        <v>25610</v>
      </c>
      <c r="B12382" t="s">
        <v>28</v>
      </c>
      <c r="C12382" t="s">
        <v>22</v>
      </c>
      <c r="D12382" s="1">
        <v>42524</v>
      </c>
      <c r="E12382" t="s">
        <v>79</v>
      </c>
      <c r="F12382">
        <v>2016</v>
      </c>
      <c r="G12382">
        <v>42</v>
      </c>
      <c r="H12382" t="s">
        <v>31</v>
      </c>
      <c r="I12382">
        <v>21767.08809462679</v>
      </c>
      <c r="J12382" t="s">
        <v>39</v>
      </c>
      <c r="K12382" t="s">
        <v>25611</v>
      </c>
      <c r="L12382" t="s">
        <v>863</v>
      </c>
    </row>
    <row r="12383" spans="1:12" x14ac:dyDescent="0.3">
      <c r="A12383" t="s">
        <v>25612</v>
      </c>
      <c r="B12383" t="s">
        <v>28</v>
      </c>
      <c r="C12383" t="s">
        <v>119</v>
      </c>
      <c r="D12383" s="1">
        <v>43840</v>
      </c>
      <c r="E12383" t="s">
        <v>30</v>
      </c>
      <c r="F12383">
        <v>2020</v>
      </c>
      <c r="G12383">
        <v>22</v>
      </c>
      <c r="H12383" t="s">
        <v>24</v>
      </c>
      <c r="I12383">
        <v>12738.00411528121</v>
      </c>
      <c r="J12383" t="s">
        <v>55</v>
      </c>
      <c r="K12383" t="s">
        <v>25613</v>
      </c>
      <c r="L12383" t="s">
        <v>4401</v>
      </c>
    </row>
    <row r="12384" spans="1:12" x14ac:dyDescent="0.3">
      <c r="A12384" t="s">
        <v>25614</v>
      </c>
      <c r="B12384" t="s">
        <v>13</v>
      </c>
      <c r="C12384" t="s">
        <v>63</v>
      </c>
      <c r="D12384" s="1">
        <v>45206</v>
      </c>
      <c r="E12384" t="s">
        <v>38</v>
      </c>
      <c r="F12384">
        <v>2023</v>
      </c>
      <c r="G12384">
        <v>31</v>
      </c>
      <c r="H12384" t="s">
        <v>24</v>
      </c>
      <c r="I12384">
        <v>41326.661939277343</v>
      </c>
      <c r="J12384" t="s">
        <v>39</v>
      </c>
      <c r="K12384" t="s">
        <v>25615</v>
      </c>
      <c r="L12384" t="s">
        <v>287</v>
      </c>
    </row>
    <row r="12385" spans="1:12" x14ac:dyDescent="0.3">
      <c r="A12385" t="s">
        <v>25616</v>
      </c>
      <c r="B12385" t="s">
        <v>83</v>
      </c>
      <c r="C12385" t="s">
        <v>49</v>
      </c>
      <c r="D12385" s="1">
        <v>42302</v>
      </c>
      <c r="E12385" t="s">
        <v>38</v>
      </c>
      <c r="F12385">
        <v>2015</v>
      </c>
      <c r="G12385">
        <v>24</v>
      </c>
      <c r="H12385" t="s">
        <v>24</v>
      </c>
      <c r="I12385">
        <v>22351.19590341573</v>
      </c>
      <c r="J12385" t="s">
        <v>72</v>
      </c>
      <c r="K12385" t="s">
        <v>25617</v>
      </c>
      <c r="L12385" t="s">
        <v>1677</v>
      </c>
    </row>
    <row r="12386" spans="1:12" x14ac:dyDescent="0.3">
      <c r="A12386" t="s">
        <v>25618</v>
      </c>
      <c r="B12386" t="s">
        <v>48</v>
      </c>
      <c r="C12386" t="s">
        <v>22</v>
      </c>
      <c r="D12386" s="1">
        <v>43322</v>
      </c>
      <c r="E12386" t="s">
        <v>123</v>
      </c>
      <c r="F12386">
        <v>2018</v>
      </c>
      <c r="G12386">
        <v>34</v>
      </c>
      <c r="H12386" t="s">
        <v>24</v>
      </c>
      <c r="I12386">
        <v>20800.876265849711</v>
      </c>
      <c r="J12386" t="s">
        <v>39</v>
      </c>
      <c r="K12386" t="s">
        <v>25619</v>
      </c>
      <c r="L12386" t="s">
        <v>959</v>
      </c>
    </row>
    <row r="12387" spans="1:12" x14ac:dyDescent="0.3">
      <c r="A12387" t="s">
        <v>25620</v>
      </c>
      <c r="B12387" t="s">
        <v>36</v>
      </c>
      <c r="C12387" t="s">
        <v>59</v>
      </c>
      <c r="D12387" s="1">
        <v>43996</v>
      </c>
      <c r="E12387" t="s">
        <v>79</v>
      </c>
      <c r="F12387">
        <v>2020</v>
      </c>
      <c r="G12387">
        <v>51</v>
      </c>
      <c r="H12387" t="s">
        <v>31</v>
      </c>
      <c r="I12387">
        <v>11783.75594438253</v>
      </c>
      <c r="J12387" t="s">
        <v>32</v>
      </c>
      <c r="K12387" t="s">
        <v>25621</v>
      </c>
      <c r="L12387" t="s">
        <v>9217</v>
      </c>
    </row>
    <row r="12388" spans="1:12" x14ac:dyDescent="0.3">
      <c r="A12388" t="s">
        <v>25622</v>
      </c>
      <c r="B12388" t="s">
        <v>36</v>
      </c>
      <c r="C12388" t="s">
        <v>22</v>
      </c>
      <c r="D12388" s="1">
        <v>43257</v>
      </c>
      <c r="E12388" t="s">
        <v>79</v>
      </c>
      <c r="F12388">
        <v>2018</v>
      </c>
      <c r="G12388">
        <v>53</v>
      </c>
      <c r="H12388" t="s">
        <v>24</v>
      </c>
      <c r="I12388">
        <v>46649.016171744443</v>
      </c>
      <c r="J12388" t="s">
        <v>32</v>
      </c>
      <c r="K12388" t="s">
        <v>25623</v>
      </c>
      <c r="L12388" t="s">
        <v>1341</v>
      </c>
    </row>
    <row r="12389" spans="1:12" x14ac:dyDescent="0.3">
      <c r="A12389" t="s">
        <v>25624</v>
      </c>
      <c r="B12389" t="s">
        <v>48</v>
      </c>
      <c r="C12389" t="s">
        <v>37</v>
      </c>
      <c r="D12389" s="1">
        <v>45088</v>
      </c>
      <c r="E12389" t="s">
        <v>79</v>
      </c>
      <c r="F12389">
        <v>2023</v>
      </c>
      <c r="G12389">
        <v>19</v>
      </c>
      <c r="H12389" t="s">
        <v>31</v>
      </c>
      <c r="I12389">
        <v>3370.7051497167231</v>
      </c>
      <c r="J12389" t="s">
        <v>55</v>
      </c>
      <c r="K12389" t="s">
        <v>25625</v>
      </c>
      <c r="L12389" t="s">
        <v>1726</v>
      </c>
    </row>
    <row r="12390" spans="1:12" x14ac:dyDescent="0.3">
      <c r="A12390" t="s">
        <v>25626</v>
      </c>
      <c r="B12390" t="s">
        <v>21</v>
      </c>
      <c r="C12390" t="s">
        <v>49</v>
      </c>
      <c r="D12390" s="1">
        <v>42830</v>
      </c>
      <c r="E12390" t="s">
        <v>54</v>
      </c>
      <c r="F12390">
        <v>2017</v>
      </c>
      <c r="G12390">
        <v>25</v>
      </c>
      <c r="H12390" t="s">
        <v>16</v>
      </c>
      <c r="I12390">
        <v>20273.63315965212</v>
      </c>
      <c r="J12390" t="s">
        <v>39</v>
      </c>
      <c r="K12390" t="s">
        <v>25627</v>
      </c>
      <c r="L12390" t="s">
        <v>2066</v>
      </c>
    </row>
    <row r="12391" spans="1:12" x14ac:dyDescent="0.3">
      <c r="A12391" t="s">
        <v>25628</v>
      </c>
      <c r="B12391" t="s">
        <v>21</v>
      </c>
      <c r="C12391" t="s">
        <v>59</v>
      </c>
      <c r="D12391" s="1">
        <v>43551</v>
      </c>
      <c r="E12391" t="s">
        <v>50</v>
      </c>
      <c r="F12391">
        <v>2019</v>
      </c>
      <c r="G12391">
        <v>29</v>
      </c>
      <c r="H12391" t="s">
        <v>16</v>
      </c>
      <c r="I12391">
        <v>10790.473792888581</v>
      </c>
      <c r="J12391" t="s">
        <v>32</v>
      </c>
      <c r="K12391" t="s">
        <v>25629</v>
      </c>
      <c r="L12391" t="s">
        <v>4200</v>
      </c>
    </row>
    <row r="12392" spans="1:12" x14ac:dyDescent="0.3">
      <c r="A12392" t="s">
        <v>25630</v>
      </c>
      <c r="B12392" t="s">
        <v>21</v>
      </c>
      <c r="C12392" t="s">
        <v>29</v>
      </c>
      <c r="D12392" s="1">
        <v>44460</v>
      </c>
      <c r="E12392" t="s">
        <v>15</v>
      </c>
      <c r="F12392">
        <v>2021</v>
      </c>
      <c r="G12392">
        <v>65</v>
      </c>
      <c r="H12392" t="s">
        <v>16</v>
      </c>
      <c r="I12392">
        <v>22706.61918579763</v>
      </c>
      <c r="J12392" t="s">
        <v>32</v>
      </c>
      <c r="K12392" t="s">
        <v>25631</v>
      </c>
      <c r="L12392" t="s">
        <v>299</v>
      </c>
    </row>
    <row r="12393" spans="1:12" x14ac:dyDescent="0.3">
      <c r="A12393" t="s">
        <v>25632</v>
      </c>
      <c r="B12393" t="s">
        <v>13</v>
      </c>
      <c r="C12393" t="s">
        <v>49</v>
      </c>
      <c r="D12393" s="1">
        <v>42788</v>
      </c>
      <c r="E12393" t="s">
        <v>94</v>
      </c>
      <c r="F12393">
        <v>2017</v>
      </c>
      <c r="G12393">
        <v>48</v>
      </c>
      <c r="H12393" t="s">
        <v>31</v>
      </c>
      <c r="I12393">
        <v>17378.060739071789</v>
      </c>
      <c r="J12393" t="s">
        <v>72</v>
      </c>
      <c r="K12393" t="s">
        <v>25633</v>
      </c>
      <c r="L12393" t="s">
        <v>3960</v>
      </c>
    </row>
    <row r="12394" spans="1:12" x14ac:dyDescent="0.3">
      <c r="A12394" t="s">
        <v>25634</v>
      </c>
      <c r="B12394" t="s">
        <v>71</v>
      </c>
      <c r="C12394" t="s">
        <v>59</v>
      </c>
      <c r="D12394" s="1">
        <v>44961</v>
      </c>
      <c r="E12394" t="s">
        <v>94</v>
      </c>
      <c r="F12394">
        <v>2023</v>
      </c>
      <c r="G12394">
        <v>63</v>
      </c>
      <c r="H12394" t="s">
        <v>31</v>
      </c>
      <c r="I12394">
        <v>14941.438883534929</v>
      </c>
      <c r="J12394" t="s">
        <v>55</v>
      </c>
      <c r="K12394" t="s">
        <v>25635</v>
      </c>
      <c r="L12394" t="s">
        <v>815</v>
      </c>
    </row>
    <row r="12395" spans="1:12" x14ac:dyDescent="0.3">
      <c r="A12395" t="s">
        <v>25636</v>
      </c>
      <c r="B12395" t="s">
        <v>48</v>
      </c>
      <c r="C12395" t="s">
        <v>22</v>
      </c>
      <c r="D12395" s="1">
        <v>43118</v>
      </c>
      <c r="E12395" t="s">
        <v>30</v>
      </c>
      <c r="F12395">
        <v>2018</v>
      </c>
      <c r="G12395">
        <v>61</v>
      </c>
      <c r="H12395" t="s">
        <v>24</v>
      </c>
      <c r="I12395">
        <v>29240.507399831178</v>
      </c>
      <c r="J12395" t="s">
        <v>72</v>
      </c>
      <c r="K12395" t="s">
        <v>25637</v>
      </c>
      <c r="L12395" t="s">
        <v>378</v>
      </c>
    </row>
    <row r="12396" spans="1:12" x14ac:dyDescent="0.3">
      <c r="A12396" t="s">
        <v>25638</v>
      </c>
      <c r="B12396" t="s">
        <v>21</v>
      </c>
      <c r="C12396" t="s">
        <v>29</v>
      </c>
      <c r="D12396" s="1">
        <v>45074</v>
      </c>
      <c r="E12396" t="s">
        <v>44</v>
      </c>
      <c r="F12396">
        <v>2023</v>
      </c>
      <c r="G12396">
        <v>18</v>
      </c>
      <c r="H12396" t="s">
        <v>16</v>
      </c>
      <c r="I12396">
        <v>3741.4184863925761</v>
      </c>
      <c r="J12396" t="s">
        <v>17</v>
      </c>
      <c r="K12396" t="s">
        <v>25639</v>
      </c>
      <c r="L12396" t="s">
        <v>1694</v>
      </c>
    </row>
    <row r="12397" spans="1:12" x14ac:dyDescent="0.3">
      <c r="A12397" t="s">
        <v>25640</v>
      </c>
      <c r="B12397" t="s">
        <v>21</v>
      </c>
      <c r="C12397" t="s">
        <v>29</v>
      </c>
      <c r="D12397" s="1">
        <v>42576</v>
      </c>
      <c r="E12397" t="s">
        <v>84</v>
      </c>
      <c r="F12397">
        <v>2016</v>
      </c>
      <c r="G12397">
        <v>26</v>
      </c>
      <c r="H12397" t="s">
        <v>16</v>
      </c>
      <c r="I12397">
        <v>6113.1622026387267</v>
      </c>
      <c r="J12397" t="s">
        <v>55</v>
      </c>
      <c r="K12397" t="s">
        <v>25641</v>
      </c>
      <c r="L12397" t="s">
        <v>266</v>
      </c>
    </row>
    <row r="12398" spans="1:12" x14ac:dyDescent="0.3">
      <c r="A12398" t="s">
        <v>25642</v>
      </c>
      <c r="B12398" t="s">
        <v>28</v>
      </c>
      <c r="C12398" t="s">
        <v>59</v>
      </c>
      <c r="D12398" s="1">
        <v>42785</v>
      </c>
      <c r="E12398" t="s">
        <v>94</v>
      </c>
      <c r="F12398">
        <v>2017</v>
      </c>
      <c r="G12398">
        <v>61</v>
      </c>
      <c r="H12398" t="s">
        <v>16</v>
      </c>
      <c r="I12398">
        <v>26865.603652837872</v>
      </c>
      <c r="J12398" t="s">
        <v>55</v>
      </c>
      <c r="K12398" t="s">
        <v>25643</v>
      </c>
      <c r="L12398" t="s">
        <v>937</v>
      </c>
    </row>
    <row r="12399" spans="1:12" x14ac:dyDescent="0.3">
      <c r="A12399" t="s">
        <v>25644</v>
      </c>
      <c r="B12399" t="s">
        <v>28</v>
      </c>
      <c r="C12399" t="s">
        <v>59</v>
      </c>
      <c r="D12399" s="1">
        <v>43747</v>
      </c>
      <c r="E12399" t="s">
        <v>38</v>
      </c>
      <c r="F12399">
        <v>2019</v>
      </c>
      <c r="G12399">
        <v>56</v>
      </c>
      <c r="H12399" t="s">
        <v>31</v>
      </c>
      <c r="I12399">
        <v>20821.83373018889</v>
      </c>
      <c r="J12399" t="s">
        <v>32</v>
      </c>
      <c r="K12399" t="s">
        <v>25645</v>
      </c>
      <c r="L12399" t="s">
        <v>3367</v>
      </c>
    </row>
    <row r="12400" spans="1:12" x14ac:dyDescent="0.3">
      <c r="A12400" t="s">
        <v>25646</v>
      </c>
      <c r="B12400" t="s">
        <v>21</v>
      </c>
      <c r="C12400" t="s">
        <v>49</v>
      </c>
      <c r="D12400" s="1">
        <v>44307</v>
      </c>
      <c r="E12400" t="s">
        <v>54</v>
      </c>
      <c r="F12400">
        <v>2021</v>
      </c>
      <c r="G12400">
        <v>57</v>
      </c>
      <c r="H12400" t="s">
        <v>24</v>
      </c>
      <c r="I12400">
        <v>48663.661372762523</v>
      </c>
      <c r="J12400" t="s">
        <v>32</v>
      </c>
      <c r="K12400" t="s">
        <v>25647</v>
      </c>
      <c r="L12400" t="s">
        <v>2401</v>
      </c>
    </row>
    <row r="12401" spans="1:12" x14ac:dyDescent="0.3">
      <c r="A12401" t="s">
        <v>25648</v>
      </c>
      <c r="B12401" t="s">
        <v>21</v>
      </c>
      <c r="C12401" t="s">
        <v>29</v>
      </c>
      <c r="D12401" s="1">
        <v>45087</v>
      </c>
      <c r="E12401" t="s">
        <v>79</v>
      </c>
      <c r="F12401">
        <v>2023</v>
      </c>
      <c r="G12401">
        <v>60</v>
      </c>
      <c r="H12401" t="s">
        <v>16</v>
      </c>
      <c r="I12401">
        <v>40934.81089327814</v>
      </c>
      <c r="J12401" t="s">
        <v>17</v>
      </c>
      <c r="K12401" t="s">
        <v>25649</v>
      </c>
      <c r="L12401" t="s">
        <v>550</v>
      </c>
    </row>
    <row r="12402" spans="1:12" x14ac:dyDescent="0.3">
      <c r="A12402" t="s">
        <v>25650</v>
      </c>
      <c r="B12402" t="s">
        <v>36</v>
      </c>
      <c r="C12402" t="s">
        <v>14</v>
      </c>
      <c r="D12402" s="1">
        <v>43938</v>
      </c>
      <c r="E12402" t="s">
        <v>54</v>
      </c>
      <c r="F12402">
        <v>2020</v>
      </c>
      <c r="G12402">
        <v>48</v>
      </c>
      <c r="H12402" t="s">
        <v>31</v>
      </c>
      <c r="I12402">
        <v>43209.438548646591</v>
      </c>
      <c r="J12402" t="s">
        <v>32</v>
      </c>
      <c r="K12402" t="s">
        <v>25651</v>
      </c>
      <c r="L12402" t="s">
        <v>1609</v>
      </c>
    </row>
    <row r="12403" spans="1:12" x14ac:dyDescent="0.3">
      <c r="A12403" t="s">
        <v>25652</v>
      </c>
      <c r="B12403" t="s">
        <v>83</v>
      </c>
      <c r="C12403" t="s">
        <v>14</v>
      </c>
      <c r="D12403" s="1">
        <v>43506</v>
      </c>
      <c r="E12403" t="s">
        <v>94</v>
      </c>
      <c r="F12403">
        <v>2019</v>
      </c>
      <c r="G12403">
        <v>31</v>
      </c>
      <c r="H12403" t="s">
        <v>16</v>
      </c>
      <c r="I12403">
        <v>20178.412755732828</v>
      </c>
      <c r="J12403" t="s">
        <v>55</v>
      </c>
      <c r="K12403" t="s">
        <v>25653</v>
      </c>
      <c r="L12403" t="s">
        <v>7241</v>
      </c>
    </row>
    <row r="12404" spans="1:12" x14ac:dyDescent="0.3">
      <c r="A12404" t="s">
        <v>25654</v>
      </c>
      <c r="B12404" t="s">
        <v>13</v>
      </c>
      <c r="C12404" t="s">
        <v>59</v>
      </c>
      <c r="D12404" s="1">
        <v>43607</v>
      </c>
      <c r="E12404" t="s">
        <v>44</v>
      </c>
      <c r="F12404">
        <v>2019</v>
      </c>
      <c r="G12404">
        <v>67</v>
      </c>
      <c r="H12404" t="s">
        <v>24</v>
      </c>
      <c r="I12404">
        <v>31729.64269235131</v>
      </c>
      <c r="J12404" t="s">
        <v>39</v>
      </c>
      <c r="K12404" t="s">
        <v>25655</v>
      </c>
      <c r="L12404" t="s">
        <v>4012</v>
      </c>
    </row>
    <row r="12405" spans="1:12" x14ac:dyDescent="0.3">
      <c r="A12405" t="s">
        <v>25656</v>
      </c>
      <c r="B12405" t="s">
        <v>48</v>
      </c>
      <c r="C12405" t="s">
        <v>29</v>
      </c>
      <c r="D12405" s="1">
        <v>43753</v>
      </c>
      <c r="E12405" t="s">
        <v>38</v>
      </c>
      <c r="F12405">
        <v>2019</v>
      </c>
      <c r="G12405">
        <v>19</v>
      </c>
      <c r="H12405" t="s">
        <v>24</v>
      </c>
      <c r="I12405">
        <v>45189.118821456403</v>
      </c>
      <c r="J12405" t="s">
        <v>55</v>
      </c>
      <c r="K12405" t="s">
        <v>25657</v>
      </c>
      <c r="L12405" t="s">
        <v>1382</v>
      </c>
    </row>
    <row r="12406" spans="1:12" x14ac:dyDescent="0.3">
      <c r="A12406" t="s">
        <v>25658</v>
      </c>
      <c r="B12406" t="s">
        <v>13</v>
      </c>
      <c r="C12406" t="s">
        <v>59</v>
      </c>
      <c r="D12406" s="1">
        <v>43136</v>
      </c>
      <c r="E12406" t="s">
        <v>94</v>
      </c>
      <c r="F12406">
        <v>2018</v>
      </c>
      <c r="G12406">
        <v>39</v>
      </c>
      <c r="H12406" t="s">
        <v>16</v>
      </c>
      <c r="I12406">
        <v>25166.616525046891</v>
      </c>
      <c r="J12406" t="s">
        <v>32</v>
      </c>
      <c r="K12406" t="s">
        <v>25659</v>
      </c>
      <c r="L12406" t="s">
        <v>154</v>
      </c>
    </row>
    <row r="12407" spans="1:12" x14ac:dyDescent="0.3">
      <c r="A12407" t="s">
        <v>25660</v>
      </c>
      <c r="B12407" t="s">
        <v>83</v>
      </c>
      <c r="C12407" t="s">
        <v>37</v>
      </c>
      <c r="D12407" s="1">
        <v>43846</v>
      </c>
      <c r="E12407" t="s">
        <v>30</v>
      </c>
      <c r="F12407">
        <v>2020</v>
      </c>
      <c r="G12407">
        <v>35</v>
      </c>
      <c r="H12407" t="s">
        <v>24</v>
      </c>
      <c r="I12407">
        <v>42878.341820458387</v>
      </c>
      <c r="J12407" t="s">
        <v>55</v>
      </c>
      <c r="K12407" t="s">
        <v>25661</v>
      </c>
      <c r="L12407" t="s">
        <v>1712</v>
      </c>
    </row>
    <row r="12408" spans="1:12" x14ac:dyDescent="0.3">
      <c r="A12408" t="s">
        <v>25662</v>
      </c>
      <c r="B12408" t="s">
        <v>28</v>
      </c>
      <c r="C12408" t="s">
        <v>119</v>
      </c>
      <c r="D12408" s="1">
        <v>42275</v>
      </c>
      <c r="E12408" t="s">
        <v>15</v>
      </c>
      <c r="F12408">
        <v>2015</v>
      </c>
      <c r="G12408">
        <v>29</v>
      </c>
      <c r="H12408" t="s">
        <v>31</v>
      </c>
      <c r="I12408">
        <v>19056.276692445441</v>
      </c>
      <c r="J12408" t="s">
        <v>32</v>
      </c>
      <c r="K12408" t="s">
        <v>25663</v>
      </c>
      <c r="L12408" t="s">
        <v>3591</v>
      </c>
    </row>
    <row r="12409" spans="1:12" x14ac:dyDescent="0.3">
      <c r="A12409" t="s">
        <v>25664</v>
      </c>
      <c r="B12409" t="s">
        <v>83</v>
      </c>
      <c r="C12409" t="s">
        <v>14</v>
      </c>
      <c r="D12409" s="1">
        <v>44733</v>
      </c>
      <c r="E12409" t="s">
        <v>79</v>
      </c>
      <c r="F12409">
        <v>2022</v>
      </c>
      <c r="G12409">
        <v>36</v>
      </c>
      <c r="H12409" t="s">
        <v>24</v>
      </c>
      <c r="I12409">
        <v>48978.966875059094</v>
      </c>
      <c r="J12409" t="s">
        <v>17</v>
      </c>
      <c r="K12409" t="s">
        <v>25665</v>
      </c>
      <c r="L12409" t="s">
        <v>1005</v>
      </c>
    </row>
    <row r="12410" spans="1:12" x14ac:dyDescent="0.3">
      <c r="A12410" t="s">
        <v>25666</v>
      </c>
      <c r="B12410" t="s">
        <v>83</v>
      </c>
      <c r="C12410" t="s">
        <v>59</v>
      </c>
      <c r="D12410" s="1">
        <v>43934</v>
      </c>
      <c r="E12410" t="s">
        <v>54</v>
      </c>
      <c r="F12410">
        <v>2020</v>
      </c>
      <c r="G12410">
        <v>39</v>
      </c>
      <c r="H12410" t="s">
        <v>24</v>
      </c>
      <c r="I12410">
        <v>11077.916418006351</v>
      </c>
      <c r="J12410" t="s">
        <v>39</v>
      </c>
      <c r="K12410" t="s">
        <v>25667</v>
      </c>
      <c r="L12410" t="s">
        <v>2060</v>
      </c>
    </row>
    <row r="12411" spans="1:12" x14ac:dyDescent="0.3">
      <c r="A12411" t="s">
        <v>25668</v>
      </c>
      <c r="B12411" t="s">
        <v>13</v>
      </c>
      <c r="C12411" t="s">
        <v>29</v>
      </c>
      <c r="D12411" s="1">
        <v>44626</v>
      </c>
      <c r="E12411" t="s">
        <v>50</v>
      </c>
      <c r="F12411">
        <v>2022</v>
      </c>
      <c r="G12411">
        <v>19</v>
      </c>
      <c r="H12411" t="s">
        <v>16</v>
      </c>
      <c r="I12411">
        <v>28839.50278924032</v>
      </c>
      <c r="J12411" t="s">
        <v>72</v>
      </c>
      <c r="K12411" t="s">
        <v>25669</v>
      </c>
      <c r="L12411" t="s">
        <v>5727</v>
      </c>
    </row>
    <row r="12412" spans="1:12" x14ac:dyDescent="0.3">
      <c r="A12412" t="s">
        <v>25670</v>
      </c>
      <c r="B12412" t="s">
        <v>43</v>
      </c>
      <c r="C12412" t="s">
        <v>59</v>
      </c>
      <c r="D12412" s="1">
        <v>44455</v>
      </c>
      <c r="E12412" t="s">
        <v>15</v>
      </c>
      <c r="F12412">
        <v>2021</v>
      </c>
      <c r="G12412">
        <v>31</v>
      </c>
      <c r="H12412" t="s">
        <v>31</v>
      </c>
      <c r="I12412">
        <v>35919.988290915433</v>
      </c>
      <c r="J12412" t="s">
        <v>72</v>
      </c>
      <c r="K12412" t="s">
        <v>25671</v>
      </c>
      <c r="L12412" t="s">
        <v>203</v>
      </c>
    </row>
    <row r="12413" spans="1:12" x14ac:dyDescent="0.3">
      <c r="A12413" t="s">
        <v>25672</v>
      </c>
      <c r="B12413" t="s">
        <v>36</v>
      </c>
      <c r="C12413" t="s">
        <v>119</v>
      </c>
      <c r="D12413" s="1">
        <v>43766</v>
      </c>
      <c r="E12413" t="s">
        <v>38</v>
      </c>
      <c r="F12413">
        <v>2019</v>
      </c>
      <c r="G12413">
        <v>39</v>
      </c>
      <c r="H12413" t="s">
        <v>24</v>
      </c>
      <c r="I12413">
        <v>18937.322521241778</v>
      </c>
      <c r="J12413" t="s">
        <v>55</v>
      </c>
      <c r="K12413" t="s">
        <v>25673</v>
      </c>
      <c r="L12413" t="s">
        <v>1747</v>
      </c>
    </row>
    <row r="12414" spans="1:12" x14ac:dyDescent="0.3">
      <c r="A12414" t="s">
        <v>25674</v>
      </c>
      <c r="B12414" t="s">
        <v>48</v>
      </c>
      <c r="C12414" t="s">
        <v>37</v>
      </c>
      <c r="D12414" s="1">
        <v>42425</v>
      </c>
      <c r="E12414" t="s">
        <v>94</v>
      </c>
      <c r="F12414">
        <v>2016</v>
      </c>
      <c r="G12414">
        <v>63</v>
      </c>
      <c r="H12414" t="s">
        <v>16</v>
      </c>
      <c r="I12414">
        <v>28465.019788561451</v>
      </c>
      <c r="J12414" t="s">
        <v>32</v>
      </c>
      <c r="K12414" t="s">
        <v>25675</v>
      </c>
      <c r="L12414" t="s">
        <v>8575</v>
      </c>
    </row>
    <row r="12415" spans="1:12" x14ac:dyDescent="0.3">
      <c r="A12415" t="s">
        <v>25676</v>
      </c>
      <c r="B12415" t="s">
        <v>71</v>
      </c>
      <c r="C12415" t="s">
        <v>49</v>
      </c>
      <c r="D12415" s="1">
        <v>43117</v>
      </c>
      <c r="E12415" t="s">
        <v>30</v>
      </c>
      <c r="F12415">
        <v>2018</v>
      </c>
      <c r="G12415">
        <v>50</v>
      </c>
      <c r="H12415" t="s">
        <v>31</v>
      </c>
      <c r="I12415">
        <v>15990.073444181409</v>
      </c>
      <c r="J12415" t="s">
        <v>39</v>
      </c>
      <c r="K12415" t="s">
        <v>25677</v>
      </c>
      <c r="L12415" t="s">
        <v>114</v>
      </c>
    </row>
    <row r="12416" spans="1:12" x14ac:dyDescent="0.3">
      <c r="A12416" t="s">
        <v>25678</v>
      </c>
      <c r="B12416" t="s">
        <v>13</v>
      </c>
      <c r="C12416" t="s">
        <v>63</v>
      </c>
      <c r="D12416" s="1">
        <v>44573</v>
      </c>
      <c r="E12416" t="s">
        <v>30</v>
      </c>
      <c r="F12416">
        <v>2022</v>
      </c>
      <c r="G12416">
        <v>26</v>
      </c>
      <c r="H12416" t="s">
        <v>24</v>
      </c>
      <c r="I12416">
        <v>34719.997690710363</v>
      </c>
      <c r="J12416" t="s">
        <v>39</v>
      </c>
      <c r="K12416" t="s">
        <v>25679</v>
      </c>
      <c r="L12416" t="s">
        <v>494</v>
      </c>
    </row>
    <row r="12417" spans="1:12" x14ac:dyDescent="0.3">
      <c r="A12417" t="s">
        <v>25680</v>
      </c>
      <c r="B12417" t="s">
        <v>28</v>
      </c>
      <c r="C12417" t="s">
        <v>59</v>
      </c>
      <c r="D12417" s="1">
        <v>44144</v>
      </c>
      <c r="E12417" t="s">
        <v>23</v>
      </c>
      <c r="F12417">
        <v>2020</v>
      </c>
      <c r="G12417">
        <v>44</v>
      </c>
      <c r="H12417" t="s">
        <v>31</v>
      </c>
      <c r="I12417">
        <v>9750.1205204601738</v>
      </c>
      <c r="J12417" t="s">
        <v>55</v>
      </c>
      <c r="K12417" t="s">
        <v>25681</v>
      </c>
      <c r="L12417" t="s">
        <v>812</v>
      </c>
    </row>
    <row r="12418" spans="1:12" x14ac:dyDescent="0.3">
      <c r="A12418" t="s">
        <v>25682</v>
      </c>
      <c r="B12418" t="s">
        <v>48</v>
      </c>
      <c r="C12418" t="s">
        <v>14</v>
      </c>
      <c r="D12418" s="1">
        <v>43307</v>
      </c>
      <c r="E12418" t="s">
        <v>84</v>
      </c>
      <c r="F12418">
        <v>2018</v>
      </c>
      <c r="G12418">
        <v>47</v>
      </c>
      <c r="H12418" t="s">
        <v>24</v>
      </c>
      <c r="I12418">
        <v>39779.645023837293</v>
      </c>
      <c r="J12418" t="s">
        <v>72</v>
      </c>
      <c r="K12418" t="s">
        <v>25683</v>
      </c>
      <c r="L12418" t="s">
        <v>505</v>
      </c>
    </row>
    <row r="12419" spans="1:12" x14ac:dyDescent="0.3">
      <c r="A12419" t="s">
        <v>25684</v>
      </c>
      <c r="B12419" t="s">
        <v>28</v>
      </c>
      <c r="C12419" t="s">
        <v>37</v>
      </c>
      <c r="D12419" s="1">
        <v>44525</v>
      </c>
      <c r="E12419" t="s">
        <v>23</v>
      </c>
      <c r="F12419">
        <v>2021</v>
      </c>
      <c r="G12419">
        <v>24</v>
      </c>
      <c r="H12419" t="s">
        <v>31</v>
      </c>
      <c r="I12419">
        <v>16351.62651322991</v>
      </c>
      <c r="J12419" t="s">
        <v>32</v>
      </c>
      <c r="K12419" t="s">
        <v>25685</v>
      </c>
      <c r="L12419" t="s">
        <v>9272</v>
      </c>
    </row>
    <row r="12420" spans="1:12" x14ac:dyDescent="0.3">
      <c r="A12420" t="s">
        <v>15793</v>
      </c>
      <c r="B12420" t="s">
        <v>21</v>
      </c>
      <c r="C12420" t="s">
        <v>119</v>
      </c>
      <c r="D12420" s="1">
        <v>44608</v>
      </c>
      <c r="E12420" t="s">
        <v>94</v>
      </c>
      <c r="F12420">
        <v>2022</v>
      </c>
      <c r="G12420">
        <v>47</v>
      </c>
      <c r="H12420" t="s">
        <v>16</v>
      </c>
      <c r="I12420">
        <v>22275.362462553989</v>
      </c>
      <c r="J12420" t="s">
        <v>32</v>
      </c>
      <c r="K12420" t="s">
        <v>25686</v>
      </c>
      <c r="L12420" t="s">
        <v>5485</v>
      </c>
    </row>
    <row r="12421" spans="1:12" x14ac:dyDescent="0.3">
      <c r="A12421" t="s">
        <v>25687</v>
      </c>
      <c r="B12421" t="s">
        <v>48</v>
      </c>
      <c r="C12421" t="s">
        <v>49</v>
      </c>
      <c r="D12421" s="1">
        <v>43115</v>
      </c>
      <c r="E12421" t="s">
        <v>30</v>
      </c>
      <c r="F12421">
        <v>2018</v>
      </c>
      <c r="G12421">
        <v>19</v>
      </c>
      <c r="H12421" t="s">
        <v>16</v>
      </c>
      <c r="I12421">
        <v>30177.542275097501</v>
      </c>
      <c r="J12421" t="s">
        <v>39</v>
      </c>
      <c r="K12421" t="s">
        <v>25688</v>
      </c>
      <c r="L12421" t="s">
        <v>2743</v>
      </c>
    </row>
    <row r="12422" spans="1:12" x14ac:dyDescent="0.3">
      <c r="A12422" t="s">
        <v>25689</v>
      </c>
      <c r="B12422" t="s">
        <v>48</v>
      </c>
      <c r="C12422" t="s">
        <v>59</v>
      </c>
      <c r="D12422" s="1">
        <v>44509</v>
      </c>
      <c r="E12422" t="s">
        <v>23</v>
      </c>
      <c r="F12422">
        <v>2021</v>
      </c>
      <c r="G12422">
        <v>37</v>
      </c>
      <c r="H12422" t="s">
        <v>31</v>
      </c>
      <c r="I12422">
        <v>9939.4201389184345</v>
      </c>
      <c r="J12422" t="s">
        <v>55</v>
      </c>
      <c r="K12422" t="s">
        <v>25690</v>
      </c>
      <c r="L12422" t="s">
        <v>3400</v>
      </c>
    </row>
    <row r="12423" spans="1:12" x14ac:dyDescent="0.3">
      <c r="A12423" t="s">
        <v>25691</v>
      </c>
      <c r="B12423" t="s">
        <v>71</v>
      </c>
      <c r="C12423" t="s">
        <v>119</v>
      </c>
      <c r="D12423" s="1">
        <v>43563</v>
      </c>
      <c r="E12423" t="s">
        <v>54</v>
      </c>
      <c r="F12423">
        <v>2019</v>
      </c>
      <c r="G12423">
        <v>50</v>
      </c>
      <c r="H12423" t="s">
        <v>31</v>
      </c>
      <c r="I12423">
        <v>8919.0202842907202</v>
      </c>
      <c r="J12423" t="s">
        <v>39</v>
      </c>
      <c r="K12423" t="s">
        <v>25692</v>
      </c>
      <c r="L12423" t="s">
        <v>4376</v>
      </c>
    </row>
    <row r="12424" spans="1:12" x14ac:dyDescent="0.3">
      <c r="A12424" t="s">
        <v>25693</v>
      </c>
      <c r="B12424" t="s">
        <v>21</v>
      </c>
      <c r="C12424" t="s">
        <v>14</v>
      </c>
      <c r="D12424" s="1">
        <v>43256</v>
      </c>
      <c r="E12424" t="s">
        <v>79</v>
      </c>
      <c r="F12424">
        <v>2018</v>
      </c>
      <c r="G12424">
        <v>69</v>
      </c>
      <c r="H12424" t="s">
        <v>24</v>
      </c>
      <c r="I12424">
        <v>6950.599932429619</v>
      </c>
      <c r="J12424" t="s">
        <v>72</v>
      </c>
      <c r="K12424" t="s">
        <v>25694</v>
      </c>
      <c r="L12424" t="s">
        <v>254</v>
      </c>
    </row>
    <row r="12425" spans="1:12" x14ac:dyDescent="0.3">
      <c r="A12425" t="s">
        <v>25695</v>
      </c>
      <c r="B12425" t="s">
        <v>83</v>
      </c>
      <c r="C12425" t="s">
        <v>22</v>
      </c>
      <c r="D12425" s="1">
        <v>45196</v>
      </c>
      <c r="E12425" t="s">
        <v>15</v>
      </c>
      <c r="F12425">
        <v>2023</v>
      </c>
      <c r="G12425">
        <v>19</v>
      </c>
      <c r="H12425" t="s">
        <v>24</v>
      </c>
      <c r="I12425">
        <v>8232.3549349211462</v>
      </c>
      <c r="J12425" t="s">
        <v>55</v>
      </c>
      <c r="K12425" t="s">
        <v>25696</v>
      </c>
      <c r="L12425" t="s">
        <v>398</v>
      </c>
    </row>
    <row r="12426" spans="1:12" x14ac:dyDescent="0.3">
      <c r="A12426" t="s">
        <v>25697</v>
      </c>
      <c r="B12426" t="s">
        <v>43</v>
      </c>
      <c r="C12426" t="s">
        <v>37</v>
      </c>
      <c r="D12426" s="1">
        <v>43818</v>
      </c>
      <c r="E12426" t="s">
        <v>67</v>
      </c>
      <c r="F12426">
        <v>2019</v>
      </c>
      <c r="G12426">
        <v>26</v>
      </c>
      <c r="H12426" t="s">
        <v>24</v>
      </c>
      <c r="I12426">
        <v>39450.57722162451</v>
      </c>
      <c r="J12426" t="s">
        <v>55</v>
      </c>
      <c r="K12426" t="s">
        <v>25698</v>
      </c>
      <c r="L12426" t="s">
        <v>7787</v>
      </c>
    </row>
    <row r="12427" spans="1:12" x14ac:dyDescent="0.3">
      <c r="A12427" t="s">
        <v>25699</v>
      </c>
      <c r="B12427" t="s">
        <v>36</v>
      </c>
      <c r="C12427" t="s">
        <v>63</v>
      </c>
      <c r="D12427" s="1">
        <v>45249</v>
      </c>
      <c r="E12427" t="s">
        <v>23</v>
      </c>
      <c r="F12427">
        <v>2023</v>
      </c>
      <c r="G12427">
        <v>23</v>
      </c>
      <c r="H12427" t="s">
        <v>31</v>
      </c>
      <c r="I12427">
        <v>41865.184527295671</v>
      </c>
      <c r="J12427" t="s">
        <v>39</v>
      </c>
      <c r="K12427" t="s">
        <v>25700</v>
      </c>
      <c r="L12427" t="s">
        <v>924</v>
      </c>
    </row>
    <row r="12428" spans="1:12" x14ac:dyDescent="0.3">
      <c r="A12428" t="s">
        <v>25701</v>
      </c>
      <c r="B12428" t="s">
        <v>28</v>
      </c>
      <c r="C12428" t="s">
        <v>119</v>
      </c>
      <c r="D12428" s="1">
        <v>42835</v>
      </c>
      <c r="E12428" t="s">
        <v>54</v>
      </c>
      <c r="F12428">
        <v>2017</v>
      </c>
      <c r="G12428">
        <v>45</v>
      </c>
      <c r="H12428" t="s">
        <v>16</v>
      </c>
      <c r="I12428">
        <v>28644.177772629831</v>
      </c>
      <c r="J12428" t="s">
        <v>55</v>
      </c>
      <c r="K12428" t="s">
        <v>25702</v>
      </c>
      <c r="L12428" t="s">
        <v>1691</v>
      </c>
    </row>
    <row r="12429" spans="1:12" x14ac:dyDescent="0.3">
      <c r="A12429" t="s">
        <v>25703</v>
      </c>
      <c r="B12429" t="s">
        <v>43</v>
      </c>
      <c r="C12429" t="s">
        <v>63</v>
      </c>
      <c r="D12429" s="1">
        <v>43258</v>
      </c>
      <c r="E12429" t="s">
        <v>79</v>
      </c>
      <c r="F12429">
        <v>2018</v>
      </c>
      <c r="G12429">
        <v>38</v>
      </c>
      <c r="H12429" t="s">
        <v>24</v>
      </c>
      <c r="I12429">
        <v>40455.417715029187</v>
      </c>
      <c r="J12429" t="s">
        <v>32</v>
      </c>
      <c r="K12429" t="s">
        <v>25704</v>
      </c>
      <c r="L12429" t="s">
        <v>1175</v>
      </c>
    </row>
    <row r="12430" spans="1:12" x14ac:dyDescent="0.3">
      <c r="A12430" t="s">
        <v>25705</v>
      </c>
      <c r="B12430" t="s">
        <v>71</v>
      </c>
      <c r="C12430" t="s">
        <v>14</v>
      </c>
      <c r="D12430" s="1">
        <v>43787</v>
      </c>
      <c r="E12430" t="s">
        <v>23</v>
      </c>
      <c r="F12430">
        <v>2019</v>
      </c>
      <c r="G12430">
        <v>22</v>
      </c>
      <c r="H12430" t="s">
        <v>24</v>
      </c>
      <c r="I12430">
        <v>38972.720253497391</v>
      </c>
      <c r="J12430" t="s">
        <v>55</v>
      </c>
      <c r="K12430" t="s">
        <v>25706</v>
      </c>
      <c r="L12430" t="s">
        <v>1645</v>
      </c>
    </row>
    <row r="12431" spans="1:12" x14ac:dyDescent="0.3">
      <c r="A12431" t="s">
        <v>25707</v>
      </c>
      <c r="B12431" t="s">
        <v>28</v>
      </c>
      <c r="C12431" t="s">
        <v>14</v>
      </c>
      <c r="D12431" s="1">
        <v>44916</v>
      </c>
      <c r="E12431" t="s">
        <v>67</v>
      </c>
      <c r="F12431">
        <v>2022</v>
      </c>
      <c r="G12431">
        <v>52</v>
      </c>
      <c r="H12431" t="s">
        <v>31</v>
      </c>
      <c r="I12431">
        <v>37951.9727143778</v>
      </c>
      <c r="J12431" t="s">
        <v>39</v>
      </c>
      <c r="K12431" t="s">
        <v>25708</v>
      </c>
      <c r="L12431" t="s">
        <v>65</v>
      </c>
    </row>
    <row r="12432" spans="1:12" x14ac:dyDescent="0.3">
      <c r="A12432" t="s">
        <v>22385</v>
      </c>
      <c r="B12432" t="s">
        <v>48</v>
      </c>
      <c r="C12432" t="s">
        <v>37</v>
      </c>
      <c r="D12432" s="1">
        <v>43647</v>
      </c>
      <c r="E12432" t="s">
        <v>84</v>
      </c>
      <c r="F12432">
        <v>2019</v>
      </c>
      <c r="G12432">
        <v>65</v>
      </c>
      <c r="H12432" t="s">
        <v>31</v>
      </c>
      <c r="I12432">
        <v>32601.17191157291</v>
      </c>
      <c r="J12432" t="s">
        <v>55</v>
      </c>
      <c r="K12432" t="s">
        <v>25709</v>
      </c>
      <c r="L12432" t="s">
        <v>1166</v>
      </c>
    </row>
    <row r="12433" spans="1:12" x14ac:dyDescent="0.3">
      <c r="A12433" t="s">
        <v>25710</v>
      </c>
      <c r="B12433" t="s">
        <v>48</v>
      </c>
      <c r="C12433" t="s">
        <v>37</v>
      </c>
      <c r="D12433" s="1">
        <v>43418</v>
      </c>
      <c r="E12433" t="s">
        <v>23</v>
      </c>
      <c r="F12433">
        <v>2018</v>
      </c>
      <c r="G12433">
        <v>69</v>
      </c>
      <c r="H12433" t="s">
        <v>16</v>
      </c>
      <c r="I12433">
        <v>4739.1124120283303</v>
      </c>
      <c r="J12433" t="s">
        <v>32</v>
      </c>
      <c r="K12433" t="s">
        <v>25711</v>
      </c>
      <c r="L12433" t="s">
        <v>6175</v>
      </c>
    </row>
    <row r="12434" spans="1:12" x14ac:dyDescent="0.3">
      <c r="A12434" t="s">
        <v>25712</v>
      </c>
      <c r="B12434" t="s">
        <v>28</v>
      </c>
      <c r="C12434" t="s">
        <v>37</v>
      </c>
      <c r="D12434" s="1">
        <v>43484</v>
      </c>
      <c r="E12434" t="s">
        <v>30</v>
      </c>
      <c r="F12434">
        <v>2019</v>
      </c>
      <c r="G12434">
        <v>43</v>
      </c>
      <c r="H12434" t="s">
        <v>31</v>
      </c>
      <c r="I12434">
        <v>44519.395744437279</v>
      </c>
      <c r="J12434" t="s">
        <v>72</v>
      </c>
      <c r="K12434" t="s">
        <v>25713</v>
      </c>
      <c r="L12434" t="s">
        <v>855</v>
      </c>
    </row>
    <row r="12435" spans="1:12" x14ac:dyDescent="0.3">
      <c r="A12435" t="s">
        <v>25714</v>
      </c>
      <c r="B12435" t="s">
        <v>21</v>
      </c>
      <c r="C12435" t="s">
        <v>14</v>
      </c>
      <c r="D12435" s="1">
        <v>44236</v>
      </c>
      <c r="E12435" t="s">
        <v>94</v>
      </c>
      <c r="F12435">
        <v>2021</v>
      </c>
      <c r="G12435">
        <v>48</v>
      </c>
      <c r="H12435" t="s">
        <v>31</v>
      </c>
      <c r="I12435">
        <v>23898.514281147862</v>
      </c>
      <c r="J12435" t="s">
        <v>72</v>
      </c>
      <c r="K12435" t="s">
        <v>25715</v>
      </c>
      <c r="L12435" t="s">
        <v>661</v>
      </c>
    </row>
    <row r="12436" spans="1:12" x14ac:dyDescent="0.3">
      <c r="A12436" t="s">
        <v>25716</v>
      </c>
      <c r="B12436" t="s">
        <v>83</v>
      </c>
      <c r="C12436" t="s">
        <v>14</v>
      </c>
      <c r="D12436" s="1">
        <v>42454</v>
      </c>
      <c r="E12436" t="s">
        <v>50</v>
      </c>
      <c r="F12436">
        <v>2016</v>
      </c>
      <c r="G12436">
        <v>23</v>
      </c>
      <c r="H12436" t="s">
        <v>31</v>
      </c>
      <c r="I12436">
        <v>9588.8374756796911</v>
      </c>
      <c r="J12436" t="s">
        <v>55</v>
      </c>
      <c r="K12436" t="s">
        <v>25717</v>
      </c>
      <c r="L12436" t="s">
        <v>2523</v>
      </c>
    </row>
    <row r="12437" spans="1:12" x14ac:dyDescent="0.3">
      <c r="A12437" t="s">
        <v>25718</v>
      </c>
      <c r="B12437" t="s">
        <v>13</v>
      </c>
      <c r="C12437" t="s">
        <v>22</v>
      </c>
      <c r="D12437" s="1">
        <v>45026</v>
      </c>
      <c r="E12437" t="s">
        <v>54</v>
      </c>
      <c r="F12437">
        <v>2023</v>
      </c>
      <c r="G12437">
        <v>49</v>
      </c>
      <c r="H12437" t="s">
        <v>31</v>
      </c>
      <c r="I12437">
        <v>30176.132368584618</v>
      </c>
      <c r="J12437" t="s">
        <v>39</v>
      </c>
      <c r="K12437" t="s">
        <v>25719</v>
      </c>
      <c r="L12437" t="s">
        <v>830</v>
      </c>
    </row>
    <row r="12438" spans="1:12" x14ac:dyDescent="0.3">
      <c r="A12438" t="s">
        <v>25720</v>
      </c>
      <c r="B12438" t="s">
        <v>43</v>
      </c>
      <c r="C12438" t="s">
        <v>59</v>
      </c>
      <c r="D12438" s="1">
        <v>43853</v>
      </c>
      <c r="E12438" t="s">
        <v>30</v>
      </c>
      <c r="F12438">
        <v>2020</v>
      </c>
      <c r="G12438">
        <v>19</v>
      </c>
      <c r="H12438" t="s">
        <v>24</v>
      </c>
      <c r="I12438">
        <v>42721.852665818951</v>
      </c>
      <c r="J12438" t="s">
        <v>39</v>
      </c>
      <c r="K12438" t="s">
        <v>25721</v>
      </c>
      <c r="L12438" t="s">
        <v>1413</v>
      </c>
    </row>
    <row r="12439" spans="1:12" x14ac:dyDescent="0.3">
      <c r="A12439" t="s">
        <v>25722</v>
      </c>
      <c r="B12439" t="s">
        <v>71</v>
      </c>
      <c r="C12439" t="s">
        <v>14</v>
      </c>
      <c r="D12439" s="1">
        <v>44409</v>
      </c>
      <c r="E12439" t="s">
        <v>123</v>
      </c>
      <c r="F12439">
        <v>2021</v>
      </c>
      <c r="G12439">
        <v>51</v>
      </c>
      <c r="H12439" t="s">
        <v>16</v>
      </c>
      <c r="I12439">
        <v>7861.9024250211041</v>
      </c>
      <c r="J12439" t="s">
        <v>55</v>
      </c>
      <c r="K12439" t="s">
        <v>25723</v>
      </c>
      <c r="L12439" t="s">
        <v>4342</v>
      </c>
    </row>
    <row r="12440" spans="1:12" x14ac:dyDescent="0.3">
      <c r="A12440" t="s">
        <v>25724</v>
      </c>
      <c r="B12440" t="s">
        <v>83</v>
      </c>
      <c r="C12440" t="s">
        <v>29</v>
      </c>
      <c r="D12440" s="1">
        <v>42911</v>
      </c>
      <c r="E12440" t="s">
        <v>79</v>
      </c>
      <c r="F12440">
        <v>2017</v>
      </c>
      <c r="G12440">
        <v>53</v>
      </c>
      <c r="H12440" t="s">
        <v>24</v>
      </c>
      <c r="I12440">
        <v>6767.4002581395644</v>
      </c>
      <c r="J12440" t="s">
        <v>72</v>
      </c>
      <c r="K12440" t="s">
        <v>25725</v>
      </c>
      <c r="L12440" t="s">
        <v>1311</v>
      </c>
    </row>
    <row r="12441" spans="1:12" x14ac:dyDescent="0.3">
      <c r="A12441" t="s">
        <v>25726</v>
      </c>
      <c r="B12441" t="s">
        <v>71</v>
      </c>
      <c r="C12441" t="s">
        <v>59</v>
      </c>
      <c r="D12441" s="1">
        <v>42036</v>
      </c>
      <c r="E12441" t="s">
        <v>94</v>
      </c>
      <c r="F12441">
        <v>2015</v>
      </c>
      <c r="G12441">
        <v>23</v>
      </c>
      <c r="H12441" t="s">
        <v>24</v>
      </c>
      <c r="I12441">
        <v>18402.756808396429</v>
      </c>
      <c r="J12441" t="s">
        <v>39</v>
      </c>
      <c r="K12441" t="s">
        <v>25727</v>
      </c>
      <c r="L12441" t="s">
        <v>334</v>
      </c>
    </row>
    <row r="12442" spans="1:12" x14ac:dyDescent="0.3">
      <c r="A12442" t="s">
        <v>25728</v>
      </c>
      <c r="B12442" t="s">
        <v>71</v>
      </c>
      <c r="C12442" t="s">
        <v>29</v>
      </c>
      <c r="D12442" s="1">
        <v>42780</v>
      </c>
      <c r="E12442" t="s">
        <v>94</v>
      </c>
      <c r="F12442">
        <v>2017</v>
      </c>
      <c r="G12442">
        <v>20</v>
      </c>
      <c r="H12442" t="s">
        <v>31</v>
      </c>
      <c r="I12442">
        <v>42137.812289069327</v>
      </c>
      <c r="J12442" t="s">
        <v>72</v>
      </c>
      <c r="K12442" t="s">
        <v>25729</v>
      </c>
      <c r="L12442" t="s">
        <v>7404</v>
      </c>
    </row>
    <row r="12443" spans="1:12" x14ac:dyDescent="0.3">
      <c r="A12443" t="s">
        <v>25730</v>
      </c>
      <c r="B12443" t="s">
        <v>36</v>
      </c>
      <c r="C12443" t="s">
        <v>29</v>
      </c>
      <c r="D12443" s="1">
        <v>44569</v>
      </c>
      <c r="E12443" t="s">
        <v>30</v>
      </c>
      <c r="F12443">
        <v>2022</v>
      </c>
      <c r="G12443">
        <v>25</v>
      </c>
      <c r="H12443" t="s">
        <v>24</v>
      </c>
      <c r="I12443">
        <v>1515.3690170970949</v>
      </c>
      <c r="J12443" t="s">
        <v>55</v>
      </c>
      <c r="K12443" t="s">
        <v>25731</v>
      </c>
      <c r="L12443" t="s">
        <v>3996</v>
      </c>
    </row>
    <row r="12444" spans="1:12" x14ac:dyDescent="0.3">
      <c r="A12444" t="s">
        <v>25732</v>
      </c>
      <c r="B12444" t="s">
        <v>43</v>
      </c>
      <c r="C12444" t="s">
        <v>22</v>
      </c>
      <c r="D12444" s="1">
        <v>43757</v>
      </c>
      <c r="E12444" t="s">
        <v>38</v>
      </c>
      <c r="F12444">
        <v>2019</v>
      </c>
      <c r="G12444">
        <v>54</v>
      </c>
      <c r="H12444" t="s">
        <v>16</v>
      </c>
      <c r="I12444">
        <v>38893.87985863904</v>
      </c>
      <c r="J12444" t="s">
        <v>72</v>
      </c>
      <c r="K12444" t="s">
        <v>25733</v>
      </c>
      <c r="L12444" t="s">
        <v>7404</v>
      </c>
    </row>
    <row r="12445" spans="1:12" x14ac:dyDescent="0.3">
      <c r="A12445" t="s">
        <v>25734</v>
      </c>
      <c r="B12445" t="s">
        <v>36</v>
      </c>
      <c r="C12445" t="s">
        <v>29</v>
      </c>
      <c r="D12445" s="1">
        <v>44583</v>
      </c>
      <c r="E12445" t="s">
        <v>30</v>
      </c>
      <c r="F12445">
        <v>2022</v>
      </c>
      <c r="G12445">
        <v>60</v>
      </c>
      <c r="H12445" t="s">
        <v>24</v>
      </c>
      <c r="I12445">
        <v>30755.023571265941</v>
      </c>
      <c r="J12445" t="s">
        <v>72</v>
      </c>
      <c r="K12445" t="s">
        <v>25735</v>
      </c>
      <c r="L12445" t="s">
        <v>1430</v>
      </c>
    </row>
    <row r="12446" spans="1:12" x14ac:dyDescent="0.3">
      <c r="A12446" t="s">
        <v>25736</v>
      </c>
      <c r="B12446" t="s">
        <v>36</v>
      </c>
      <c r="C12446" t="s">
        <v>14</v>
      </c>
      <c r="D12446" s="1">
        <v>45274</v>
      </c>
      <c r="E12446" t="s">
        <v>67</v>
      </c>
      <c r="F12446">
        <v>2023</v>
      </c>
      <c r="G12446">
        <v>20</v>
      </c>
      <c r="H12446" t="s">
        <v>16</v>
      </c>
      <c r="I12446">
        <v>17702.774890652181</v>
      </c>
      <c r="J12446" t="s">
        <v>55</v>
      </c>
      <c r="K12446" t="s">
        <v>25737</v>
      </c>
      <c r="L12446" t="s">
        <v>4229</v>
      </c>
    </row>
    <row r="12447" spans="1:12" x14ac:dyDescent="0.3">
      <c r="A12447" t="s">
        <v>25738</v>
      </c>
      <c r="B12447" t="s">
        <v>28</v>
      </c>
      <c r="C12447" t="s">
        <v>59</v>
      </c>
      <c r="D12447" s="1">
        <v>43359</v>
      </c>
      <c r="E12447" t="s">
        <v>15</v>
      </c>
      <c r="F12447">
        <v>2018</v>
      </c>
      <c r="G12447">
        <v>39</v>
      </c>
      <c r="H12447" t="s">
        <v>16</v>
      </c>
      <c r="I12447">
        <v>6274.1003080965338</v>
      </c>
      <c r="J12447" t="s">
        <v>72</v>
      </c>
      <c r="K12447" t="s">
        <v>25739</v>
      </c>
      <c r="L12447" t="s">
        <v>3664</v>
      </c>
    </row>
    <row r="12448" spans="1:12" x14ac:dyDescent="0.3">
      <c r="A12448" t="s">
        <v>25740</v>
      </c>
      <c r="B12448" t="s">
        <v>36</v>
      </c>
      <c r="C12448" t="s">
        <v>49</v>
      </c>
      <c r="D12448" s="1">
        <v>43357</v>
      </c>
      <c r="E12448" t="s">
        <v>15</v>
      </c>
      <c r="F12448">
        <v>2018</v>
      </c>
      <c r="G12448">
        <v>20</v>
      </c>
      <c r="H12448" t="s">
        <v>31</v>
      </c>
      <c r="I12448">
        <v>28323.261343846971</v>
      </c>
      <c r="J12448" t="s">
        <v>55</v>
      </c>
      <c r="K12448" t="s">
        <v>25741</v>
      </c>
      <c r="L12448" t="s">
        <v>2066</v>
      </c>
    </row>
    <row r="12449" spans="1:12" x14ac:dyDescent="0.3">
      <c r="A12449" t="s">
        <v>25742</v>
      </c>
      <c r="B12449" t="s">
        <v>83</v>
      </c>
      <c r="C12449" t="s">
        <v>49</v>
      </c>
      <c r="D12449" s="1">
        <v>42108</v>
      </c>
      <c r="E12449" t="s">
        <v>54</v>
      </c>
      <c r="F12449">
        <v>2015</v>
      </c>
      <c r="G12449">
        <v>57</v>
      </c>
      <c r="H12449" t="s">
        <v>31</v>
      </c>
      <c r="I12449">
        <v>48160.136031767783</v>
      </c>
      <c r="J12449" t="s">
        <v>55</v>
      </c>
      <c r="K12449" t="s">
        <v>25743</v>
      </c>
      <c r="L12449" t="s">
        <v>6228</v>
      </c>
    </row>
    <row r="12450" spans="1:12" x14ac:dyDescent="0.3">
      <c r="A12450" t="s">
        <v>25744</v>
      </c>
      <c r="B12450" t="s">
        <v>83</v>
      </c>
      <c r="C12450" t="s">
        <v>59</v>
      </c>
      <c r="D12450" s="1">
        <v>44318</v>
      </c>
      <c r="E12450" t="s">
        <v>44</v>
      </c>
      <c r="F12450">
        <v>2021</v>
      </c>
      <c r="G12450">
        <v>25</v>
      </c>
      <c r="H12450" t="s">
        <v>31</v>
      </c>
      <c r="I12450">
        <v>15548.600565166869</v>
      </c>
      <c r="J12450" t="s">
        <v>32</v>
      </c>
      <c r="K12450" t="s">
        <v>25745</v>
      </c>
      <c r="L12450" t="s">
        <v>1132</v>
      </c>
    </row>
    <row r="12451" spans="1:12" x14ac:dyDescent="0.3">
      <c r="A12451" t="s">
        <v>25746</v>
      </c>
      <c r="B12451" t="s">
        <v>36</v>
      </c>
      <c r="C12451" t="s">
        <v>59</v>
      </c>
      <c r="D12451" s="1">
        <v>42527</v>
      </c>
      <c r="E12451" t="s">
        <v>79</v>
      </c>
      <c r="F12451">
        <v>2016</v>
      </c>
      <c r="G12451">
        <v>47</v>
      </c>
      <c r="H12451" t="s">
        <v>16</v>
      </c>
      <c r="I12451">
        <v>9626.8355225508531</v>
      </c>
      <c r="J12451" t="s">
        <v>72</v>
      </c>
      <c r="K12451" t="s">
        <v>25747</v>
      </c>
      <c r="L12451" t="s">
        <v>3229</v>
      </c>
    </row>
    <row r="12452" spans="1:12" x14ac:dyDescent="0.3">
      <c r="A12452" t="s">
        <v>25748</v>
      </c>
      <c r="B12452" t="s">
        <v>13</v>
      </c>
      <c r="C12452" t="s">
        <v>119</v>
      </c>
      <c r="D12452" s="1">
        <v>42745</v>
      </c>
      <c r="E12452" t="s">
        <v>30</v>
      </c>
      <c r="F12452">
        <v>2017</v>
      </c>
      <c r="G12452">
        <v>30</v>
      </c>
      <c r="H12452" t="s">
        <v>31</v>
      </c>
      <c r="I12452">
        <v>35042.65799266308</v>
      </c>
      <c r="J12452" t="s">
        <v>17</v>
      </c>
      <c r="K12452" t="s">
        <v>25749</v>
      </c>
      <c r="L12452" t="s">
        <v>985</v>
      </c>
    </row>
    <row r="12453" spans="1:12" x14ac:dyDescent="0.3">
      <c r="A12453" t="s">
        <v>25750</v>
      </c>
      <c r="B12453" t="s">
        <v>83</v>
      </c>
      <c r="C12453" t="s">
        <v>14</v>
      </c>
      <c r="D12453" s="1">
        <v>44488</v>
      </c>
      <c r="E12453" t="s">
        <v>38</v>
      </c>
      <c r="F12453">
        <v>2021</v>
      </c>
      <c r="G12453">
        <v>50</v>
      </c>
      <c r="H12453" t="s">
        <v>31</v>
      </c>
      <c r="I12453">
        <v>4693.9742431872646</v>
      </c>
      <c r="J12453" t="s">
        <v>72</v>
      </c>
      <c r="K12453" t="s">
        <v>25751</v>
      </c>
      <c r="L12453" t="s">
        <v>473</v>
      </c>
    </row>
    <row r="12454" spans="1:12" x14ac:dyDescent="0.3">
      <c r="A12454" t="s">
        <v>25752</v>
      </c>
      <c r="B12454" t="s">
        <v>28</v>
      </c>
      <c r="C12454" t="s">
        <v>59</v>
      </c>
      <c r="D12454" s="1">
        <v>43572</v>
      </c>
      <c r="E12454" t="s">
        <v>54</v>
      </c>
      <c r="F12454">
        <v>2019</v>
      </c>
      <c r="G12454">
        <v>39</v>
      </c>
      <c r="H12454" t="s">
        <v>24</v>
      </c>
      <c r="I12454">
        <v>11290.83674595356</v>
      </c>
      <c r="J12454" t="s">
        <v>72</v>
      </c>
      <c r="K12454" t="s">
        <v>25753</v>
      </c>
      <c r="L12454" t="s">
        <v>696</v>
      </c>
    </row>
    <row r="12455" spans="1:12" x14ac:dyDescent="0.3">
      <c r="A12455" t="s">
        <v>25754</v>
      </c>
      <c r="B12455" t="s">
        <v>13</v>
      </c>
      <c r="C12455" t="s">
        <v>29</v>
      </c>
      <c r="D12455" s="1">
        <v>43271</v>
      </c>
      <c r="E12455" t="s">
        <v>79</v>
      </c>
      <c r="F12455">
        <v>2018</v>
      </c>
      <c r="G12455">
        <v>32</v>
      </c>
      <c r="H12455" t="s">
        <v>24</v>
      </c>
      <c r="I12455">
        <v>31735.836846915088</v>
      </c>
      <c r="J12455" t="s">
        <v>72</v>
      </c>
      <c r="K12455" t="s">
        <v>25755</v>
      </c>
      <c r="L12455" t="s">
        <v>2249</v>
      </c>
    </row>
    <row r="12456" spans="1:12" x14ac:dyDescent="0.3">
      <c r="A12456" t="s">
        <v>25756</v>
      </c>
      <c r="B12456" t="s">
        <v>48</v>
      </c>
      <c r="C12456" t="s">
        <v>63</v>
      </c>
      <c r="D12456" s="1">
        <v>44278</v>
      </c>
      <c r="E12456" t="s">
        <v>50</v>
      </c>
      <c r="F12456">
        <v>2021</v>
      </c>
      <c r="G12456">
        <v>63</v>
      </c>
      <c r="H12456" t="s">
        <v>16</v>
      </c>
      <c r="I12456">
        <v>23996.904443544579</v>
      </c>
      <c r="J12456" t="s">
        <v>32</v>
      </c>
      <c r="K12456" t="s">
        <v>25757</v>
      </c>
      <c r="L12456" t="s">
        <v>1298</v>
      </c>
    </row>
    <row r="12457" spans="1:12" x14ac:dyDescent="0.3">
      <c r="A12457" t="s">
        <v>25758</v>
      </c>
      <c r="B12457" t="s">
        <v>83</v>
      </c>
      <c r="C12457" t="s">
        <v>29</v>
      </c>
      <c r="D12457" s="1">
        <v>44807</v>
      </c>
      <c r="E12457" t="s">
        <v>15</v>
      </c>
      <c r="F12457">
        <v>2022</v>
      </c>
      <c r="G12457">
        <v>32</v>
      </c>
      <c r="H12457" t="s">
        <v>31</v>
      </c>
      <c r="I12457">
        <v>22080.396341164182</v>
      </c>
      <c r="J12457" t="s">
        <v>72</v>
      </c>
      <c r="K12457" t="s">
        <v>25759</v>
      </c>
      <c r="L12457" t="s">
        <v>4033</v>
      </c>
    </row>
    <row r="12458" spans="1:12" x14ac:dyDescent="0.3">
      <c r="A12458" t="s">
        <v>25760</v>
      </c>
      <c r="B12458" t="s">
        <v>71</v>
      </c>
      <c r="C12458" t="s">
        <v>63</v>
      </c>
      <c r="D12458" s="1">
        <v>43856</v>
      </c>
      <c r="E12458" t="s">
        <v>30</v>
      </c>
      <c r="F12458">
        <v>2020</v>
      </c>
      <c r="G12458">
        <v>43</v>
      </c>
      <c r="H12458" t="s">
        <v>31</v>
      </c>
      <c r="I12458">
        <v>24892.56761907191</v>
      </c>
      <c r="J12458" t="s">
        <v>32</v>
      </c>
      <c r="K12458" t="s">
        <v>25761</v>
      </c>
      <c r="L12458" t="s">
        <v>1045</v>
      </c>
    </row>
    <row r="12459" spans="1:12" x14ac:dyDescent="0.3">
      <c r="A12459" t="s">
        <v>25762</v>
      </c>
      <c r="B12459" t="s">
        <v>71</v>
      </c>
      <c r="C12459" t="s">
        <v>29</v>
      </c>
      <c r="D12459" s="1">
        <v>44403</v>
      </c>
      <c r="E12459" t="s">
        <v>84</v>
      </c>
      <c r="F12459">
        <v>2021</v>
      </c>
      <c r="G12459">
        <v>23</v>
      </c>
      <c r="H12459" t="s">
        <v>31</v>
      </c>
      <c r="I12459">
        <v>18364.316304726341</v>
      </c>
      <c r="J12459" t="s">
        <v>39</v>
      </c>
      <c r="K12459" t="s">
        <v>25763</v>
      </c>
      <c r="L12459" t="s">
        <v>619</v>
      </c>
    </row>
    <row r="12460" spans="1:12" x14ac:dyDescent="0.3">
      <c r="A12460" t="s">
        <v>25764</v>
      </c>
      <c r="B12460" t="s">
        <v>48</v>
      </c>
      <c r="C12460" t="s">
        <v>49</v>
      </c>
      <c r="D12460" s="1">
        <v>44602</v>
      </c>
      <c r="E12460" t="s">
        <v>94</v>
      </c>
      <c r="F12460">
        <v>2022</v>
      </c>
      <c r="G12460">
        <v>27</v>
      </c>
      <c r="H12460" t="s">
        <v>24</v>
      </c>
      <c r="I12460">
        <v>34491.453196164257</v>
      </c>
      <c r="J12460" t="s">
        <v>72</v>
      </c>
      <c r="K12460" t="s">
        <v>25765</v>
      </c>
      <c r="L12460" t="s">
        <v>1720</v>
      </c>
    </row>
    <row r="12461" spans="1:12" x14ac:dyDescent="0.3">
      <c r="A12461" t="s">
        <v>25766</v>
      </c>
      <c r="B12461" t="s">
        <v>71</v>
      </c>
      <c r="C12461" t="s">
        <v>22</v>
      </c>
      <c r="D12461" s="1">
        <v>45123</v>
      </c>
      <c r="E12461" t="s">
        <v>84</v>
      </c>
      <c r="F12461">
        <v>2023</v>
      </c>
      <c r="G12461">
        <v>47</v>
      </c>
      <c r="H12461" t="s">
        <v>24</v>
      </c>
      <c r="I12461">
        <v>30805.03352493003</v>
      </c>
      <c r="J12461" t="s">
        <v>32</v>
      </c>
      <c r="K12461" t="s">
        <v>25767</v>
      </c>
      <c r="L12461" t="s">
        <v>2752</v>
      </c>
    </row>
    <row r="12462" spans="1:12" x14ac:dyDescent="0.3">
      <c r="A12462" t="s">
        <v>25768</v>
      </c>
      <c r="B12462" t="s">
        <v>83</v>
      </c>
      <c r="C12462" t="s">
        <v>63</v>
      </c>
      <c r="D12462" s="1">
        <v>45183</v>
      </c>
      <c r="E12462" t="s">
        <v>15</v>
      </c>
      <c r="F12462">
        <v>2023</v>
      </c>
      <c r="G12462">
        <v>34</v>
      </c>
      <c r="H12462" t="s">
        <v>16</v>
      </c>
      <c r="I12462">
        <v>19856.165302481058</v>
      </c>
      <c r="J12462" t="s">
        <v>72</v>
      </c>
      <c r="K12462" t="s">
        <v>25769</v>
      </c>
      <c r="L12462" t="s">
        <v>3586</v>
      </c>
    </row>
    <row r="12463" spans="1:12" x14ac:dyDescent="0.3">
      <c r="A12463" t="s">
        <v>25770</v>
      </c>
      <c r="B12463" t="s">
        <v>36</v>
      </c>
      <c r="C12463" t="s">
        <v>37</v>
      </c>
      <c r="D12463" s="1">
        <v>43696</v>
      </c>
      <c r="E12463" t="s">
        <v>123</v>
      </c>
      <c r="F12463">
        <v>2019</v>
      </c>
      <c r="G12463">
        <v>63</v>
      </c>
      <c r="H12463" t="s">
        <v>31</v>
      </c>
      <c r="I12463">
        <v>5965.1799273282804</v>
      </c>
      <c r="J12463" t="s">
        <v>55</v>
      </c>
      <c r="K12463" t="s">
        <v>25771</v>
      </c>
      <c r="L12463" t="s">
        <v>1840</v>
      </c>
    </row>
    <row r="12464" spans="1:12" x14ac:dyDescent="0.3">
      <c r="A12464" t="s">
        <v>25772</v>
      </c>
      <c r="B12464" t="s">
        <v>71</v>
      </c>
      <c r="C12464" t="s">
        <v>29</v>
      </c>
      <c r="D12464" s="1">
        <v>43526</v>
      </c>
      <c r="E12464" t="s">
        <v>50</v>
      </c>
      <c r="F12464">
        <v>2019</v>
      </c>
      <c r="G12464">
        <v>34</v>
      </c>
      <c r="H12464" t="s">
        <v>24</v>
      </c>
      <c r="I12464">
        <v>31760.035133117912</v>
      </c>
      <c r="J12464" t="s">
        <v>72</v>
      </c>
      <c r="K12464" t="s">
        <v>25773</v>
      </c>
      <c r="L12464" t="s">
        <v>1292</v>
      </c>
    </row>
    <row r="12465" spans="1:12" x14ac:dyDescent="0.3">
      <c r="A12465" t="s">
        <v>25774</v>
      </c>
      <c r="B12465" t="s">
        <v>71</v>
      </c>
      <c r="C12465" t="s">
        <v>14</v>
      </c>
      <c r="D12465" s="1">
        <v>42345</v>
      </c>
      <c r="E12465" t="s">
        <v>67</v>
      </c>
      <c r="F12465">
        <v>2015</v>
      </c>
      <c r="G12465">
        <v>27</v>
      </c>
      <c r="H12465" t="s">
        <v>31</v>
      </c>
      <c r="I12465">
        <v>32397.895427389169</v>
      </c>
      <c r="J12465" t="s">
        <v>32</v>
      </c>
      <c r="K12465" t="s">
        <v>25775</v>
      </c>
      <c r="L12465" t="s">
        <v>2839</v>
      </c>
    </row>
    <row r="12466" spans="1:12" x14ac:dyDescent="0.3">
      <c r="A12466" t="s">
        <v>25776</v>
      </c>
      <c r="B12466" t="s">
        <v>83</v>
      </c>
      <c r="C12466" t="s">
        <v>59</v>
      </c>
      <c r="D12466" s="1">
        <v>42264</v>
      </c>
      <c r="E12466" t="s">
        <v>15</v>
      </c>
      <c r="F12466">
        <v>2015</v>
      </c>
      <c r="G12466">
        <v>51</v>
      </c>
      <c r="H12466" t="s">
        <v>24</v>
      </c>
      <c r="I12466">
        <v>47162.817194516501</v>
      </c>
      <c r="J12466" t="s">
        <v>17</v>
      </c>
      <c r="K12466" t="s">
        <v>25777</v>
      </c>
      <c r="L12466" t="s">
        <v>1669</v>
      </c>
    </row>
    <row r="12467" spans="1:12" x14ac:dyDescent="0.3">
      <c r="A12467" t="s">
        <v>25778</v>
      </c>
      <c r="B12467" t="s">
        <v>28</v>
      </c>
      <c r="C12467" t="s">
        <v>22</v>
      </c>
      <c r="D12467" s="1">
        <v>43528</v>
      </c>
      <c r="E12467" t="s">
        <v>50</v>
      </c>
      <c r="F12467">
        <v>2019</v>
      </c>
      <c r="G12467">
        <v>60</v>
      </c>
      <c r="H12467" t="s">
        <v>16</v>
      </c>
      <c r="I12467">
        <v>43761.711967101437</v>
      </c>
      <c r="J12467" t="s">
        <v>72</v>
      </c>
      <c r="K12467" t="s">
        <v>25779</v>
      </c>
      <c r="L12467" t="s">
        <v>305</v>
      </c>
    </row>
    <row r="12468" spans="1:12" x14ac:dyDescent="0.3">
      <c r="A12468" t="s">
        <v>25780</v>
      </c>
      <c r="B12468" t="s">
        <v>43</v>
      </c>
      <c r="C12468" t="s">
        <v>63</v>
      </c>
      <c r="D12468" s="1">
        <v>42591</v>
      </c>
      <c r="E12468" t="s">
        <v>123</v>
      </c>
      <c r="F12468">
        <v>2016</v>
      </c>
      <c r="G12468">
        <v>61</v>
      </c>
      <c r="H12468" t="s">
        <v>16</v>
      </c>
      <c r="I12468">
        <v>43367.155118618612</v>
      </c>
      <c r="J12468" t="s">
        <v>32</v>
      </c>
      <c r="K12468" t="s">
        <v>25781</v>
      </c>
      <c r="L12468" t="s">
        <v>1295</v>
      </c>
    </row>
    <row r="12469" spans="1:12" x14ac:dyDescent="0.3">
      <c r="A12469" t="s">
        <v>25782</v>
      </c>
      <c r="B12469" t="s">
        <v>28</v>
      </c>
      <c r="C12469" t="s">
        <v>49</v>
      </c>
      <c r="D12469" s="1">
        <v>43164</v>
      </c>
      <c r="E12469" t="s">
        <v>50</v>
      </c>
      <c r="F12469">
        <v>2018</v>
      </c>
      <c r="G12469">
        <v>21</v>
      </c>
      <c r="H12469" t="s">
        <v>24</v>
      </c>
      <c r="I12469">
        <v>46030.776496935527</v>
      </c>
      <c r="J12469" t="s">
        <v>32</v>
      </c>
      <c r="K12469" t="s">
        <v>25783</v>
      </c>
      <c r="L12469" t="s">
        <v>1341</v>
      </c>
    </row>
    <row r="12470" spans="1:12" x14ac:dyDescent="0.3">
      <c r="A12470" t="s">
        <v>25784</v>
      </c>
      <c r="B12470" t="s">
        <v>48</v>
      </c>
      <c r="C12470" t="s">
        <v>14</v>
      </c>
      <c r="D12470" s="1">
        <v>45239</v>
      </c>
      <c r="E12470" t="s">
        <v>23</v>
      </c>
      <c r="F12470">
        <v>2023</v>
      </c>
      <c r="G12470">
        <v>50</v>
      </c>
      <c r="H12470" t="s">
        <v>31</v>
      </c>
      <c r="I12470">
        <v>5371.3520237613466</v>
      </c>
      <c r="J12470" t="s">
        <v>17</v>
      </c>
      <c r="K12470" t="s">
        <v>25785</v>
      </c>
      <c r="L12470" t="s">
        <v>4192</v>
      </c>
    </row>
    <row r="12471" spans="1:12" x14ac:dyDescent="0.3">
      <c r="A12471" t="s">
        <v>25786</v>
      </c>
      <c r="B12471" t="s">
        <v>28</v>
      </c>
      <c r="C12471" t="s">
        <v>14</v>
      </c>
      <c r="D12471" s="1">
        <v>42800</v>
      </c>
      <c r="E12471" t="s">
        <v>50</v>
      </c>
      <c r="F12471">
        <v>2017</v>
      </c>
      <c r="G12471">
        <v>41</v>
      </c>
      <c r="H12471" t="s">
        <v>24</v>
      </c>
      <c r="I12471">
        <v>26809.783314582739</v>
      </c>
      <c r="J12471" t="s">
        <v>72</v>
      </c>
      <c r="K12471" t="s">
        <v>25787</v>
      </c>
      <c r="L12471" t="s">
        <v>3031</v>
      </c>
    </row>
    <row r="12472" spans="1:12" x14ac:dyDescent="0.3">
      <c r="A12472" t="s">
        <v>25788</v>
      </c>
      <c r="B12472" t="s">
        <v>13</v>
      </c>
      <c r="C12472" t="s">
        <v>49</v>
      </c>
      <c r="D12472" s="1">
        <v>42205</v>
      </c>
      <c r="E12472" t="s">
        <v>84</v>
      </c>
      <c r="F12472">
        <v>2015</v>
      </c>
      <c r="G12472">
        <v>35</v>
      </c>
      <c r="H12472" t="s">
        <v>16</v>
      </c>
      <c r="I12472">
        <v>8255.2835271608637</v>
      </c>
      <c r="J12472" t="s">
        <v>39</v>
      </c>
      <c r="K12472" t="s">
        <v>25789</v>
      </c>
      <c r="L12472" t="s">
        <v>3264</v>
      </c>
    </row>
    <row r="12473" spans="1:12" x14ac:dyDescent="0.3">
      <c r="A12473" t="s">
        <v>25790</v>
      </c>
      <c r="B12473" t="s">
        <v>43</v>
      </c>
      <c r="C12473" t="s">
        <v>49</v>
      </c>
      <c r="D12473" s="1">
        <v>43408</v>
      </c>
      <c r="E12473" t="s">
        <v>23</v>
      </c>
      <c r="F12473">
        <v>2018</v>
      </c>
      <c r="G12473">
        <v>20</v>
      </c>
      <c r="H12473" t="s">
        <v>31</v>
      </c>
      <c r="I12473">
        <v>6506.2852061753911</v>
      </c>
      <c r="J12473" t="s">
        <v>32</v>
      </c>
      <c r="K12473" t="s">
        <v>25791</v>
      </c>
      <c r="L12473" t="s">
        <v>527</v>
      </c>
    </row>
    <row r="12474" spans="1:12" x14ac:dyDescent="0.3">
      <c r="A12474" t="s">
        <v>25792</v>
      </c>
      <c r="B12474" t="s">
        <v>28</v>
      </c>
      <c r="C12474" t="s">
        <v>49</v>
      </c>
      <c r="D12474" s="1">
        <v>44636</v>
      </c>
      <c r="E12474" t="s">
        <v>50</v>
      </c>
      <c r="F12474">
        <v>2022</v>
      </c>
      <c r="G12474">
        <v>20</v>
      </c>
      <c r="H12474" t="s">
        <v>16</v>
      </c>
      <c r="I12474">
        <v>23803.214513525891</v>
      </c>
      <c r="J12474" t="s">
        <v>39</v>
      </c>
      <c r="K12474" t="s">
        <v>25793</v>
      </c>
      <c r="L12474" t="s">
        <v>4951</v>
      </c>
    </row>
    <row r="12475" spans="1:12" x14ac:dyDescent="0.3">
      <c r="A12475" t="s">
        <v>25794</v>
      </c>
      <c r="B12475" t="s">
        <v>48</v>
      </c>
      <c r="C12475" t="s">
        <v>63</v>
      </c>
      <c r="D12475" s="1">
        <v>44914</v>
      </c>
      <c r="E12475" t="s">
        <v>67</v>
      </c>
      <c r="F12475">
        <v>2022</v>
      </c>
      <c r="G12475">
        <v>43</v>
      </c>
      <c r="H12475" t="s">
        <v>24</v>
      </c>
      <c r="I12475">
        <v>26831.017704922429</v>
      </c>
      <c r="J12475" t="s">
        <v>55</v>
      </c>
      <c r="K12475" t="s">
        <v>25795</v>
      </c>
      <c r="L12475" t="s">
        <v>1776</v>
      </c>
    </row>
    <row r="12476" spans="1:12" x14ac:dyDescent="0.3">
      <c r="A12476" t="s">
        <v>25796</v>
      </c>
      <c r="B12476" t="s">
        <v>71</v>
      </c>
      <c r="C12476" t="s">
        <v>14</v>
      </c>
      <c r="D12476" s="1">
        <v>43392</v>
      </c>
      <c r="E12476" t="s">
        <v>38</v>
      </c>
      <c r="F12476">
        <v>2018</v>
      </c>
      <c r="G12476">
        <v>65</v>
      </c>
      <c r="H12476" t="s">
        <v>31</v>
      </c>
      <c r="I12476">
        <v>30336.719546392131</v>
      </c>
      <c r="J12476" t="s">
        <v>72</v>
      </c>
      <c r="K12476" t="s">
        <v>25797</v>
      </c>
      <c r="L12476" t="s">
        <v>3417</v>
      </c>
    </row>
    <row r="12477" spans="1:12" x14ac:dyDescent="0.3">
      <c r="A12477" t="s">
        <v>25798</v>
      </c>
      <c r="B12477" t="s">
        <v>13</v>
      </c>
      <c r="C12477" t="s">
        <v>29</v>
      </c>
      <c r="D12477" s="1">
        <v>43170</v>
      </c>
      <c r="E12477" t="s">
        <v>50</v>
      </c>
      <c r="F12477">
        <v>2018</v>
      </c>
      <c r="G12477">
        <v>36</v>
      </c>
      <c r="H12477" t="s">
        <v>16</v>
      </c>
      <c r="I12477">
        <v>17239.563597358141</v>
      </c>
      <c r="J12477" t="s">
        <v>55</v>
      </c>
      <c r="K12477" t="s">
        <v>25799</v>
      </c>
      <c r="L12477" t="s">
        <v>200</v>
      </c>
    </row>
    <row r="12478" spans="1:12" x14ac:dyDescent="0.3">
      <c r="A12478" t="s">
        <v>25800</v>
      </c>
      <c r="B12478" t="s">
        <v>48</v>
      </c>
      <c r="C12478" t="s">
        <v>49</v>
      </c>
      <c r="D12478" s="1">
        <v>43973</v>
      </c>
      <c r="E12478" t="s">
        <v>44</v>
      </c>
      <c r="F12478">
        <v>2020</v>
      </c>
      <c r="G12478">
        <v>59</v>
      </c>
      <c r="H12478" t="s">
        <v>31</v>
      </c>
      <c r="I12478">
        <v>11512.53301163944</v>
      </c>
      <c r="J12478" t="s">
        <v>17</v>
      </c>
      <c r="K12478" t="s">
        <v>25801</v>
      </c>
      <c r="L12478" t="s">
        <v>595</v>
      </c>
    </row>
    <row r="12479" spans="1:12" x14ac:dyDescent="0.3">
      <c r="A12479" t="s">
        <v>25802</v>
      </c>
      <c r="B12479" t="s">
        <v>48</v>
      </c>
      <c r="C12479" t="s">
        <v>14</v>
      </c>
      <c r="D12479" s="1">
        <v>45038</v>
      </c>
      <c r="E12479" t="s">
        <v>54</v>
      </c>
      <c r="F12479">
        <v>2023</v>
      </c>
      <c r="G12479">
        <v>46</v>
      </c>
      <c r="H12479" t="s">
        <v>24</v>
      </c>
      <c r="I12479">
        <v>41401.690613324077</v>
      </c>
      <c r="J12479" t="s">
        <v>32</v>
      </c>
      <c r="K12479" t="s">
        <v>25803</v>
      </c>
      <c r="L12479" t="s">
        <v>3935</v>
      </c>
    </row>
    <row r="12480" spans="1:12" x14ac:dyDescent="0.3">
      <c r="A12480" t="s">
        <v>25804</v>
      </c>
      <c r="B12480" t="s">
        <v>21</v>
      </c>
      <c r="C12480" t="s">
        <v>29</v>
      </c>
      <c r="D12480" s="1">
        <v>42047</v>
      </c>
      <c r="E12480" t="s">
        <v>94</v>
      </c>
      <c r="F12480">
        <v>2015</v>
      </c>
      <c r="G12480">
        <v>39</v>
      </c>
      <c r="H12480" t="s">
        <v>24</v>
      </c>
      <c r="I12480">
        <v>21720.92110954388</v>
      </c>
      <c r="J12480" t="s">
        <v>55</v>
      </c>
      <c r="K12480" t="s">
        <v>25805</v>
      </c>
      <c r="L12480" t="s">
        <v>932</v>
      </c>
    </row>
    <row r="12481" spans="1:12" x14ac:dyDescent="0.3">
      <c r="A12481" t="s">
        <v>25806</v>
      </c>
      <c r="B12481" t="s">
        <v>48</v>
      </c>
      <c r="C12481" t="s">
        <v>63</v>
      </c>
      <c r="D12481" s="1">
        <v>44306</v>
      </c>
      <c r="E12481" t="s">
        <v>54</v>
      </c>
      <c r="F12481">
        <v>2021</v>
      </c>
      <c r="G12481">
        <v>26</v>
      </c>
      <c r="H12481" t="s">
        <v>31</v>
      </c>
      <c r="I12481">
        <v>6367.7294184561088</v>
      </c>
      <c r="J12481" t="s">
        <v>17</v>
      </c>
      <c r="K12481" t="s">
        <v>25807</v>
      </c>
      <c r="L12481" t="s">
        <v>4946</v>
      </c>
    </row>
    <row r="12482" spans="1:12" x14ac:dyDescent="0.3">
      <c r="A12482" t="s">
        <v>25808</v>
      </c>
      <c r="B12482" t="s">
        <v>71</v>
      </c>
      <c r="C12482" t="s">
        <v>29</v>
      </c>
      <c r="D12482" s="1">
        <v>42057</v>
      </c>
      <c r="E12482" t="s">
        <v>94</v>
      </c>
      <c r="F12482">
        <v>2015</v>
      </c>
      <c r="G12482">
        <v>53</v>
      </c>
      <c r="H12482" t="s">
        <v>16</v>
      </c>
      <c r="I12482">
        <v>31905.191449760641</v>
      </c>
      <c r="J12482" t="s">
        <v>32</v>
      </c>
      <c r="K12482" t="s">
        <v>25809</v>
      </c>
      <c r="L12482" t="s">
        <v>1301</v>
      </c>
    </row>
    <row r="12483" spans="1:12" x14ac:dyDescent="0.3">
      <c r="A12483" t="s">
        <v>25810</v>
      </c>
      <c r="B12483" t="s">
        <v>28</v>
      </c>
      <c r="C12483" t="s">
        <v>59</v>
      </c>
      <c r="D12483" s="1">
        <v>43457</v>
      </c>
      <c r="E12483" t="s">
        <v>67</v>
      </c>
      <c r="F12483">
        <v>2018</v>
      </c>
      <c r="G12483">
        <v>37</v>
      </c>
      <c r="H12483" t="s">
        <v>31</v>
      </c>
      <c r="I12483">
        <v>37832.414671844017</v>
      </c>
      <c r="J12483" t="s">
        <v>55</v>
      </c>
      <c r="K12483" t="s">
        <v>25811</v>
      </c>
      <c r="L12483" t="s">
        <v>1598</v>
      </c>
    </row>
    <row r="12484" spans="1:12" x14ac:dyDescent="0.3">
      <c r="A12484" t="s">
        <v>25812</v>
      </c>
      <c r="B12484" t="s">
        <v>13</v>
      </c>
      <c r="C12484" t="s">
        <v>14</v>
      </c>
      <c r="D12484" s="1">
        <v>42907</v>
      </c>
      <c r="E12484" t="s">
        <v>79</v>
      </c>
      <c r="F12484">
        <v>2017</v>
      </c>
      <c r="G12484">
        <v>56</v>
      </c>
      <c r="H12484" t="s">
        <v>24</v>
      </c>
      <c r="I12484">
        <v>40050.589946026841</v>
      </c>
      <c r="J12484" t="s">
        <v>72</v>
      </c>
      <c r="K12484" t="s">
        <v>25813</v>
      </c>
      <c r="L12484" t="s">
        <v>2348</v>
      </c>
    </row>
    <row r="12485" spans="1:12" x14ac:dyDescent="0.3">
      <c r="A12485" t="s">
        <v>25814</v>
      </c>
      <c r="B12485" t="s">
        <v>71</v>
      </c>
      <c r="C12485" t="s">
        <v>37</v>
      </c>
      <c r="D12485" s="1">
        <v>43221</v>
      </c>
      <c r="E12485" t="s">
        <v>44</v>
      </c>
      <c r="F12485">
        <v>2018</v>
      </c>
      <c r="G12485">
        <v>69</v>
      </c>
      <c r="H12485" t="s">
        <v>16</v>
      </c>
      <c r="I12485">
        <v>3960.4293871350701</v>
      </c>
      <c r="J12485" t="s">
        <v>32</v>
      </c>
      <c r="K12485" t="s">
        <v>25815</v>
      </c>
      <c r="L12485" t="s">
        <v>102</v>
      </c>
    </row>
    <row r="12486" spans="1:12" x14ac:dyDescent="0.3">
      <c r="A12486" t="s">
        <v>25816</v>
      </c>
      <c r="B12486" t="s">
        <v>48</v>
      </c>
      <c r="C12486" t="s">
        <v>59</v>
      </c>
      <c r="D12486" s="1">
        <v>44562</v>
      </c>
      <c r="E12486" t="s">
        <v>30</v>
      </c>
      <c r="F12486">
        <v>2022</v>
      </c>
      <c r="G12486">
        <v>60</v>
      </c>
      <c r="H12486" t="s">
        <v>31</v>
      </c>
      <c r="I12486">
        <v>30671.83008420447</v>
      </c>
      <c r="J12486" t="s">
        <v>55</v>
      </c>
      <c r="K12486" t="s">
        <v>25817</v>
      </c>
      <c r="L12486" t="s">
        <v>2661</v>
      </c>
    </row>
    <row r="12487" spans="1:12" x14ac:dyDescent="0.3">
      <c r="A12487" t="s">
        <v>25818</v>
      </c>
      <c r="B12487" t="s">
        <v>83</v>
      </c>
      <c r="C12487" t="s">
        <v>14</v>
      </c>
      <c r="D12487" s="1">
        <v>42144</v>
      </c>
      <c r="E12487" t="s">
        <v>44</v>
      </c>
      <c r="F12487">
        <v>2015</v>
      </c>
      <c r="G12487">
        <v>43</v>
      </c>
      <c r="H12487" t="s">
        <v>31</v>
      </c>
      <c r="I12487">
        <v>25574.027609662699</v>
      </c>
      <c r="J12487" t="s">
        <v>55</v>
      </c>
      <c r="K12487" t="s">
        <v>25819</v>
      </c>
      <c r="L12487" t="s">
        <v>2656</v>
      </c>
    </row>
    <row r="12488" spans="1:12" x14ac:dyDescent="0.3">
      <c r="A12488" t="s">
        <v>25820</v>
      </c>
      <c r="B12488" t="s">
        <v>83</v>
      </c>
      <c r="C12488" t="s">
        <v>14</v>
      </c>
      <c r="D12488" s="1">
        <v>45188</v>
      </c>
      <c r="E12488" t="s">
        <v>15</v>
      </c>
      <c r="F12488">
        <v>2023</v>
      </c>
      <c r="G12488">
        <v>28</v>
      </c>
      <c r="H12488" t="s">
        <v>31</v>
      </c>
      <c r="I12488">
        <v>25771.901712416289</v>
      </c>
      <c r="J12488" t="s">
        <v>17</v>
      </c>
      <c r="K12488" t="s">
        <v>25821</v>
      </c>
      <c r="L12488" t="s">
        <v>2138</v>
      </c>
    </row>
    <row r="12489" spans="1:12" x14ac:dyDescent="0.3">
      <c r="A12489" t="s">
        <v>25822</v>
      </c>
      <c r="B12489" t="s">
        <v>13</v>
      </c>
      <c r="C12489" t="s">
        <v>37</v>
      </c>
      <c r="D12489" s="1">
        <v>43405</v>
      </c>
      <c r="E12489" t="s">
        <v>23</v>
      </c>
      <c r="F12489">
        <v>2018</v>
      </c>
      <c r="G12489">
        <v>20</v>
      </c>
      <c r="H12489" t="s">
        <v>31</v>
      </c>
      <c r="I12489">
        <v>34420.692651250763</v>
      </c>
      <c r="J12489" t="s">
        <v>55</v>
      </c>
      <c r="K12489" t="s">
        <v>25823</v>
      </c>
      <c r="L12489" t="s">
        <v>7728</v>
      </c>
    </row>
    <row r="12490" spans="1:12" x14ac:dyDescent="0.3">
      <c r="A12490" t="s">
        <v>25824</v>
      </c>
      <c r="B12490" t="s">
        <v>71</v>
      </c>
      <c r="C12490" t="s">
        <v>49</v>
      </c>
      <c r="D12490" s="1">
        <v>42132</v>
      </c>
      <c r="E12490" t="s">
        <v>44</v>
      </c>
      <c r="F12490">
        <v>2015</v>
      </c>
      <c r="G12490">
        <v>33</v>
      </c>
      <c r="H12490" t="s">
        <v>16</v>
      </c>
      <c r="I12490">
        <v>45970.393201928513</v>
      </c>
      <c r="J12490" t="s">
        <v>32</v>
      </c>
      <c r="K12490" t="s">
        <v>25825</v>
      </c>
      <c r="L12490" t="s">
        <v>790</v>
      </c>
    </row>
    <row r="12491" spans="1:12" x14ac:dyDescent="0.3">
      <c r="A12491" t="s">
        <v>25826</v>
      </c>
      <c r="B12491" t="s">
        <v>13</v>
      </c>
      <c r="C12491" t="s">
        <v>37</v>
      </c>
      <c r="D12491" s="1">
        <v>42706</v>
      </c>
      <c r="E12491" t="s">
        <v>67</v>
      </c>
      <c r="F12491">
        <v>2016</v>
      </c>
      <c r="G12491">
        <v>64</v>
      </c>
      <c r="H12491" t="s">
        <v>16</v>
      </c>
      <c r="I12491">
        <v>844.27522926155132</v>
      </c>
      <c r="J12491" t="s">
        <v>17</v>
      </c>
      <c r="K12491" t="s">
        <v>25827</v>
      </c>
      <c r="L12491" t="s">
        <v>2020</v>
      </c>
    </row>
    <row r="12492" spans="1:12" x14ac:dyDescent="0.3">
      <c r="A12492" t="s">
        <v>25828</v>
      </c>
      <c r="B12492" t="s">
        <v>36</v>
      </c>
      <c r="C12492" t="s">
        <v>63</v>
      </c>
      <c r="D12492" s="1">
        <v>44571</v>
      </c>
      <c r="E12492" t="s">
        <v>30</v>
      </c>
      <c r="F12492">
        <v>2022</v>
      </c>
      <c r="G12492">
        <v>46</v>
      </c>
      <c r="H12492" t="s">
        <v>31</v>
      </c>
      <c r="I12492">
        <v>41028.239725378473</v>
      </c>
      <c r="J12492" t="s">
        <v>17</v>
      </c>
      <c r="K12492" t="s">
        <v>25829</v>
      </c>
      <c r="L12492" t="s">
        <v>1515</v>
      </c>
    </row>
    <row r="12493" spans="1:12" x14ac:dyDescent="0.3">
      <c r="A12493" t="s">
        <v>25830</v>
      </c>
      <c r="B12493" t="s">
        <v>71</v>
      </c>
      <c r="C12493" t="s">
        <v>29</v>
      </c>
      <c r="D12493" s="1">
        <v>44156</v>
      </c>
      <c r="E12493" t="s">
        <v>23</v>
      </c>
      <c r="F12493">
        <v>2020</v>
      </c>
      <c r="G12493">
        <v>23</v>
      </c>
      <c r="H12493" t="s">
        <v>31</v>
      </c>
      <c r="I12493">
        <v>14774.674380939019</v>
      </c>
      <c r="J12493" t="s">
        <v>55</v>
      </c>
      <c r="K12493" t="s">
        <v>25831</v>
      </c>
      <c r="L12493" t="s">
        <v>646</v>
      </c>
    </row>
    <row r="12494" spans="1:12" x14ac:dyDescent="0.3">
      <c r="A12494" t="s">
        <v>25832</v>
      </c>
      <c r="B12494" t="s">
        <v>43</v>
      </c>
      <c r="C12494" t="s">
        <v>14</v>
      </c>
      <c r="D12494" s="1">
        <v>44172</v>
      </c>
      <c r="E12494" t="s">
        <v>67</v>
      </c>
      <c r="F12494">
        <v>2020</v>
      </c>
      <c r="G12494">
        <v>64</v>
      </c>
      <c r="H12494" t="s">
        <v>31</v>
      </c>
      <c r="I12494">
        <v>11097.088195012409</v>
      </c>
      <c r="J12494" t="s">
        <v>72</v>
      </c>
      <c r="K12494" t="s">
        <v>25833</v>
      </c>
      <c r="L12494" t="s">
        <v>424</v>
      </c>
    </row>
    <row r="12495" spans="1:12" x14ac:dyDescent="0.3">
      <c r="A12495" t="s">
        <v>25834</v>
      </c>
      <c r="B12495" t="s">
        <v>13</v>
      </c>
      <c r="C12495" t="s">
        <v>37</v>
      </c>
      <c r="D12495" s="1">
        <v>44908</v>
      </c>
      <c r="E12495" t="s">
        <v>67</v>
      </c>
      <c r="F12495">
        <v>2022</v>
      </c>
      <c r="G12495">
        <v>44</v>
      </c>
      <c r="H12495" t="s">
        <v>16</v>
      </c>
      <c r="I12495">
        <v>21710.02099832692</v>
      </c>
      <c r="J12495" t="s">
        <v>17</v>
      </c>
      <c r="K12495" t="s">
        <v>25835</v>
      </c>
      <c r="L12495" t="s">
        <v>502</v>
      </c>
    </row>
    <row r="12496" spans="1:12" x14ac:dyDescent="0.3">
      <c r="A12496" t="s">
        <v>25836</v>
      </c>
      <c r="B12496" t="s">
        <v>48</v>
      </c>
      <c r="C12496" t="s">
        <v>119</v>
      </c>
      <c r="D12496" s="1">
        <v>42384</v>
      </c>
      <c r="E12496" t="s">
        <v>30</v>
      </c>
      <c r="F12496">
        <v>2016</v>
      </c>
      <c r="G12496">
        <v>68</v>
      </c>
      <c r="H12496" t="s">
        <v>31</v>
      </c>
      <c r="I12496">
        <v>36581.06036859165</v>
      </c>
      <c r="J12496" t="s">
        <v>72</v>
      </c>
      <c r="K12496" t="s">
        <v>25837</v>
      </c>
      <c r="L12496" t="s">
        <v>547</v>
      </c>
    </row>
    <row r="12497" spans="1:12" x14ac:dyDescent="0.3">
      <c r="A12497" t="s">
        <v>25838</v>
      </c>
      <c r="B12497" t="s">
        <v>21</v>
      </c>
      <c r="C12497" t="s">
        <v>22</v>
      </c>
      <c r="D12497" s="1">
        <v>43166</v>
      </c>
      <c r="E12497" t="s">
        <v>50</v>
      </c>
      <c r="F12497">
        <v>2018</v>
      </c>
      <c r="G12497">
        <v>61</v>
      </c>
      <c r="H12497" t="s">
        <v>16</v>
      </c>
      <c r="I12497">
        <v>43433.359248702298</v>
      </c>
      <c r="J12497" t="s">
        <v>55</v>
      </c>
      <c r="K12497" t="s">
        <v>25839</v>
      </c>
      <c r="L12497" t="s">
        <v>630</v>
      </c>
    </row>
    <row r="12498" spans="1:12" x14ac:dyDescent="0.3">
      <c r="A12498" t="s">
        <v>25840</v>
      </c>
      <c r="B12498" t="s">
        <v>36</v>
      </c>
      <c r="C12498" t="s">
        <v>59</v>
      </c>
      <c r="D12498" s="1">
        <v>43716</v>
      </c>
      <c r="E12498" t="s">
        <v>15</v>
      </c>
      <c r="F12498">
        <v>2019</v>
      </c>
      <c r="G12498">
        <v>52</v>
      </c>
      <c r="H12498" t="s">
        <v>31</v>
      </c>
      <c r="I12498">
        <v>46988.609132141108</v>
      </c>
      <c r="J12498" t="s">
        <v>39</v>
      </c>
      <c r="K12498" t="s">
        <v>25841</v>
      </c>
      <c r="L12498" t="s">
        <v>3803</v>
      </c>
    </row>
    <row r="12499" spans="1:12" x14ac:dyDescent="0.3">
      <c r="A12499" t="s">
        <v>25842</v>
      </c>
      <c r="B12499" t="s">
        <v>21</v>
      </c>
      <c r="C12499" t="s">
        <v>14</v>
      </c>
      <c r="D12499" s="1">
        <v>44907</v>
      </c>
      <c r="E12499" t="s">
        <v>67</v>
      </c>
      <c r="F12499">
        <v>2022</v>
      </c>
      <c r="G12499">
        <v>31</v>
      </c>
      <c r="H12499" t="s">
        <v>16</v>
      </c>
      <c r="I12499">
        <v>24590.633506815469</v>
      </c>
      <c r="J12499" t="s">
        <v>17</v>
      </c>
      <c r="K12499" t="s">
        <v>25843</v>
      </c>
      <c r="L12499" t="s">
        <v>4044</v>
      </c>
    </row>
    <row r="12500" spans="1:12" x14ac:dyDescent="0.3">
      <c r="A12500" t="s">
        <v>25844</v>
      </c>
      <c r="B12500" t="s">
        <v>13</v>
      </c>
      <c r="C12500" t="s">
        <v>14</v>
      </c>
      <c r="D12500" s="1">
        <v>43315</v>
      </c>
      <c r="E12500" t="s">
        <v>123</v>
      </c>
      <c r="F12500">
        <v>2018</v>
      </c>
      <c r="G12500">
        <v>32</v>
      </c>
      <c r="H12500" t="s">
        <v>31</v>
      </c>
      <c r="I12500">
        <v>6530.224956326756</v>
      </c>
      <c r="J12500" t="s">
        <v>17</v>
      </c>
      <c r="K12500" t="s">
        <v>25845</v>
      </c>
      <c r="L12500" t="s">
        <v>2863</v>
      </c>
    </row>
    <row r="12501" spans="1:12" x14ac:dyDescent="0.3">
      <c r="A12501" t="s">
        <v>25846</v>
      </c>
      <c r="B12501" t="s">
        <v>21</v>
      </c>
      <c r="C12501" t="s">
        <v>49</v>
      </c>
      <c r="D12501" s="1">
        <v>44034</v>
      </c>
      <c r="E12501" t="s">
        <v>84</v>
      </c>
      <c r="F12501">
        <v>2020</v>
      </c>
      <c r="G12501">
        <v>50</v>
      </c>
      <c r="H12501" t="s">
        <v>16</v>
      </c>
      <c r="I12501">
        <v>27066.417045832299</v>
      </c>
      <c r="J12501" t="s">
        <v>17</v>
      </c>
      <c r="K12501" t="s">
        <v>25847</v>
      </c>
      <c r="L12501" t="s">
        <v>3798</v>
      </c>
    </row>
    <row r="12502" spans="1:12" x14ac:dyDescent="0.3">
      <c r="A12502" t="s">
        <v>25848</v>
      </c>
      <c r="B12502" t="s">
        <v>71</v>
      </c>
      <c r="C12502" t="s">
        <v>49</v>
      </c>
      <c r="D12502" s="1">
        <v>44298</v>
      </c>
      <c r="E12502" t="s">
        <v>54</v>
      </c>
      <c r="F12502">
        <v>2021</v>
      </c>
      <c r="G12502">
        <v>66</v>
      </c>
      <c r="H12502" t="s">
        <v>24</v>
      </c>
      <c r="I12502">
        <v>28612.69937807263</v>
      </c>
      <c r="J12502" t="s">
        <v>32</v>
      </c>
      <c r="K12502" t="s">
        <v>25849</v>
      </c>
      <c r="L12502" t="s">
        <v>1295</v>
      </c>
    </row>
    <row r="12503" spans="1:12" x14ac:dyDescent="0.3">
      <c r="A12503" t="s">
        <v>25850</v>
      </c>
      <c r="B12503" t="s">
        <v>83</v>
      </c>
      <c r="C12503" t="s">
        <v>63</v>
      </c>
      <c r="D12503" s="1">
        <v>43241</v>
      </c>
      <c r="E12503" t="s">
        <v>44</v>
      </c>
      <c r="F12503">
        <v>2018</v>
      </c>
      <c r="G12503">
        <v>56</v>
      </c>
      <c r="H12503" t="s">
        <v>16</v>
      </c>
      <c r="I12503">
        <v>43805.998932602422</v>
      </c>
      <c r="J12503" t="s">
        <v>55</v>
      </c>
      <c r="K12503" t="s">
        <v>25851</v>
      </c>
      <c r="L12503" t="s">
        <v>9691</v>
      </c>
    </row>
    <row r="12504" spans="1:12" x14ac:dyDescent="0.3">
      <c r="A12504" t="s">
        <v>25852</v>
      </c>
      <c r="B12504" t="s">
        <v>21</v>
      </c>
      <c r="C12504" t="s">
        <v>14</v>
      </c>
      <c r="D12504" s="1">
        <v>42379</v>
      </c>
      <c r="E12504" t="s">
        <v>30</v>
      </c>
      <c r="F12504">
        <v>2016</v>
      </c>
      <c r="G12504">
        <v>27</v>
      </c>
      <c r="H12504" t="s">
        <v>31</v>
      </c>
      <c r="I12504">
        <v>41368.580655769663</v>
      </c>
      <c r="J12504" t="s">
        <v>55</v>
      </c>
      <c r="K12504" t="s">
        <v>25853</v>
      </c>
      <c r="L12504" t="s">
        <v>2202</v>
      </c>
    </row>
    <row r="12505" spans="1:12" x14ac:dyDescent="0.3">
      <c r="A12505" t="s">
        <v>25854</v>
      </c>
      <c r="B12505" t="s">
        <v>21</v>
      </c>
      <c r="C12505" t="s">
        <v>29</v>
      </c>
      <c r="D12505" s="1">
        <v>42278</v>
      </c>
      <c r="E12505" t="s">
        <v>38</v>
      </c>
      <c r="F12505">
        <v>2015</v>
      </c>
      <c r="G12505">
        <v>28</v>
      </c>
      <c r="H12505" t="s">
        <v>24</v>
      </c>
      <c r="I12505">
        <v>45367.251144618313</v>
      </c>
      <c r="J12505" t="s">
        <v>55</v>
      </c>
      <c r="K12505" t="s">
        <v>25855</v>
      </c>
      <c r="L12505" t="s">
        <v>127</v>
      </c>
    </row>
    <row r="12506" spans="1:12" x14ac:dyDescent="0.3">
      <c r="A12506" t="s">
        <v>25856</v>
      </c>
      <c r="B12506" t="s">
        <v>48</v>
      </c>
      <c r="C12506" t="s">
        <v>14</v>
      </c>
      <c r="D12506" s="1">
        <v>44683</v>
      </c>
      <c r="E12506" t="s">
        <v>44</v>
      </c>
      <c r="F12506">
        <v>2022</v>
      </c>
      <c r="G12506">
        <v>31</v>
      </c>
      <c r="H12506" t="s">
        <v>16</v>
      </c>
      <c r="I12506">
        <v>39664.066067898922</v>
      </c>
      <c r="J12506" t="s">
        <v>17</v>
      </c>
      <c r="K12506" t="s">
        <v>25857</v>
      </c>
      <c r="L12506" t="s">
        <v>968</v>
      </c>
    </row>
    <row r="12507" spans="1:12" x14ac:dyDescent="0.3">
      <c r="A12507" t="s">
        <v>25858</v>
      </c>
      <c r="B12507" t="s">
        <v>71</v>
      </c>
      <c r="C12507" t="s">
        <v>37</v>
      </c>
      <c r="D12507" s="1">
        <v>42285</v>
      </c>
      <c r="E12507" t="s">
        <v>38</v>
      </c>
      <c r="F12507">
        <v>2015</v>
      </c>
      <c r="G12507">
        <v>36</v>
      </c>
      <c r="H12507" t="s">
        <v>16</v>
      </c>
      <c r="I12507">
        <v>22843.439624566319</v>
      </c>
      <c r="J12507" t="s">
        <v>55</v>
      </c>
      <c r="K12507" t="s">
        <v>25859</v>
      </c>
      <c r="L12507" t="s">
        <v>860</v>
      </c>
    </row>
    <row r="12508" spans="1:12" x14ac:dyDescent="0.3">
      <c r="A12508" t="s">
        <v>25860</v>
      </c>
      <c r="B12508" t="s">
        <v>28</v>
      </c>
      <c r="C12508" t="s">
        <v>63</v>
      </c>
      <c r="D12508" s="1">
        <v>42151</v>
      </c>
      <c r="E12508" t="s">
        <v>44</v>
      </c>
      <c r="F12508">
        <v>2015</v>
      </c>
      <c r="G12508">
        <v>20</v>
      </c>
      <c r="H12508" t="s">
        <v>16</v>
      </c>
      <c r="I12508">
        <v>13624.646546096081</v>
      </c>
      <c r="J12508" t="s">
        <v>55</v>
      </c>
      <c r="K12508" t="s">
        <v>25861</v>
      </c>
      <c r="L12508" t="s">
        <v>1592</v>
      </c>
    </row>
    <row r="12509" spans="1:12" x14ac:dyDescent="0.3">
      <c r="A12509" t="s">
        <v>25862</v>
      </c>
      <c r="B12509" t="s">
        <v>28</v>
      </c>
      <c r="C12509" t="s">
        <v>29</v>
      </c>
      <c r="D12509" s="1">
        <v>43801</v>
      </c>
      <c r="E12509" t="s">
        <v>67</v>
      </c>
      <c r="F12509">
        <v>2019</v>
      </c>
      <c r="G12509">
        <v>32</v>
      </c>
      <c r="H12509" t="s">
        <v>24</v>
      </c>
      <c r="I12509">
        <v>27417.708325276541</v>
      </c>
      <c r="J12509" t="s">
        <v>55</v>
      </c>
      <c r="K12509" t="s">
        <v>25863</v>
      </c>
      <c r="L12509" t="s">
        <v>4451</v>
      </c>
    </row>
    <row r="12510" spans="1:12" x14ac:dyDescent="0.3">
      <c r="A12510" t="s">
        <v>14152</v>
      </c>
      <c r="B12510" t="s">
        <v>28</v>
      </c>
      <c r="C12510" t="s">
        <v>59</v>
      </c>
      <c r="D12510" s="1">
        <v>43272</v>
      </c>
      <c r="E12510" t="s">
        <v>79</v>
      </c>
      <c r="F12510">
        <v>2018</v>
      </c>
      <c r="G12510">
        <v>61</v>
      </c>
      <c r="H12510" t="s">
        <v>31</v>
      </c>
      <c r="I12510">
        <v>33072.897137439642</v>
      </c>
      <c r="J12510" t="s">
        <v>32</v>
      </c>
      <c r="K12510" t="s">
        <v>25864</v>
      </c>
      <c r="L12510" t="s">
        <v>378</v>
      </c>
    </row>
    <row r="12511" spans="1:12" x14ac:dyDescent="0.3">
      <c r="A12511" t="s">
        <v>25865</v>
      </c>
      <c r="B12511" t="s">
        <v>48</v>
      </c>
      <c r="C12511" t="s">
        <v>22</v>
      </c>
      <c r="D12511" s="1">
        <v>43454</v>
      </c>
      <c r="E12511" t="s">
        <v>67</v>
      </c>
      <c r="F12511">
        <v>2018</v>
      </c>
      <c r="G12511">
        <v>33</v>
      </c>
      <c r="H12511" t="s">
        <v>16</v>
      </c>
      <c r="I12511">
        <v>24211.051429780171</v>
      </c>
      <c r="J12511" t="s">
        <v>55</v>
      </c>
      <c r="K12511" t="s">
        <v>25866</v>
      </c>
      <c r="L12511" t="s">
        <v>7663</v>
      </c>
    </row>
    <row r="12512" spans="1:12" x14ac:dyDescent="0.3">
      <c r="A12512" t="s">
        <v>25867</v>
      </c>
      <c r="B12512" t="s">
        <v>28</v>
      </c>
      <c r="C12512" t="s">
        <v>119</v>
      </c>
      <c r="D12512" s="1">
        <v>42833</v>
      </c>
      <c r="E12512" t="s">
        <v>54</v>
      </c>
      <c r="F12512">
        <v>2017</v>
      </c>
      <c r="G12512">
        <v>61</v>
      </c>
      <c r="H12512" t="s">
        <v>31</v>
      </c>
      <c r="I12512">
        <v>48792.844383369433</v>
      </c>
      <c r="J12512" t="s">
        <v>72</v>
      </c>
      <c r="K12512" t="s">
        <v>25868</v>
      </c>
      <c r="L12512" t="s">
        <v>1413</v>
      </c>
    </row>
    <row r="12513" spans="1:12" x14ac:dyDescent="0.3">
      <c r="A12513" t="s">
        <v>25869</v>
      </c>
      <c r="B12513" t="s">
        <v>28</v>
      </c>
      <c r="C12513" t="s">
        <v>37</v>
      </c>
      <c r="D12513" s="1">
        <v>42075</v>
      </c>
      <c r="E12513" t="s">
        <v>50</v>
      </c>
      <c r="F12513">
        <v>2015</v>
      </c>
      <c r="G12513">
        <v>18</v>
      </c>
      <c r="H12513" t="s">
        <v>16</v>
      </c>
      <c r="I12513">
        <v>34933.833008731759</v>
      </c>
      <c r="J12513" t="s">
        <v>72</v>
      </c>
      <c r="K12513" t="s">
        <v>25870</v>
      </c>
      <c r="L12513" t="s">
        <v>3750</v>
      </c>
    </row>
    <row r="12514" spans="1:12" x14ac:dyDescent="0.3">
      <c r="A12514" t="s">
        <v>25871</v>
      </c>
      <c r="B12514" t="s">
        <v>13</v>
      </c>
      <c r="C12514" t="s">
        <v>119</v>
      </c>
      <c r="D12514" s="1">
        <v>43397</v>
      </c>
      <c r="E12514" t="s">
        <v>38</v>
      </c>
      <c r="F12514">
        <v>2018</v>
      </c>
      <c r="G12514">
        <v>35</v>
      </c>
      <c r="H12514" t="s">
        <v>24</v>
      </c>
      <c r="I12514">
        <v>15329.97651108171</v>
      </c>
      <c r="J12514" t="s">
        <v>55</v>
      </c>
      <c r="K12514" t="s">
        <v>25872</v>
      </c>
      <c r="L12514" t="s">
        <v>5323</v>
      </c>
    </row>
    <row r="12515" spans="1:12" x14ac:dyDescent="0.3">
      <c r="A12515" t="s">
        <v>25873</v>
      </c>
      <c r="B12515" t="s">
        <v>83</v>
      </c>
      <c r="C12515" t="s">
        <v>14</v>
      </c>
      <c r="D12515" s="1">
        <v>42067</v>
      </c>
      <c r="E12515" t="s">
        <v>50</v>
      </c>
      <c r="F12515">
        <v>2015</v>
      </c>
      <c r="G12515">
        <v>40</v>
      </c>
      <c r="H12515" t="s">
        <v>24</v>
      </c>
      <c r="I12515">
        <v>2005.5962421468209</v>
      </c>
      <c r="J12515" t="s">
        <v>32</v>
      </c>
      <c r="K12515" t="s">
        <v>25874</v>
      </c>
      <c r="L12515" t="s">
        <v>684</v>
      </c>
    </row>
    <row r="12516" spans="1:12" x14ac:dyDescent="0.3">
      <c r="A12516" t="s">
        <v>25875</v>
      </c>
      <c r="B12516" t="s">
        <v>36</v>
      </c>
      <c r="C12516" t="s">
        <v>37</v>
      </c>
      <c r="D12516" s="1">
        <v>44727</v>
      </c>
      <c r="E12516" t="s">
        <v>79</v>
      </c>
      <c r="F12516">
        <v>2022</v>
      </c>
      <c r="G12516">
        <v>21</v>
      </c>
      <c r="H12516" t="s">
        <v>16</v>
      </c>
      <c r="I12516">
        <v>31294.911114373001</v>
      </c>
      <c r="J12516" t="s">
        <v>39</v>
      </c>
      <c r="K12516" t="s">
        <v>25876</v>
      </c>
      <c r="L12516" t="s">
        <v>4094</v>
      </c>
    </row>
    <row r="12517" spans="1:12" x14ac:dyDescent="0.3">
      <c r="A12517" t="s">
        <v>25877</v>
      </c>
      <c r="B12517" t="s">
        <v>48</v>
      </c>
      <c r="C12517" t="s">
        <v>37</v>
      </c>
      <c r="D12517" s="1">
        <v>42394</v>
      </c>
      <c r="E12517" t="s">
        <v>30</v>
      </c>
      <c r="F12517">
        <v>2016</v>
      </c>
      <c r="G12517">
        <v>23</v>
      </c>
      <c r="H12517" t="s">
        <v>24</v>
      </c>
      <c r="I12517">
        <v>10354.09429513473</v>
      </c>
      <c r="J12517" t="s">
        <v>39</v>
      </c>
      <c r="K12517" t="s">
        <v>25878</v>
      </c>
      <c r="L12517" t="s">
        <v>2499</v>
      </c>
    </row>
    <row r="12518" spans="1:12" x14ac:dyDescent="0.3">
      <c r="A12518" t="s">
        <v>25879</v>
      </c>
      <c r="B12518" t="s">
        <v>71</v>
      </c>
      <c r="C12518" t="s">
        <v>22</v>
      </c>
      <c r="D12518" s="1">
        <v>42649</v>
      </c>
      <c r="E12518" t="s">
        <v>38</v>
      </c>
      <c r="F12518">
        <v>2016</v>
      </c>
      <c r="G12518">
        <v>61</v>
      </c>
      <c r="H12518" t="s">
        <v>31</v>
      </c>
      <c r="I12518">
        <v>22329.30782295574</v>
      </c>
      <c r="J12518" t="s">
        <v>72</v>
      </c>
      <c r="K12518" t="s">
        <v>25880</v>
      </c>
      <c r="L12518" t="s">
        <v>251</v>
      </c>
    </row>
    <row r="12519" spans="1:12" x14ac:dyDescent="0.3">
      <c r="A12519" t="s">
        <v>25881</v>
      </c>
      <c r="B12519" t="s">
        <v>43</v>
      </c>
      <c r="C12519" t="s">
        <v>14</v>
      </c>
      <c r="D12519" s="1">
        <v>43954</v>
      </c>
      <c r="E12519" t="s">
        <v>44</v>
      </c>
      <c r="F12519">
        <v>2020</v>
      </c>
      <c r="G12519">
        <v>27</v>
      </c>
      <c r="H12519" t="s">
        <v>24</v>
      </c>
      <c r="I12519">
        <v>23210.729130454951</v>
      </c>
      <c r="J12519" t="s">
        <v>55</v>
      </c>
      <c r="K12519" t="s">
        <v>25882</v>
      </c>
      <c r="L12519" t="s">
        <v>850</v>
      </c>
    </row>
    <row r="12520" spans="1:12" x14ac:dyDescent="0.3">
      <c r="A12520" t="s">
        <v>25883</v>
      </c>
      <c r="B12520" t="s">
        <v>36</v>
      </c>
      <c r="C12520" t="s">
        <v>63</v>
      </c>
      <c r="D12520" s="1">
        <v>44222</v>
      </c>
      <c r="E12520" t="s">
        <v>30</v>
      </c>
      <c r="F12520">
        <v>2021</v>
      </c>
      <c r="G12520">
        <v>23</v>
      </c>
      <c r="H12520" t="s">
        <v>24</v>
      </c>
      <c r="I12520">
        <v>28667.268170530151</v>
      </c>
      <c r="J12520" t="s">
        <v>39</v>
      </c>
      <c r="K12520" t="s">
        <v>25884</v>
      </c>
      <c r="L12520" t="s">
        <v>2849</v>
      </c>
    </row>
    <row r="12521" spans="1:12" x14ac:dyDescent="0.3">
      <c r="A12521" t="s">
        <v>25885</v>
      </c>
      <c r="B12521" t="s">
        <v>36</v>
      </c>
      <c r="C12521" t="s">
        <v>63</v>
      </c>
      <c r="D12521" s="1">
        <v>42208</v>
      </c>
      <c r="E12521" t="s">
        <v>84</v>
      </c>
      <c r="F12521">
        <v>2015</v>
      </c>
      <c r="G12521">
        <v>52</v>
      </c>
      <c r="H12521" t="s">
        <v>31</v>
      </c>
      <c r="I12521">
        <v>36858.715077087829</v>
      </c>
      <c r="J12521" t="s">
        <v>72</v>
      </c>
      <c r="K12521" t="s">
        <v>25886</v>
      </c>
      <c r="L12521" t="s">
        <v>1163</v>
      </c>
    </row>
    <row r="12522" spans="1:12" x14ac:dyDescent="0.3">
      <c r="A12522" t="s">
        <v>1621</v>
      </c>
      <c r="B12522" t="s">
        <v>43</v>
      </c>
      <c r="C12522" t="s">
        <v>119</v>
      </c>
      <c r="D12522" s="1">
        <v>44454</v>
      </c>
      <c r="E12522" t="s">
        <v>15</v>
      </c>
      <c r="F12522">
        <v>2021</v>
      </c>
      <c r="G12522">
        <v>32</v>
      </c>
      <c r="H12522" t="s">
        <v>31</v>
      </c>
      <c r="I12522">
        <v>14085.789349092831</v>
      </c>
      <c r="J12522" t="s">
        <v>72</v>
      </c>
      <c r="K12522" t="s">
        <v>25887</v>
      </c>
      <c r="L12522" t="s">
        <v>227</v>
      </c>
    </row>
    <row r="12523" spans="1:12" x14ac:dyDescent="0.3">
      <c r="A12523" t="s">
        <v>25888</v>
      </c>
      <c r="B12523" t="s">
        <v>43</v>
      </c>
      <c r="C12523" t="s">
        <v>14</v>
      </c>
      <c r="D12523" s="1">
        <v>43979</v>
      </c>
      <c r="E12523" t="s">
        <v>44</v>
      </c>
      <c r="F12523">
        <v>2020</v>
      </c>
      <c r="G12523">
        <v>27</v>
      </c>
      <c r="H12523" t="s">
        <v>31</v>
      </c>
      <c r="I12523">
        <v>20606.92585182867</v>
      </c>
      <c r="J12523" t="s">
        <v>72</v>
      </c>
      <c r="K12523" t="s">
        <v>25889</v>
      </c>
      <c r="L12523" t="s">
        <v>1191</v>
      </c>
    </row>
    <row r="12524" spans="1:12" x14ac:dyDescent="0.3">
      <c r="A12524" t="s">
        <v>25890</v>
      </c>
      <c r="B12524" t="s">
        <v>71</v>
      </c>
      <c r="C12524" t="s">
        <v>22</v>
      </c>
      <c r="D12524" s="1">
        <v>42295</v>
      </c>
      <c r="E12524" t="s">
        <v>38</v>
      </c>
      <c r="F12524">
        <v>2015</v>
      </c>
      <c r="G12524">
        <v>24</v>
      </c>
      <c r="H12524" t="s">
        <v>16</v>
      </c>
      <c r="I12524">
        <v>37246.760497924239</v>
      </c>
      <c r="J12524" t="s">
        <v>17</v>
      </c>
      <c r="K12524" t="s">
        <v>25891</v>
      </c>
      <c r="L12524" t="s">
        <v>1674</v>
      </c>
    </row>
    <row r="12525" spans="1:12" x14ac:dyDescent="0.3">
      <c r="A12525" t="s">
        <v>25892</v>
      </c>
      <c r="B12525" t="s">
        <v>43</v>
      </c>
      <c r="C12525" t="s">
        <v>119</v>
      </c>
      <c r="D12525" s="1">
        <v>44311</v>
      </c>
      <c r="E12525" t="s">
        <v>54</v>
      </c>
      <c r="F12525">
        <v>2021</v>
      </c>
      <c r="G12525">
        <v>55</v>
      </c>
      <c r="H12525" t="s">
        <v>16</v>
      </c>
      <c r="I12525">
        <v>15322.736907568829</v>
      </c>
      <c r="J12525" t="s">
        <v>32</v>
      </c>
      <c r="K12525" t="s">
        <v>25893</v>
      </c>
      <c r="L12525" t="s">
        <v>635</v>
      </c>
    </row>
    <row r="12526" spans="1:12" x14ac:dyDescent="0.3">
      <c r="A12526" t="s">
        <v>25894</v>
      </c>
      <c r="B12526" t="s">
        <v>21</v>
      </c>
      <c r="C12526" t="s">
        <v>14</v>
      </c>
      <c r="D12526" s="1">
        <v>43911</v>
      </c>
      <c r="E12526" t="s">
        <v>50</v>
      </c>
      <c r="F12526">
        <v>2020</v>
      </c>
      <c r="G12526">
        <v>26</v>
      </c>
      <c r="H12526" t="s">
        <v>24</v>
      </c>
      <c r="I12526">
        <v>5248.5585234440568</v>
      </c>
      <c r="J12526" t="s">
        <v>32</v>
      </c>
      <c r="K12526" t="s">
        <v>25895</v>
      </c>
      <c r="L12526" t="s">
        <v>988</v>
      </c>
    </row>
    <row r="12527" spans="1:12" x14ac:dyDescent="0.3">
      <c r="A12527" t="s">
        <v>25896</v>
      </c>
      <c r="B12527" t="s">
        <v>71</v>
      </c>
      <c r="C12527" t="s">
        <v>49</v>
      </c>
      <c r="D12527" s="1">
        <v>44532</v>
      </c>
      <c r="E12527" t="s">
        <v>67</v>
      </c>
      <c r="F12527">
        <v>2021</v>
      </c>
      <c r="G12527">
        <v>65</v>
      </c>
      <c r="H12527" t="s">
        <v>31</v>
      </c>
      <c r="I12527">
        <v>36825.906118098159</v>
      </c>
      <c r="J12527" t="s">
        <v>32</v>
      </c>
      <c r="K12527" t="s">
        <v>25897</v>
      </c>
      <c r="L12527" t="s">
        <v>3546</v>
      </c>
    </row>
    <row r="12528" spans="1:12" x14ac:dyDescent="0.3">
      <c r="A12528" t="s">
        <v>25898</v>
      </c>
      <c r="B12528" t="s">
        <v>48</v>
      </c>
      <c r="C12528" t="s">
        <v>22</v>
      </c>
      <c r="D12528" s="1">
        <v>44879</v>
      </c>
      <c r="E12528" t="s">
        <v>23</v>
      </c>
      <c r="F12528">
        <v>2022</v>
      </c>
      <c r="G12528">
        <v>49</v>
      </c>
      <c r="H12528" t="s">
        <v>31</v>
      </c>
      <c r="I12528">
        <v>35811.862323086381</v>
      </c>
      <c r="J12528" t="s">
        <v>39</v>
      </c>
      <c r="K12528" t="s">
        <v>25899</v>
      </c>
      <c r="L12528" t="s">
        <v>4172</v>
      </c>
    </row>
    <row r="12529" spans="1:12" x14ac:dyDescent="0.3">
      <c r="A12529" t="s">
        <v>25900</v>
      </c>
      <c r="B12529" t="s">
        <v>21</v>
      </c>
      <c r="C12529" t="s">
        <v>59</v>
      </c>
      <c r="D12529" s="1">
        <v>43534</v>
      </c>
      <c r="E12529" t="s">
        <v>50</v>
      </c>
      <c r="F12529">
        <v>2019</v>
      </c>
      <c r="G12529">
        <v>43</v>
      </c>
      <c r="H12529" t="s">
        <v>24</v>
      </c>
      <c r="I12529">
        <v>18490.215362981799</v>
      </c>
      <c r="J12529" t="s">
        <v>17</v>
      </c>
      <c r="K12529" t="s">
        <v>25901</v>
      </c>
      <c r="L12529" t="s">
        <v>4044</v>
      </c>
    </row>
    <row r="12530" spans="1:12" x14ac:dyDescent="0.3">
      <c r="A12530" t="s">
        <v>15354</v>
      </c>
      <c r="B12530" t="s">
        <v>48</v>
      </c>
      <c r="C12530" t="s">
        <v>59</v>
      </c>
      <c r="D12530" s="1">
        <v>44070</v>
      </c>
      <c r="E12530" t="s">
        <v>123</v>
      </c>
      <c r="F12530">
        <v>2020</v>
      </c>
      <c r="G12530">
        <v>20</v>
      </c>
      <c r="H12530" t="s">
        <v>24</v>
      </c>
      <c r="I12530">
        <v>9655.4671773525079</v>
      </c>
      <c r="J12530" t="s">
        <v>32</v>
      </c>
      <c r="K12530" t="s">
        <v>25902</v>
      </c>
      <c r="L12530" t="s">
        <v>2292</v>
      </c>
    </row>
    <row r="12531" spans="1:12" x14ac:dyDescent="0.3">
      <c r="A12531" t="s">
        <v>25903</v>
      </c>
      <c r="B12531" t="s">
        <v>36</v>
      </c>
      <c r="C12531" t="s">
        <v>22</v>
      </c>
      <c r="D12531" s="1">
        <v>43728</v>
      </c>
      <c r="E12531" t="s">
        <v>15</v>
      </c>
      <c r="F12531">
        <v>2019</v>
      </c>
      <c r="G12531">
        <v>55</v>
      </c>
      <c r="H12531" t="s">
        <v>24</v>
      </c>
      <c r="I12531">
        <v>7436.4083035530903</v>
      </c>
      <c r="J12531" t="s">
        <v>55</v>
      </c>
      <c r="K12531" t="s">
        <v>25904</v>
      </c>
      <c r="L12531" t="s">
        <v>2089</v>
      </c>
    </row>
    <row r="12532" spans="1:12" x14ac:dyDescent="0.3">
      <c r="A12532" t="s">
        <v>25905</v>
      </c>
      <c r="B12532" t="s">
        <v>36</v>
      </c>
      <c r="C12532" t="s">
        <v>14</v>
      </c>
      <c r="D12532" s="1">
        <v>42680</v>
      </c>
      <c r="E12532" t="s">
        <v>23</v>
      </c>
      <c r="F12532">
        <v>2016</v>
      </c>
      <c r="G12532">
        <v>42</v>
      </c>
      <c r="H12532" t="s">
        <v>16</v>
      </c>
      <c r="I12532">
        <v>11187.836132531151</v>
      </c>
      <c r="J12532" t="s">
        <v>72</v>
      </c>
      <c r="K12532" t="s">
        <v>25906</v>
      </c>
      <c r="L12532" t="s">
        <v>2726</v>
      </c>
    </row>
    <row r="12533" spans="1:12" x14ac:dyDescent="0.3">
      <c r="A12533" t="s">
        <v>25907</v>
      </c>
      <c r="B12533" t="s">
        <v>13</v>
      </c>
      <c r="C12533" t="s">
        <v>49</v>
      </c>
      <c r="D12533" s="1">
        <v>42984</v>
      </c>
      <c r="E12533" t="s">
        <v>15</v>
      </c>
      <c r="F12533">
        <v>2017</v>
      </c>
      <c r="G12533">
        <v>32</v>
      </c>
      <c r="H12533" t="s">
        <v>16</v>
      </c>
      <c r="I12533">
        <v>4511.5411883684264</v>
      </c>
      <c r="J12533" t="s">
        <v>39</v>
      </c>
      <c r="K12533" t="s">
        <v>25908</v>
      </c>
      <c r="L12533" t="s">
        <v>547</v>
      </c>
    </row>
    <row r="12534" spans="1:12" x14ac:dyDescent="0.3">
      <c r="A12534" t="s">
        <v>25909</v>
      </c>
      <c r="B12534" t="s">
        <v>21</v>
      </c>
      <c r="C12534" t="s">
        <v>119</v>
      </c>
      <c r="D12534" s="1">
        <v>45194</v>
      </c>
      <c r="E12534" t="s">
        <v>15</v>
      </c>
      <c r="F12534">
        <v>2023</v>
      </c>
      <c r="G12534">
        <v>20</v>
      </c>
      <c r="H12534" t="s">
        <v>16</v>
      </c>
      <c r="I12534">
        <v>15216.60204919802</v>
      </c>
      <c r="J12534" t="s">
        <v>32</v>
      </c>
      <c r="K12534" t="s">
        <v>25910</v>
      </c>
      <c r="L12534" t="s">
        <v>841</v>
      </c>
    </row>
    <row r="12535" spans="1:12" x14ac:dyDescent="0.3">
      <c r="A12535" t="s">
        <v>25911</v>
      </c>
      <c r="B12535" t="s">
        <v>83</v>
      </c>
      <c r="C12535" t="s">
        <v>63</v>
      </c>
      <c r="D12535" s="1">
        <v>42751</v>
      </c>
      <c r="E12535" t="s">
        <v>30</v>
      </c>
      <c r="F12535">
        <v>2017</v>
      </c>
      <c r="G12535">
        <v>29</v>
      </c>
      <c r="H12535" t="s">
        <v>16</v>
      </c>
      <c r="I12535">
        <v>48399.398522704607</v>
      </c>
      <c r="J12535" t="s">
        <v>17</v>
      </c>
      <c r="K12535" t="s">
        <v>25912</v>
      </c>
      <c r="L12535" t="s">
        <v>4713</v>
      </c>
    </row>
    <row r="12536" spans="1:12" x14ac:dyDescent="0.3">
      <c r="A12536" t="s">
        <v>25913</v>
      </c>
      <c r="B12536" t="s">
        <v>21</v>
      </c>
      <c r="C12536" t="s">
        <v>29</v>
      </c>
      <c r="D12536" s="1">
        <v>43197</v>
      </c>
      <c r="E12536" t="s">
        <v>54</v>
      </c>
      <c r="F12536">
        <v>2018</v>
      </c>
      <c r="G12536">
        <v>22</v>
      </c>
      <c r="H12536" t="s">
        <v>16</v>
      </c>
      <c r="I12536">
        <v>2057.7186992326929</v>
      </c>
      <c r="J12536" t="s">
        <v>55</v>
      </c>
      <c r="K12536" t="s">
        <v>25914</v>
      </c>
      <c r="L12536" t="s">
        <v>3770</v>
      </c>
    </row>
    <row r="12537" spans="1:12" x14ac:dyDescent="0.3">
      <c r="A12537" t="s">
        <v>25915</v>
      </c>
      <c r="B12537" t="s">
        <v>36</v>
      </c>
      <c r="C12537" t="s">
        <v>22</v>
      </c>
      <c r="D12537" s="1">
        <v>42790</v>
      </c>
      <c r="E12537" t="s">
        <v>94</v>
      </c>
      <c r="F12537">
        <v>2017</v>
      </c>
      <c r="G12537">
        <v>24</v>
      </c>
      <c r="H12537" t="s">
        <v>16</v>
      </c>
      <c r="I12537">
        <v>29781.735200077739</v>
      </c>
      <c r="J12537" t="s">
        <v>32</v>
      </c>
      <c r="K12537" t="s">
        <v>25916</v>
      </c>
      <c r="L12537" t="s">
        <v>699</v>
      </c>
    </row>
    <row r="12538" spans="1:12" x14ac:dyDescent="0.3">
      <c r="A12538" t="s">
        <v>25917</v>
      </c>
      <c r="B12538" t="s">
        <v>43</v>
      </c>
      <c r="C12538" t="s">
        <v>29</v>
      </c>
      <c r="D12538" s="1">
        <v>42902</v>
      </c>
      <c r="E12538" t="s">
        <v>79</v>
      </c>
      <c r="F12538">
        <v>2017</v>
      </c>
      <c r="G12538">
        <v>20</v>
      </c>
      <c r="H12538" t="s">
        <v>24</v>
      </c>
      <c r="I12538">
        <v>22061.418449885288</v>
      </c>
      <c r="J12538" t="s">
        <v>17</v>
      </c>
      <c r="K12538" t="s">
        <v>25918</v>
      </c>
      <c r="L12538" t="s">
        <v>886</v>
      </c>
    </row>
    <row r="12539" spans="1:12" x14ac:dyDescent="0.3">
      <c r="A12539" t="s">
        <v>25919</v>
      </c>
      <c r="B12539" t="s">
        <v>43</v>
      </c>
      <c r="C12539" t="s">
        <v>63</v>
      </c>
      <c r="D12539" s="1">
        <v>43991</v>
      </c>
      <c r="E12539" t="s">
        <v>79</v>
      </c>
      <c r="F12539">
        <v>2020</v>
      </c>
      <c r="G12539">
        <v>50</v>
      </c>
      <c r="H12539" t="s">
        <v>31</v>
      </c>
      <c r="I12539">
        <v>38122.857959162939</v>
      </c>
      <c r="J12539" t="s">
        <v>32</v>
      </c>
      <c r="K12539" t="s">
        <v>25920</v>
      </c>
      <c r="L12539" t="s">
        <v>293</v>
      </c>
    </row>
    <row r="12540" spans="1:12" x14ac:dyDescent="0.3">
      <c r="A12540" t="s">
        <v>25921</v>
      </c>
      <c r="B12540" t="s">
        <v>43</v>
      </c>
      <c r="C12540" t="s">
        <v>49</v>
      </c>
      <c r="D12540" s="1">
        <v>43952</v>
      </c>
      <c r="E12540" t="s">
        <v>44</v>
      </c>
      <c r="F12540">
        <v>2020</v>
      </c>
      <c r="G12540">
        <v>55</v>
      </c>
      <c r="H12540" t="s">
        <v>24</v>
      </c>
      <c r="I12540">
        <v>43304.269847569383</v>
      </c>
      <c r="J12540" t="s">
        <v>72</v>
      </c>
      <c r="K12540" t="s">
        <v>25922</v>
      </c>
      <c r="L12540" t="s">
        <v>2860</v>
      </c>
    </row>
    <row r="12541" spans="1:12" x14ac:dyDescent="0.3">
      <c r="A12541" t="s">
        <v>25923</v>
      </c>
      <c r="B12541" t="s">
        <v>48</v>
      </c>
      <c r="C12541" t="s">
        <v>59</v>
      </c>
      <c r="D12541" s="1">
        <v>43146</v>
      </c>
      <c r="E12541" t="s">
        <v>94</v>
      </c>
      <c r="F12541">
        <v>2018</v>
      </c>
      <c r="G12541">
        <v>22</v>
      </c>
      <c r="H12541" t="s">
        <v>24</v>
      </c>
      <c r="I12541">
        <v>32520.68543096491</v>
      </c>
      <c r="J12541" t="s">
        <v>17</v>
      </c>
      <c r="K12541" t="s">
        <v>25924</v>
      </c>
      <c r="L12541" t="s">
        <v>251</v>
      </c>
    </row>
    <row r="12542" spans="1:12" x14ac:dyDescent="0.3">
      <c r="A12542" t="s">
        <v>25925</v>
      </c>
      <c r="B12542" t="s">
        <v>28</v>
      </c>
      <c r="C12542" t="s">
        <v>49</v>
      </c>
      <c r="D12542" s="1">
        <v>42919</v>
      </c>
      <c r="E12542" t="s">
        <v>84</v>
      </c>
      <c r="F12542">
        <v>2017</v>
      </c>
      <c r="G12542">
        <v>53</v>
      </c>
      <c r="H12542" t="s">
        <v>31</v>
      </c>
      <c r="I12542">
        <v>20663.006703737072</v>
      </c>
      <c r="J12542" t="s">
        <v>32</v>
      </c>
      <c r="K12542" t="s">
        <v>25926</v>
      </c>
      <c r="L12542" t="s">
        <v>892</v>
      </c>
    </row>
    <row r="12543" spans="1:12" x14ac:dyDescent="0.3">
      <c r="A12543" t="s">
        <v>25927</v>
      </c>
      <c r="B12543" t="s">
        <v>48</v>
      </c>
      <c r="C12543" t="s">
        <v>37</v>
      </c>
      <c r="D12543" s="1">
        <v>43001</v>
      </c>
      <c r="E12543" t="s">
        <v>15</v>
      </c>
      <c r="F12543">
        <v>2017</v>
      </c>
      <c r="G12543">
        <v>51</v>
      </c>
      <c r="H12543" t="s">
        <v>31</v>
      </c>
      <c r="I12543">
        <v>21608.556848374981</v>
      </c>
      <c r="J12543" t="s">
        <v>39</v>
      </c>
      <c r="K12543" t="s">
        <v>25928</v>
      </c>
      <c r="L12543" t="s">
        <v>1425</v>
      </c>
    </row>
    <row r="12544" spans="1:12" x14ac:dyDescent="0.3">
      <c r="A12544" t="s">
        <v>25929</v>
      </c>
      <c r="B12544" t="s">
        <v>83</v>
      </c>
      <c r="C12544" t="s">
        <v>119</v>
      </c>
      <c r="D12544" s="1">
        <v>44258</v>
      </c>
      <c r="E12544" t="s">
        <v>50</v>
      </c>
      <c r="F12544">
        <v>2021</v>
      </c>
      <c r="G12544">
        <v>26</v>
      </c>
      <c r="H12544" t="s">
        <v>31</v>
      </c>
      <c r="I12544">
        <v>26981.863451363661</v>
      </c>
      <c r="J12544" t="s">
        <v>39</v>
      </c>
      <c r="K12544" t="s">
        <v>25930</v>
      </c>
      <c r="L12544" t="s">
        <v>678</v>
      </c>
    </row>
    <row r="12545" spans="1:12" x14ac:dyDescent="0.3">
      <c r="A12545" t="s">
        <v>25931</v>
      </c>
      <c r="B12545" t="s">
        <v>43</v>
      </c>
      <c r="C12545" t="s">
        <v>29</v>
      </c>
      <c r="D12545" s="1">
        <v>45256</v>
      </c>
      <c r="E12545" t="s">
        <v>23</v>
      </c>
      <c r="F12545">
        <v>2023</v>
      </c>
      <c r="G12545">
        <v>41</v>
      </c>
      <c r="H12545" t="s">
        <v>31</v>
      </c>
      <c r="I12545">
        <v>28863.57119370492</v>
      </c>
      <c r="J12545" t="s">
        <v>55</v>
      </c>
      <c r="K12545" t="s">
        <v>25932</v>
      </c>
      <c r="L12545" t="s">
        <v>192</v>
      </c>
    </row>
    <row r="12546" spans="1:12" x14ac:dyDescent="0.3">
      <c r="A12546" t="s">
        <v>18792</v>
      </c>
      <c r="B12546" t="s">
        <v>43</v>
      </c>
      <c r="C12546" t="s">
        <v>22</v>
      </c>
      <c r="D12546" s="1">
        <v>42265</v>
      </c>
      <c r="E12546" t="s">
        <v>15</v>
      </c>
      <c r="F12546">
        <v>2015</v>
      </c>
      <c r="G12546">
        <v>34</v>
      </c>
      <c r="H12546" t="s">
        <v>24</v>
      </c>
      <c r="I12546">
        <v>38974.289523762956</v>
      </c>
      <c r="J12546" t="s">
        <v>55</v>
      </c>
      <c r="K12546" t="s">
        <v>25933</v>
      </c>
      <c r="L12546" t="s">
        <v>7870</v>
      </c>
    </row>
    <row r="12547" spans="1:12" x14ac:dyDescent="0.3">
      <c r="A12547" t="s">
        <v>25934</v>
      </c>
      <c r="B12547" t="s">
        <v>13</v>
      </c>
      <c r="C12547" t="s">
        <v>29</v>
      </c>
      <c r="D12547" s="1">
        <v>42193</v>
      </c>
      <c r="E12547" t="s">
        <v>84</v>
      </c>
      <c r="F12547">
        <v>2015</v>
      </c>
      <c r="G12547">
        <v>23</v>
      </c>
      <c r="H12547" t="s">
        <v>16</v>
      </c>
      <c r="I12547">
        <v>23663.03447757606</v>
      </c>
      <c r="J12547" t="s">
        <v>32</v>
      </c>
      <c r="K12547" t="s">
        <v>25935</v>
      </c>
      <c r="L12547" t="s">
        <v>2690</v>
      </c>
    </row>
    <row r="12548" spans="1:12" x14ac:dyDescent="0.3">
      <c r="A12548" t="s">
        <v>25936</v>
      </c>
      <c r="B12548" t="s">
        <v>71</v>
      </c>
      <c r="C12548" t="s">
        <v>49</v>
      </c>
      <c r="D12548" s="1">
        <v>42812</v>
      </c>
      <c r="E12548" t="s">
        <v>50</v>
      </c>
      <c r="F12548">
        <v>2017</v>
      </c>
      <c r="G12548">
        <v>23</v>
      </c>
      <c r="H12548" t="s">
        <v>31</v>
      </c>
      <c r="I12548">
        <v>38002.132952369408</v>
      </c>
      <c r="J12548" t="s">
        <v>72</v>
      </c>
      <c r="K12548" t="s">
        <v>25937</v>
      </c>
      <c r="L12548" t="s">
        <v>940</v>
      </c>
    </row>
    <row r="12549" spans="1:12" x14ac:dyDescent="0.3">
      <c r="A12549" t="s">
        <v>25938</v>
      </c>
      <c r="B12549" t="s">
        <v>36</v>
      </c>
      <c r="C12549" t="s">
        <v>29</v>
      </c>
      <c r="D12549" s="1">
        <v>42147</v>
      </c>
      <c r="E12549" t="s">
        <v>44</v>
      </c>
      <c r="F12549">
        <v>2015</v>
      </c>
      <c r="G12549">
        <v>49</v>
      </c>
      <c r="H12549" t="s">
        <v>31</v>
      </c>
      <c r="I12549">
        <v>13446.10133659193</v>
      </c>
      <c r="J12549" t="s">
        <v>17</v>
      </c>
      <c r="K12549" t="s">
        <v>25939</v>
      </c>
      <c r="L12549" t="s">
        <v>4012</v>
      </c>
    </row>
    <row r="12550" spans="1:12" x14ac:dyDescent="0.3">
      <c r="A12550" t="s">
        <v>25940</v>
      </c>
      <c r="B12550" t="s">
        <v>36</v>
      </c>
      <c r="C12550" t="s">
        <v>14</v>
      </c>
      <c r="D12550" s="1">
        <v>43794</v>
      </c>
      <c r="E12550" t="s">
        <v>23</v>
      </c>
      <c r="F12550">
        <v>2019</v>
      </c>
      <c r="G12550">
        <v>23</v>
      </c>
      <c r="H12550" t="s">
        <v>24</v>
      </c>
      <c r="I12550">
        <v>1797.534607370809</v>
      </c>
      <c r="J12550" t="s">
        <v>55</v>
      </c>
      <c r="K12550" t="s">
        <v>25941</v>
      </c>
      <c r="L12550" t="s">
        <v>2647</v>
      </c>
    </row>
    <row r="12551" spans="1:12" x14ac:dyDescent="0.3">
      <c r="A12551" t="s">
        <v>25942</v>
      </c>
      <c r="B12551" t="s">
        <v>43</v>
      </c>
      <c r="C12551" t="s">
        <v>29</v>
      </c>
      <c r="D12551" s="1">
        <v>45267</v>
      </c>
      <c r="E12551" t="s">
        <v>67</v>
      </c>
      <c r="F12551">
        <v>2023</v>
      </c>
      <c r="G12551">
        <v>27</v>
      </c>
      <c r="H12551" t="s">
        <v>31</v>
      </c>
      <c r="I12551">
        <v>45189.753040336349</v>
      </c>
      <c r="J12551" t="s">
        <v>72</v>
      </c>
      <c r="K12551" t="s">
        <v>25943</v>
      </c>
      <c r="L12551" t="s">
        <v>1029</v>
      </c>
    </row>
    <row r="12552" spans="1:12" x14ac:dyDescent="0.3">
      <c r="A12552" t="s">
        <v>25944</v>
      </c>
      <c r="B12552" t="s">
        <v>28</v>
      </c>
      <c r="C12552" t="s">
        <v>37</v>
      </c>
      <c r="D12552" s="1">
        <v>42883</v>
      </c>
      <c r="E12552" t="s">
        <v>44</v>
      </c>
      <c r="F12552">
        <v>2017</v>
      </c>
      <c r="G12552">
        <v>25</v>
      </c>
      <c r="H12552" t="s">
        <v>16</v>
      </c>
      <c r="I12552">
        <v>30623.236196798749</v>
      </c>
      <c r="J12552" t="s">
        <v>72</v>
      </c>
      <c r="K12552" t="s">
        <v>25945</v>
      </c>
      <c r="L12552" t="s">
        <v>4085</v>
      </c>
    </row>
    <row r="12553" spans="1:12" x14ac:dyDescent="0.3">
      <c r="A12553" t="s">
        <v>25946</v>
      </c>
      <c r="B12553" t="s">
        <v>48</v>
      </c>
      <c r="C12553" t="s">
        <v>14</v>
      </c>
      <c r="D12553" s="1">
        <v>42732</v>
      </c>
      <c r="E12553" t="s">
        <v>67</v>
      </c>
      <c r="F12553">
        <v>2016</v>
      </c>
      <c r="G12553">
        <v>69</v>
      </c>
      <c r="H12553" t="s">
        <v>16</v>
      </c>
      <c r="I12553">
        <v>3849.7290840186729</v>
      </c>
      <c r="J12553" t="s">
        <v>17</v>
      </c>
      <c r="K12553" t="s">
        <v>25947</v>
      </c>
      <c r="L12553" t="s">
        <v>2597</v>
      </c>
    </row>
    <row r="12554" spans="1:12" x14ac:dyDescent="0.3">
      <c r="A12554" t="s">
        <v>25948</v>
      </c>
      <c r="B12554" t="s">
        <v>83</v>
      </c>
      <c r="C12554" t="s">
        <v>63</v>
      </c>
      <c r="D12554" s="1">
        <v>43681</v>
      </c>
      <c r="E12554" t="s">
        <v>123</v>
      </c>
      <c r="F12554">
        <v>2019</v>
      </c>
      <c r="G12554">
        <v>31</v>
      </c>
      <c r="H12554" t="s">
        <v>24</v>
      </c>
      <c r="I12554">
        <v>49394.613951819207</v>
      </c>
      <c r="J12554" t="s">
        <v>72</v>
      </c>
      <c r="K12554" t="s">
        <v>25949</v>
      </c>
      <c r="L12554" t="s">
        <v>148</v>
      </c>
    </row>
    <row r="12555" spans="1:12" x14ac:dyDescent="0.3">
      <c r="A12555" t="s">
        <v>25950</v>
      </c>
      <c r="B12555" t="s">
        <v>43</v>
      </c>
      <c r="C12555" t="s">
        <v>37</v>
      </c>
      <c r="D12555" s="1">
        <v>45154</v>
      </c>
      <c r="E12555" t="s">
        <v>123</v>
      </c>
      <c r="F12555">
        <v>2023</v>
      </c>
      <c r="G12555">
        <v>36</v>
      </c>
      <c r="H12555" t="s">
        <v>31</v>
      </c>
      <c r="I12555">
        <v>46881.327297293261</v>
      </c>
      <c r="J12555" t="s">
        <v>55</v>
      </c>
      <c r="K12555" t="s">
        <v>25951</v>
      </c>
      <c r="L12555" t="s">
        <v>6158</v>
      </c>
    </row>
    <row r="12556" spans="1:12" x14ac:dyDescent="0.3">
      <c r="A12556" t="s">
        <v>25952</v>
      </c>
      <c r="B12556" t="s">
        <v>43</v>
      </c>
      <c r="C12556" t="s">
        <v>22</v>
      </c>
      <c r="D12556" s="1">
        <v>44916</v>
      </c>
      <c r="E12556" t="s">
        <v>67</v>
      </c>
      <c r="F12556">
        <v>2022</v>
      </c>
      <c r="G12556">
        <v>55</v>
      </c>
      <c r="H12556" t="s">
        <v>31</v>
      </c>
      <c r="I12556">
        <v>4993.5378345956578</v>
      </c>
      <c r="J12556" t="s">
        <v>39</v>
      </c>
      <c r="K12556" t="s">
        <v>25953</v>
      </c>
      <c r="L12556" t="s">
        <v>2353</v>
      </c>
    </row>
    <row r="12557" spans="1:12" x14ac:dyDescent="0.3">
      <c r="A12557" t="s">
        <v>25954</v>
      </c>
      <c r="B12557" t="s">
        <v>83</v>
      </c>
      <c r="C12557" t="s">
        <v>29</v>
      </c>
      <c r="D12557" s="1">
        <v>43974</v>
      </c>
      <c r="E12557" t="s">
        <v>44</v>
      </c>
      <c r="F12557">
        <v>2020</v>
      </c>
      <c r="G12557">
        <v>54</v>
      </c>
      <c r="H12557" t="s">
        <v>24</v>
      </c>
      <c r="I12557">
        <v>20359.412563900289</v>
      </c>
      <c r="J12557" t="s">
        <v>55</v>
      </c>
      <c r="K12557" t="s">
        <v>25955</v>
      </c>
      <c r="L12557" t="s">
        <v>1129</v>
      </c>
    </row>
    <row r="12558" spans="1:12" x14ac:dyDescent="0.3">
      <c r="A12558" t="s">
        <v>25956</v>
      </c>
      <c r="B12558" t="s">
        <v>71</v>
      </c>
      <c r="C12558" t="s">
        <v>37</v>
      </c>
      <c r="D12558" s="1">
        <v>42041</v>
      </c>
      <c r="E12558" t="s">
        <v>94</v>
      </c>
      <c r="F12558">
        <v>2015</v>
      </c>
      <c r="G12558">
        <v>19</v>
      </c>
      <c r="H12558" t="s">
        <v>16</v>
      </c>
      <c r="I12558">
        <v>3391.670880106069</v>
      </c>
      <c r="J12558" t="s">
        <v>39</v>
      </c>
      <c r="K12558" t="s">
        <v>25957</v>
      </c>
      <c r="L12558" t="s">
        <v>619</v>
      </c>
    </row>
    <row r="12559" spans="1:12" x14ac:dyDescent="0.3">
      <c r="A12559" t="s">
        <v>25958</v>
      </c>
      <c r="B12559" t="s">
        <v>13</v>
      </c>
      <c r="C12559" t="s">
        <v>49</v>
      </c>
      <c r="D12559" s="1">
        <v>44837</v>
      </c>
      <c r="E12559" t="s">
        <v>38</v>
      </c>
      <c r="F12559">
        <v>2022</v>
      </c>
      <c r="G12559">
        <v>47</v>
      </c>
      <c r="H12559" t="s">
        <v>31</v>
      </c>
      <c r="I12559">
        <v>17776.245373489131</v>
      </c>
      <c r="J12559" t="s">
        <v>17</v>
      </c>
      <c r="K12559" t="s">
        <v>25959</v>
      </c>
      <c r="L12559" t="s">
        <v>2092</v>
      </c>
    </row>
    <row r="12560" spans="1:12" x14ac:dyDescent="0.3">
      <c r="A12560" t="s">
        <v>25960</v>
      </c>
      <c r="B12560" t="s">
        <v>83</v>
      </c>
      <c r="C12560" t="s">
        <v>63</v>
      </c>
      <c r="D12560" s="1">
        <v>45184</v>
      </c>
      <c r="E12560" t="s">
        <v>15</v>
      </c>
      <c r="F12560">
        <v>2023</v>
      </c>
      <c r="G12560">
        <v>67</v>
      </c>
      <c r="H12560" t="s">
        <v>31</v>
      </c>
      <c r="I12560">
        <v>39023.589002251101</v>
      </c>
      <c r="J12560" t="s">
        <v>39</v>
      </c>
      <c r="K12560" t="s">
        <v>25961</v>
      </c>
      <c r="L12560" t="s">
        <v>441</v>
      </c>
    </row>
    <row r="12561" spans="1:12" x14ac:dyDescent="0.3">
      <c r="A12561" t="s">
        <v>25962</v>
      </c>
      <c r="B12561" t="s">
        <v>43</v>
      </c>
      <c r="C12561" t="s">
        <v>29</v>
      </c>
      <c r="D12561" s="1">
        <v>42610</v>
      </c>
      <c r="E12561" t="s">
        <v>123</v>
      </c>
      <c r="F12561">
        <v>2016</v>
      </c>
      <c r="G12561">
        <v>51</v>
      </c>
      <c r="H12561" t="s">
        <v>31</v>
      </c>
      <c r="I12561">
        <v>28259.205022864109</v>
      </c>
      <c r="J12561" t="s">
        <v>17</v>
      </c>
      <c r="K12561" t="s">
        <v>25963</v>
      </c>
      <c r="L12561" t="s">
        <v>242</v>
      </c>
    </row>
    <row r="12562" spans="1:12" x14ac:dyDescent="0.3">
      <c r="A12562" t="s">
        <v>25964</v>
      </c>
      <c r="B12562" t="s">
        <v>13</v>
      </c>
      <c r="C12562" t="s">
        <v>63</v>
      </c>
      <c r="D12562" s="1">
        <v>45128</v>
      </c>
      <c r="E12562" t="s">
        <v>84</v>
      </c>
      <c r="F12562">
        <v>2023</v>
      </c>
      <c r="G12562">
        <v>60</v>
      </c>
      <c r="H12562" t="s">
        <v>16</v>
      </c>
      <c r="I12562">
        <v>41020.967704613548</v>
      </c>
      <c r="J12562" t="s">
        <v>32</v>
      </c>
      <c r="K12562" t="s">
        <v>25965</v>
      </c>
      <c r="L12562" t="s">
        <v>5740</v>
      </c>
    </row>
    <row r="12563" spans="1:12" x14ac:dyDescent="0.3">
      <c r="A12563" t="s">
        <v>25966</v>
      </c>
      <c r="B12563" t="s">
        <v>36</v>
      </c>
      <c r="C12563" t="s">
        <v>49</v>
      </c>
      <c r="D12563" s="1">
        <v>44217</v>
      </c>
      <c r="E12563" t="s">
        <v>30</v>
      </c>
      <c r="F12563">
        <v>2021</v>
      </c>
      <c r="G12563">
        <v>46</v>
      </c>
      <c r="H12563" t="s">
        <v>24</v>
      </c>
      <c r="I12563">
        <v>27231.49675280384</v>
      </c>
      <c r="J12563" t="s">
        <v>17</v>
      </c>
      <c r="K12563" t="s">
        <v>25967</v>
      </c>
      <c r="L12563" t="s">
        <v>34</v>
      </c>
    </row>
    <row r="12564" spans="1:12" x14ac:dyDescent="0.3">
      <c r="A12564" t="s">
        <v>25968</v>
      </c>
      <c r="B12564" t="s">
        <v>83</v>
      </c>
      <c r="C12564" t="s">
        <v>119</v>
      </c>
      <c r="D12564" s="1">
        <v>45159</v>
      </c>
      <c r="E12564" t="s">
        <v>123</v>
      </c>
      <c r="F12564">
        <v>2023</v>
      </c>
      <c r="G12564">
        <v>30</v>
      </c>
      <c r="H12564" t="s">
        <v>16</v>
      </c>
      <c r="I12564">
        <v>41953.610839287379</v>
      </c>
      <c r="J12564" t="s">
        <v>72</v>
      </c>
      <c r="K12564" t="s">
        <v>25969</v>
      </c>
      <c r="L12564" t="s">
        <v>5727</v>
      </c>
    </row>
    <row r="12565" spans="1:12" x14ac:dyDescent="0.3">
      <c r="A12565" t="s">
        <v>25970</v>
      </c>
      <c r="B12565" t="s">
        <v>13</v>
      </c>
      <c r="C12565" t="s">
        <v>22</v>
      </c>
      <c r="D12565" s="1">
        <v>45240</v>
      </c>
      <c r="E12565" t="s">
        <v>23</v>
      </c>
      <c r="F12565">
        <v>2023</v>
      </c>
      <c r="G12565">
        <v>40</v>
      </c>
      <c r="H12565" t="s">
        <v>31</v>
      </c>
      <c r="I12565">
        <v>1081.5722035538431</v>
      </c>
      <c r="J12565" t="s">
        <v>55</v>
      </c>
      <c r="K12565" t="s">
        <v>25971</v>
      </c>
      <c r="L12565" t="s">
        <v>6462</v>
      </c>
    </row>
    <row r="12566" spans="1:12" x14ac:dyDescent="0.3">
      <c r="A12566" t="s">
        <v>25972</v>
      </c>
      <c r="B12566" t="s">
        <v>28</v>
      </c>
      <c r="C12566" t="s">
        <v>14</v>
      </c>
      <c r="D12566" s="1">
        <v>42687</v>
      </c>
      <c r="E12566" t="s">
        <v>23</v>
      </c>
      <c r="F12566">
        <v>2016</v>
      </c>
      <c r="G12566">
        <v>49</v>
      </c>
      <c r="H12566" t="s">
        <v>31</v>
      </c>
      <c r="I12566">
        <v>36165.993132173397</v>
      </c>
      <c r="J12566" t="s">
        <v>55</v>
      </c>
      <c r="K12566" t="s">
        <v>25973</v>
      </c>
      <c r="L12566" t="s">
        <v>1425</v>
      </c>
    </row>
    <row r="12567" spans="1:12" x14ac:dyDescent="0.3">
      <c r="A12567" t="s">
        <v>25974</v>
      </c>
      <c r="B12567" t="s">
        <v>36</v>
      </c>
      <c r="C12567" t="s">
        <v>37</v>
      </c>
      <c r="D12567" s="1">
        <v>43927</v>
      </c>
      <c r="E12567" t="s">
        <v>54</v>
      </c>
      <c r="F12567">
        <v>2020</v>
      </c>
      <c r="G12567">
        <v>18</v>
      </c>
      <c r="H12567" t="s">
        <v>31</v>
      </c>
      <c r="I12567">
        <v>49978.702305026833</v>
      </c>
      <c r="J12567" t="s">
        <v>72</v>
      </c>
      <c r="K12567" t="s">
        <v>8228</v>
      </c>
      <c r="L12567" t="s">
        <v>2942</v>
      </c>
    </row>
    <row r="12568" spans="1:12" x14ac:dyDescent="0.3">
      <c r="A12568" t="s">
        <v>25975</v>
      </c>
      <c r="B12568" t="s">
        <v>28</v>
      </c>
      <c r="C12568" t="s">
        <v>63</v>
      </c>
      <c r="D12568" s="1">
        <v>43910</v>
      </c>
      <c r="E12568" t="s">
        <v>50</v>
      </c>
      <c r="F12568">
        <v>2020</v>
      </c>
      <c r="G12568">
        <v>32</v>
      </c>
      <c r="H12568" t="s">
        <v>24</v>
      </c>
      <c r="I12568">
        <v>6228.2155220012</v>
      </c>
      <c r="J12568" t="s">
        <v>32</v>
      </c>
      <c r="K12568" t="s">
        <v>25976</v>
      </c>
      <c r="L12568" t="s">
        <v>658</v>
      </c>
    </row>
    <row r="12569" spans="1:12" x14ac:dyDescent="0.3">
      <c r="A12569" t="s">
        <v>25977</v>
      </c>
      <c r="B12569" t="s">
        <v>71</v>
      </c>
      <c r="C12569" t="s">
        <v>29</v>
      </c>
      <c r="D12569" s="1">
        <v>43684</v>
      </c>
      <c r="E12569" t="s">
        <v>123</v>
      </c>
      <c r="F12569">
        <v>2019</v>
      </c>
      <c r="G12569">
        <v>22</v>
      </c>
      <c r="H12569" t="s">
        <v>16</v>
      </c>
      <c r="I12569">
        <v>38133.602758127126</v>
      </c>
      <c r="J12569" t="s">
        <v>17</v>
      </c>
      <c r="K12569" t="s">
        <v>25978</v>
      </c>
      <c r="L12569" t="s">
        <v>8443</v>
      </c>
    </row>
    <row r="12570" spans="1:12" x14ac:dyDescent="0.3">
      <c r="A12570" t="s">
        <v>25979</v>
      </c>
      <c r="B12570" t="s">
        <v>36</v>
      </c>
      <c r="C12570" t="s">
        <v>63</v>
      </c>
      <c r="D12570" s="1">
        <v>43973</v>
      </c>
      <c r="E12570" t="s">
        <v>44</v>
      </c>
      <c r="F12570">
        <v>2020</v>
      </c>
      <c r="G12570">
        <v>31</v>
      </c>
      <c r="H12570" t="s">
        <v>31</v>
      </c>
      <c r="I12570">
        <v>7014.6530774058456</v>
      </c>
      <c r="J12570" t="s">
        <v>32</v>
      </c>
      <c r="K12570" t="s">
        <v>25980</v>
      </c>
      <c r="L12570" t="s">
        <v>2066</v>
      </c>
    </row>
    <row r="12571" spans="1:12" x14ac:dyDescent="0.3">
      <c r="A12571" t="s">
        <v>25981</v>
      </c>
      <c r="B12571" t="s">
        <v>21</v>
      </c>
      <c r="C12571" t="s">
        <v>63</v>
      </c>
      <c r="D12571" s="1">
        <v>44386</v>
      </c>
      <c r="E12571" t="s">
        <v>84</v>
      </c>
      <c r="F12571">
        <v>2021</v>
      </c>
      <c r="G12571">
        <v>60</v>
      </c>
      <c r="H12571" t="s">
        <v>31</v>
      </c>
      <c r="I12571">
        <v>11455.667786609371</v>
      </c>
      <c r="J12571" t="s">
        <v>39</v>
      </c>
      <c r="K12571" t="s">
        <v>25982</v>
      </c>
      <c r="L12571" t="s">
        <v>4044</v>
      </c>
    </row>
    <row r="12572" spans="1:12" x14ac:dyDescent="0.3">
      <c r="A12572" t="s">
        <v>25983</v>
      </c>
      <c r="B12572" t="s">
        <v>83</v>
      </c>
      <c r="C12572" t="s">
        <v>14</v>
      </c>
      <c r="D12572" s="1">
        <v>44404</v>
      </c>
      <c r="E12572" t="s">
        <v>84</v>
      </c>
      <c r="F12572">
        <v>2021</v>
      </c>
      <c r="G12572">
        <v>49</v>
      </c>
      <c r="H12572" t="s">
        <v>24</v>
      </c>
      <c r="I12572">
        <v>2649.769908186372</v>
      </c>
      <c r="J12572" t="s">
        <v>72</v>
      </c>
      <c r="K12572" t="s">
        <v>25984</v>
      </c>
      <c r="L12572" t="s">
        <v>2518</v>
      </c>
    </row>
    <row r="12573" spans="1:12" x14ac:dyDescent="0.3">
      <c r="A12573" t="s">
        <v>25985</v>
      </c>
      <c r="B12573" t="s">
        <v>13</v>
      </c>
      <c r="C12573" t="s">
        <v>59</v>
      </c>
      <c r="D12573" s="1">
        <v>44061</v>
      </c>
      <c r="E12573" t="s">
        <v>123</v>
      </c>
      <c r="F12573">
        <v>2020</v>
      </c>
      <c r="G12573">
        <v>66</v>
      </c>
      <c r="H12573" t="s">
        <v>31</v>
      </c>
      <c r="I12573">
        <v>712.82245387601233</v>
      </c>
      <c r="J12573" t="s">
        <v>32</v>
      </c>
      <c r="K12573" t="s">
        <v>25986</v>
      </c>
      <c r="L12573" t="s">
        <v>2378</v>
      </c>
    </row>
    <row r="12574" spans="1:12" x14ac:dyDescent="0.3">
      <c r="A12574" t="s">
        <v>25987</v>
      </c>
      <c r="B12574" t="s">
        <v>36</v>
      </c>
      <c r="C12574" t="s">
        <v>119</v>
      </c>
      <c r="D12574" s="1">
        <v>45057</v>
      </c>
      <c r="E12574" t="s">
        <v>44</v>
      </c>
      <c r="F12574">
        <v>2023</v>
      </c>
      <c r="G12574">
        <v>51</v>
      </c>
      <c r="H12574" t="s">
        <v>16</v>
      </c>
      <c r="I12574">
        <v>44796.140020950283</v>
      </c>
      <c r="J12574" t="s">
        <v>72</v>
      </c>
      <c r="K12574" t="s">
        <v>25988</v>
      </c>
      <c r="L12574" t="s">
        <v>108</v>
      </c>
    </row>
    <row r="12575" spans="1:12" x14ac:dyDescent="0.3">
      <c r="A12575" t="s">
        <v>25989</v>
      </c>
      <c r="B12575" t="s">
        <v>71</v>
      </c>
      <c r="C12575" t="s">
        <v>63</v>
      </c>
      <c r="D12575" s="1">
        <v>44209</v>
      </c>
      <c r="E12575" t="s">
        <v>30</v>
      </c>
      <c r="F12575">
        <v>2021</v>
      </c>
      <c r="G12575">
        <v>22</v>
      </c>
      <c r="H12575" t="s">
        <v>24</v>
      </c>
      <c r="I12575">
        <v>38077.869027244713</v>
      </c>
      <c r="J12575" t="s">
        <v>17</v>
      </c>
      <c r="K12575" t="s">
        <v>25990</v>
      </c>
      <c r="L12575" t="s">
        <v>767</v>
      </c>
    </row>
    <row r="12576" spans="1:12" x14ac:dyDescent="0.3">
      <c r="A12576" t="s">
        <v>25991</v>
      </c>
      <c r="B12576" t="s">
        <v>83</v>
      </c>
      <c r="C12576" t="s">
        <v>37</v>
      </c>
      <c r="D12576" s="1">
        <v>43148</v>
      </c>
      <c r="E12576" t="s">
        <v>94</v>
      </c>
      <c r="F12576">
        <v>2018</v>
      </c>
      <c r="G12576">
        <v>19</v>
      </c>
      <c r="H12576" t="s">
        <v>31</v>
      </c>
      <c r="I12576">
        <v>19424.604450127721</v>
      </c>
      <c r="J12576" t="s">
        <v>39</v>
      </c>
      <c r="K12576" t="s">
        <v>25992</v>
      </c>
      <c r="L12576" t="s">
        <v>9904</v>
      </c>
    </row>
    <row r="12577" spans="1:12" x14ac:dyDescent="0.3">
      <c r="A12577" t="s">
        <v>25993</v>
      </c>
      <c r="B12577" t="s">
        <v>28</v>
      </c>
      <c r="C12577" t="s">
        <v>29</v>
      </c>
      <c r="D12577" s="1">
        <v>43165</v>
      </c>
      <c r="E12577" t="s">
        <v>50</v>
      </c>
      <c r="F12577">
        <v>2018</v>
      </c>
      <c r="G12577">
        <v>18</v>
      </c>
      <c r="H12577" t="s">
        <v>16</v>
      </c>
      <c r="I12577">
        <v>11152.49354188126</v>
      </c>
      <c r="J12577" t="s">
        <v>72</v>
      </c>
      <c r="K12577" t="s">
        <v>25994</v>
      </c>
      <c r="L12577" t="s">
        <v>2653</v>
      </c>
    </row>
    <row r="12578" spans="1:12" x14ac:dyDescent="0.3">
      <c r="A12578" t="s">
        <v>25995</v>
      </c>
      <c r="B12578" t="s">
        <v>28</v>
      </c>
      <c r="C12578" t="s">
        <v>59</v>
      </c>
      <c r="D12578" s="1">
        <v>43165</v>
      </c>
      <c r="E12578" t="s">
        <v>50</v>
      </c>
      <c r="F12578">
        <v>2018</v>
      </c>
      <c r="G12578">
        <v>68</v>
      </c>
      <c r="H12578" t="s">
        <v>16</v>
      </c>
      <c r="I12578">
        <v>15537.682601592331</v>
      </c>
      <c r="J12578" t="s">
        <v>72</v>
      </c>
      <c r="K12578" t="s">
        <v>25996</v>
      </c>
      <c r="L12578" t="s">
        <v>2367</v>
      </c>
    </row>
    <row r="12579" spans="1:12" x14ac:dyDescent="0.3">
      <c r="A12579" t="s">
        <v>25997</v>
      </c>
      <c r="B12579" t="s">
        <v>43</v>
      </c>
      <c r="C12579" t="s">
        <v>37</v>
      </c>
      <c r="D12579" s="1">
        <v>43091</v>
      </c>
      <c r="E12579" t="s">
        <v>67</v>
      </c>
      <c r="F12579">
        <v>2017</v>
      </c>
      <c r="G12579">
        <v>57</v>
      </c>
      <c r="H12579" t="s">
        <v>24</v>
      </c>
      <c r="I12579">
        <v>42781.155595531032</v>
      </c>
      <c r="J12579" t="s">
        <v>55</v>
      </c>
      <c r="K12579" t="s">
        <v>25998</v>
      </c>
      <c r="L12579" t="s">
        <v>482</v>
      </c>
    </row>
    <row r="12580" spans="1:12" x14ac:dyDescent="0.3">
      <c r="A12580" t="s">
        <v>25999</v>
      </c>
      <c r="B12580" t="s">
        <v>48</v>
      </c>
      <c r="C12580" t="s">
        <v>37</v>
      </c>
      <c r="D12580" s="1">
        <v>43191</v>
      </c>
      <c r="E12580" t="s">
        <v>54</v>
      </c>
      <c r="F12580">
        <v>2018</v>
      </c>
      <c r="G12580">
        <v>55</v>
      </c>
      <c r="H12580" t="s">
        <v>24</v>
      </c>
      <c r="I12580">
        <v>11167.39735032377</v>
      </c>
      <c r="J12580" t="s">
        <v>39</v>
      </c>
      <c r="K12580" t="s">
        <v>26000</v>
      </c>
      <c r="L12580" t="s">
        <v>2135</v>
      </c>
    </row>
    <row r="12581" spans="1:12" x14ac:dyDescent="0.3">
      <c r="A12581" t="s">
        <v>26001</v>
      </c>
      <c r="B12581" t="s">
        <v>71</v>
      </c>
      <c r="C12581" t="s">
        <v>59</v>
      </c>
      <c r="D12581" s="1">
        <v>44412</v>
      </c>
      <c r="E12581" t="s">
        <v>123</v>
      </c>
      <c r="F12581">
        <v>2021</v>
      </c>
      <c r="G12581">
        <v>35</v>
      </c>
      <c r="H12581" t="s">
        <v>24</v>
      </c>
      <c r="I12581">
        <v>38221.051341821607</v>
      </c>
      <c r="J12581" t="s">
        <v>32</v>
      </c>
      <c r="K12581" t="s">
        <v>26002</v>
      </c>
      <c r="L12581" t="s">
        <v>3436</v>
      </c>
    </row>
    <row r="12582" spans="1:12" x14ac:dyDescent="0.3">
      <c r="A12582" t="s">
        <v>26003</v>
      </c>
      <c r="B12582" t="s">
        <v>83</v>
      </c>
      <c r="C12582" t="s">
        <v>63</v>
      </c>
      <c r="D12582" s="1">
        <v>43902</v>
      </c>
      <c r="E12582" t="s">
        <v>50</v>
      </c>
      <c r="F12582">
        <v>2020</v>
      </c>
      <c r="G12582">
        <v>35</v>
      </c>
      <c r="H12582" t="s">
        <v>31</v>
      </c>
      <c r="I12582">
        <v>41257.341913261916</v>
      </c>
      <c r="J12582" t="s">
        <v>32</v>
      </c>
      <c r="K12582" t="s">
        <v>26004</v>
      </c>
      <c r="L12582" t="s">
        <v>787</v>
      </c>
    </row>
    <row r="12583" spans="1:12" x14ac:dyDescent="0.3">
      <c r="A12583" t="s">
        <v>26005</v>
      </c>
      <c r="B12583" t="s">
        <v>48</v>
      </c>
      <c r="C12583" t="s">
        <v>59</v>
      </c>
      <c r="D12583" s="1">
        <v>43827</v>
      </c>
      <c r="E12583" t="s">
        <v>67</v>
      </c>
      <c r="F12583">
        <v>2019</v>
      </c>
      <c r="G12583">
        <v>31</v>
      </c>
      <c r="H12583" t="s">
        <v>31</v>
      </c>
      <c r="I12583">
        <v>7509.7456742064678</v>
      </c>
      <c r="J12583" t="s">
        <v>55</v>
      </c>
      <c r="K12583" t="s">
        <v>26006</v>
      </c>
      <c r="L12583" t="s">
        <v>2460</v>
      </c>
    </row>
    <row r="12584" spans="1:12" x14ac:dyDescent="0.3">
      <c r="A12584" t="s">
        <v>26007</v>
      </c>
      <c r="B12584" t="s">
        <v>83</v>
      </c>
      <c r="C12584" t="s">
        <v>14</v>
      </c>
      <c r="D12584" s="1">
        <v>45112</v>
      </c>
      <c r="E12584" t="s">
        <v>84</v>
      </c>
      <c r="F12584">
        <v>2023</v>
      </c>
      <c r="G12584">
        <v>37</v>
      </c>
      <c r="H12584" t="s">
        <v>16</v>
      </c>
      <c r="I12584">
        <v>44552.741690394207</v>
      </c>
      <c r="J12584" t="s">
        <v>39</v>
      </c>
      <c r="K12584" t="s">
        <v>26008</v>
      </c>
      <c r="L12584" t="s">
        <v>1731</v>
      </c>
    </row>
    <row r="12585" spans="1:12" x14ac:dyDescent="0.3">
      <c r="A12585" t="s">
        <v>26009</v>
      </c>
      <c r="B12585" t="s">
        <v>36</v>
      </c>
      <c r="C12585" t="s">
        <v>29</v>
      </c>
      <c r="D12585" s="1">
        <v>42497</v>
      </c>
      <c r="E12585" t="s">
        <v>44</v>
      </c>
      <c r="F12585">
        <v>2016</v>
      </c>
      <c r="G12585">
        <v>68</v>
      </c>
      <c r="H12585" t="s">
        <v>24</v>
      </c>
      <c r="I12585">
        <v>15151.62093821477</v>
      </c>
      <c r="J12585" t="s">
        <v>72</v>
      </c>
      <c r="K12585" t="s">
        <v>26010</v>
      </c>
      <c r="L12585" t="s">
        <v>4713</v>
      </c>
    </row>
    <row r="12586" spans="1:12" x14ac:dyDescent="0.3">
      <c r="A12586" t="s">
        <v>26011</v>
      </c>
      <c r="B12586" t="s">
        <v>43</v>
      </c>
      <c r="C12586" t="s">
        <v>37</v>
      </c>
      <c r="D12586" s="1">
        <v>43325</v>
      </c>
      <c r="E12586" t="s">
        <v>123</v>
      </c>
      <c r="F12586">
        <v>2018</v>
      </c>
      <c r="G12586">
        <v>52</v>
      </c>
      <c r="H12586" t="s">
        <v>16</v>
      </c>
      <c r="I12586">
        <v>35261.156872209824</v>
      </c>
      <c r="J12586" t="s">
        <v>17</v>
      </c>
      <c r="K12586" t="s">
        <v>26012</v>
      </c>
      <c r="L12586" t="s">
        <v>9904</v>
      </c>
    </row>
    <row r="12587" spans="1:12" x14ac:dyDescent="0.3">
      <c r="A12587" t="s">
        <v>26013</v>
      </c>
      <c r="B12587" t="s">
        <v>71</v>
      </c>
      <c r="C12587" t="s">
        <v>14</v>
      </c>
      <c r="D12587" s="1">
        <v>43254</v>
      </c>
      <c r="E12587" t="s">
        <v>79</v>
      </c>
      <c r="F12587">
        <v>2018</v>
      </c>
      <c r="G12587">
        <v>51</v>
      </c>
      <c r="H12587" t="s">
        <v>24</v>
      </c>
      <c r="I12587">
        <v>39563.386546158661</v>
      </c>
      <c r="J12587" t="s">
        <v>72</v>
      </c>
      <c r="K12587" t="s">
        <v>26014</v>
      </c>
      <c r="L12587" t="s">
        <v>3949</v>
      </c>
    </row>
    <row r="12588" spans="1:12" x14ac:dyDescent="0.3">
      <c r="A12588" t="s">
        <v>26015</v>
      </c>
      <c r="B12588" t="s">
        <v>48</v>
      </c>
      <c r="C12588" t="s">
        <v>49</v>
      </c>
      <c r="D12588" s="1">
        <v>44907</v>
      </c>
      <c r="E12588" t="s">
        <v>67</v>
      </c>
      <c r="F12588">
        <v>2022</v>
      </c>
      <c r="G12588">
        <v>69</v>
      </c>
      <c r="H12588" t="s">
        <v>24</v>
      </c>
      <c r="I12588">
        <v>4185.6257776838829</v>
      </c>
      <c r="J12588" t="s">
        <v>39</v>
      </c>
      <c r="K12588" t="s">
        <v>26016</v>
      </c>
      <c r="L12588" t="s">
        <v>2394</v>
      </c>
    </row>
    <row r="12589" spans="1:12" x14ac:dyDescent="0.3">
      <c r="A12589" t="s">
        <v>26017</v>
      </c>
      <c r="B12589" t="s">
        <v>71</v>
      </c>
      <c r="C12589" t="s">
        <v>29</v>
      </c>
      <c r="D12589" s="1">
        <v>42636</v>
      </c>
      <c r="E12589" t="s">
        <v>15</v>
      </c>
      <c r="F12589">
        <v>2016</v>
      </c>
      <c r="G12589">
        <v>43</v>
      </c>
      <c r="H12589" t="s">
        <v>16</v>
      </c>
      <c r="I12589">
        <v>24690.747633822499</v>
      </c>
      <c r="J12589" t="s">
        <v>32</v>
      </c>
      <c r="K12589" t="s">
        <v>26018</v>
      </c>
      <c r="L12589" t="s">
        <v>8443</v>
      </c>
    </row>
    <row r="12590" spans="1:12" x14ac:dyDescent="0.3">
      <c r="A12590" t="s">
        <v>26019</v>
      </c>
      <c r="B12590" t="s">
        <v>36</v>
      </c>
      <c r="C12590" t="s">
        <v>49</v>
      </c>
      <c r="D12590" s="1">
        <v>45231</v>
      </c>
      <c r="E12590" t="s">
        <v>23</v>
      </c>
      <c r="F12590">
        <v>2023</v>
      </c>
      <c r="G12590">
        <v>50</v>
      </c>
      <c r="H12590" t="s">
        <v>31</v>
      </c>
      <c r="I12590">
        <v>6595.3304907746906</v>
      </c>
      <c r="J12590" t="s">
        <v>32</v>
      </c>
      <c r="K12590" t="s">
        <v>26020</v>
      </c>
      <c r="L12590" t="s">
        <v>779</v>
      </c>
    </row>
    <row r="12591" spans="1:12" x14ac:dyDescent="0.3">
      <c r="A12591" t="s">
        <v>26021</v>
      </c>
      <c r="B12591" t="s">
        <v>43</v>
      </c>
      <c r="C12591" t="s">
        <v>14</v>
      </c>
      <c r="D12591" s="1">
        <v>42386</v>
      </c>
      <c r="E12591" t="s">
        <v>30</v>
      </c>
      <c r="F12591">
        <v>2016</v>
      </c>
      <c r="G12591">
        <v>61</v>
      </c>
      <c r="H12591" t="s">
        <v>31</v>
      </c>
      <c r="I12591">
        <v>39784.425717030928</v>
      </c>
      <c r="J12591" t="s">
        <v>55</v>
      </c>
      <c r="K12591" t="s">
        <v>26022</v>
      </c>
      <c r="L12591" t="s">
        <v>2518</v>
      </c>
    </row>
    <row r="12592" spans="1:12" x14ac:dyDescent="0.3">
      <c r="A12592" t="s">
        <v>26023</v>
      </c>
      <c r="B12592" t="s">
        <v>28</v>
      </c>
      <c r="C12592" t="s">
        <v>63</v>
      </c>
      <c r="D12592" s="1">
        <v>43794</v>
      </c>
      <c r="E12592" t="s">
        <v>23</v>
      </c>
      <c r="F12592">
        <v>2019</v>
      </c>
      <c r="G12592">
        <v>46</v>
      </c>
      <c r="H12592" t="s">
        <v>31</v>
      </c>
      <c r="I12592">
        <v>32940.399231716132</v>
      </c>
      <c r="J12592" t="s">
        <v>32</v>
      </c>
      <c r="K12592" t="s">
        <v>26024</v>
      </c>
      <c r="L12592" t="s">
        <v>3556</v>
      </c>
    </row>
    <row r="12593" spans="1:12" x14ac:dyDescent="0.3">
      <c r="A12593" t="s">
        <v>26025</v>
      </c>
      <c r="B12593" t="s">
        <v>28</v>
      </c>
      <c r="C12593" t="s">
        <v>63</v>
      </c>
      <c r="D12593" s="1">
        <v>44375</v>
      </c>
      <c r="E12593" t="s">
        <v>79</v>
      </c>
      <c r="F12593">
        <v>2021</v>
      </c>
      <c r="G12593">
        <v>66</v>
      </c>
      <c r="H12593" t="s">
        <v>24</v>
      </c>
      <c r="I12593">
        <v>37671.668503848377</v>
      </c>
      <c r="J12593" t="s">
        <v>55</v>
      </c>
      <c r="K12593" t="s">
        <v>26026</v>
      </c>
      <c r="L12593" t="s">
        <v>1146</v>
      </c>
    </row>
    <row r="12594" spans="1:12" x14ac:dyDescent="0.3">
      <c r="A12594" t="s">
        <v>26027</v>
      </c>
      <c r="B12594" t="s">
        <v>43</v>
      </c>
      <c r="C12594" t="s">
        <v>59</v>
      </c>
      <c r="D12594" s="1">
        <v>43109</v>
      </c>
      <c r="E12594" t="s">
        <v>30</v>
      </c>
      <c r="F12594">
        <v>2018</v>
      </c>
      <c r="G12594">
        <v>37</v>
      </c>
      <c r="H12594" t="s">
        <v>24</v>
      </c>
      <c r="I12594">
        <v>28092.874256251089</v>
      </c>
      <c r="J12594" t="s">
        <v>17</v>
      </c>
      <c r="K12594" t="s">
        <v>26028</v>
      </c>
      <c r="L12594" t="s">
        <v>2384</v>
      </c>
    </row>
    <row r="12595" spans="1:12" x14ac:dyDescent="0.3">
      <c r="A12595" t="s">
        <v>26029</v>
      </c>
      <c r="B12595" t="s">
        <v>13</v>
      </c>
      <c r="C12595" t="s">
        <v>63</v>
      </c>
      <c r="D12595" s="1">
        <v>43709</v>
      </c>
      <c r="E12595" t="s">
        <v>15</v>
      </c>
      <c r="F12595">
        <v>2019</v>
      </c>
      <c r="G12595">
        <v>68</v>
      </c>
      <c r="H12595" t="s">
        <v>24</v>
      </c>
      <c r="I12595">
        <v>9462.7568958530537</v>
      </c>
      <c r="J12595" t="s">
        <v>32</v>
      </c>
      <c r="K12595" t="s">
        <v>26030</v>
      </c>
      <c r="L12595" t="s">
        <v>151</v>
      </c>
    </row>
    <row r="12596" spans="1:12" x14ac:dyDescent="0.3">
      <c r="A12596" t="s">
        <v>26031</v>
      </c>
      <c r="B12596" t="s">
        <v>36</v>
      </c>
      <c r="C12596" t="s">
        <v>29</v>
      </c>
      <c r="D12596" s="1">
        <v>43763</v>
      </c>
      <c r="E12596" t="s">
        <v>38</v>
      </c>
      <c r="F12596">
        <v>2019</v>
      </c>
      <c r="G12596">
        <v>26</v>
      </c>
      <c r="H12596" t="s">
        <v>31</v>
      </c>
      <c r="I12596">
        <v>37463.417652548873</v>
      </c>
      <c r="J12596" t="s">
        <v>55</v>
      </c>
      <c r="K12596" t="s">
        <v>26032</v>
      </c>
      <c r="L12596" t="s">
        <v>92</v>
      </c>
    </row>
    <row r="12597" spans="1:12" x14ac:dyDescent="0.3">
      <c r="A12597" t="s">
        <v>26033</v>
      </c>
      <c r="B12597" t="s">
        <v>28</v>
      </c>
      <c r="C12597" t="s">
        <v>119</v>
      </c>
      <c r="D12597" s="1">
        <v>45119</v>
      </c>
      <c r="E12597" t="s">
        <v>84</v>
      </c>
      <c r="F12597">
        <v>2023</v>
      </c>
      <c r="G12597">
        <v>25</v>
      </c>
      <c r="H12597" t="s">
        <v>24</v>
      </c>
      <c r="I12597">
        <v>18241.826476727791</v>
      </c>
      <c r="J12597" t="s">
        <v>39</v>
      </c>
      <c r="K12597" t="s">
        <v>26034</v>
      </c>
      <c r="L12597" t="s">
        <v>1068</v>
      </c>
    </row>
    <row r="12598" spans="1:12" x14ac:dyDescent="0.3">
      <c r="A12598" t="s">
        <v>26035</v>
      </c>
      <c r="B12598" t="s">
        <v>13</v>
      </c>
      <c r="C12598" t="s">
        <v>22</v>
      </c>
      <c r="D12598" s="1">
        <v>44970</v>
      </c>
      <c r="E12598" t="s">
        <v>94</v>
      </c>
      <c r="F12598">
        <v>2023</v>
      </c>
      <c r="G12598">
        <v>47</v>
      </c>
      <c r="H12598" t="s">
        <v>24</v>
      </c>
      <c r="I12598">
        <v>7644.5722097482076</v>
      </c>
      <c r="J12598" t="s">
        <v>55</v>
      </c>
      <c r="K12598" t="s">
        <v>26036</v>
      </c>
      <c r="L12598" t="s">
        <v>658</v>
      </c>
    </row>
    <row r="12599" spans="1:12" x14ac:dyDescent="0.3">
      <c r="A12599" t="s">
        <v>26037</v>
      </c>
      <c r="B12599" t="s">
        <v>21</v>
      </c>
      <c r="C12599" t="s">
        <v>119</v>
      </c>
      <c r="D12599" s="1">
        <v>43832</v>
      </c>
      <c r="E12599" t="s">
        <v>30</v>
      </c>
      <c r="F12599">
        <v>2020</v>
      </c>
      <c r="G12599">
        <v>42</v>
      </c>
      <c r="H12599" t="s">
        <v>31</v>
      </c>
      <c r="I12599">
        <v>5561.6275001154918</v>
      </c>
      <c r="J12599" t="s">
        <v>39</v>
      </c>
      <c r="K12599" t="s">
        <v>26038</v>
      </c>
      <c r="L12599" t="s">
        <v>827</v>
      </c>
    </row>
    <row r="12600" spans="1:12" x14ac:dyDescent="0.3">
      <c r="A12600" t="s">
        <v>26039</v>
      </c>
      <c r="B12600" t="s">
        <v>48</v>
      </c>
      <c r="C12600" t="s">
        <v>49</v>
      </c>
      <c r="D12600" s="1">
        <v>42213</v>
      </c>
      <c r="E12600" t="s">
        <v>84</v>
      </c>
      <c r="F12600">
        <v>2015</v>
      </c>
      <c r="G12600">
        <v>50</v>
      </c>
      <c r="H12600" t="s">
        <v>24</v>
      </c>
      <c r="I12600">
        <v>9197.7943539371372</v>
      </c>
      <c r="J12600" t="s">
        <v>17</v>
      </c>
      <c r="K12600" t="s">
        <v>26040</v>
      </c>
      <c r="L12600" t="s">
        <v>971</v>
      </c>
    </row>
    <row r="12601" spans="1:12" x14ac:dyDescent="0.3">
      <c r="A12601" t="s">
        <v>26041</v>
      </c>
      <c r="B12601" t="s">
        <v>21</v>
      </c>
      <c r="C12601" t="s">
        <v>49</v>
      </c>
      <c r="D12601" s="1">
        <v>44721</v>
      </c>
      <c r="E12601" t="s">
        <v>79</v>
      </c>
      <c r="F12601">
        <v>2022</v>
      </c>
      <c r="G12601">
        <v>56</v>
      </c>
      <c r="H12601" t="s">
        <v>31</v>
      </c>
      <c r="I12601">
        <v>42785.159196278037</v>
      </c>
      <c r="J12601" t="s">
        <v>72</v>
      </c>
      <c r="K12601" t="s">
        <v>26042</v>
      </c>
      <c r="L12601" t="s">
        <v>3901</v>
      </c>
    </row>
    <row r="12602" spans="1:12" x14ac:dyDescent="0.3">
      <c r="A12602" t="s">
        <v>26043</v>
      </c>
      <c r="B12602" t="s">
        <v>36</v>
      </c>
      <c r="C12602" t="s">
        <v>14</v>
      </c>
      <c r="D12602" s="1">
        <v>43557</v>
      </c>
      <c r="E12602" t="s">
        <v>54</v>
      </c>
      <c r="F12602">
        <v>2019</v>
      </c>
      <c r="G12602">
        <v>20</v>
      </c>
      <c r="H12602" t="s">
        <v>16</v>
      </c>
      <c r="I12602">
        <v>8435.4577797794227</v>
      </c>
      <c r="J12602" t="s">
        <v>17</v>
      </c>
      <c r="K12602" t="s">
        <v>26044</v>
      </c>
      <c r="L12602" t="s">
        <v>390</v>
      </c>
    </row>
    <row r="12603" spans="1:12" x14ac:dyDescent="0.3">
      <c r="A12603" t="s">
        <v>26045</v>
      </c>
      <c r="B12603" t="s">
        <v>28</v>
      </c>
      <c r="C12603" t="s">
        <v>119</v>
      </c>
      <c r="D12603" s="1">
        <v>42286</v>
      </c>
      <c r="E12603" t="s">
        <v>38</v>
      </c>
      <c r="F12603">
        <v>2015</v>
      </c>
      <c r="G12603">
        <v>19</v>
      </c>
      <c r="H12603" t="s">
        <v>16</v>
      </c>
      <c r="I12603">
        <v>2553.2287861847731</v>
      </c>
      <c r="J12603" t="s">
        <v>72</v>
      </c>
      <c r="K12603" t="s">
        <v>26046</v>
      </c>
      <c r="L12603" t="s">
        <v>1045</v>
      </c>
    </row>
    <row r="12604" spans="1:12" x14ac:dyDescent="0.3">
      <c r="A12604" t="s">
        <v>26047</v>
      </c>
      <c r="B12604" t="s">
        <v>21</v>
      </c>
      <c r="C12604" t="s">
        <v>59</v>
      </c>
      <c r="D12604" s="1">
        <v>42437</v>
      </c>
      <c r="E12604" t="s">
        <v>50</v>
      </c>
      <c r="F12604">
        <v>2016</v>
      </c>
      <c r="G12604">
        <v>45</v>
      </c>
      <c r="H12604" t="s">
        <v>31</v>
      </c>
      <c r="I12604">
        <v>25167.5680556896</v>
      </c>
      <c r="J12604" t="s">
        <v>55</v>
      </c>
      <c r="K12604" t="s">
        <v>26048</v>
      </c>
      <c r="L12604" t="s">
        <v>953</v>
      </c>
    </row>
    <row r="12605" spans="1:12" x14ac:dyDescent="0.3">
      <c r="A12605" t="s">
        <v>26049</v>
      </c>
      <c r="B12605" t="s">
        <v>36</v>
      </c>
      <c r="C12605" t="s">
        <v>14</v>
      </c>
      <c r="D12605" s="1">
        <v>44101</v>
      </c>
      <c r="E12605" t="s">
        <v>15</v>
      </c>
      <c r="F12605">
        <v>2020</v>
      </c>
      <c r="G12605">
        <v>25</v>
      </c>
      <c r="H12605" t="s">
        <v>16</v>
      </c>
      <c r="I12605">
        <v>13163.72074019158</v>
      </c>
      <c r="J12605" t="s">
        <v>72</v>
      </c>
      <c r="K12605" t="s">
        <v>26050</v>
      </c>
      <c r="L12605" t="s">
        <v>346</v>
      </c>
    </row>
    <row r="12606" spans="1:12" x14ac:dyDescent="0.3">
      <c r="A12606" t="s">
        <v>26051</v>
      </c>
      <c r="B12606" t="s">
        <v>36</v>
      </c>
      <c r="C12606" t="s">
        <v>63</v>
      </c>
      <c r="D12606" s="1">
        <v>44768</v>
      </c>
      <c r="E12606" t="s">
        <v>84</v>
      </c>
      <c r="F12606">
        <v>2022</v>
      </c>
      <c r="G12606">
        <v>69</v>
      </c>
      <c r="H12606" t="s">
        <v>31</v>
      </c>
      <c r="I12606">
        <v>24856.966819380861</v>
      </c>
      <c r="J12606" t="s">
        <v>55</v>
      </c>
      <c r="K12606" t="s">
        <v>26052</v>
      </c>
      <c r="L12606" t="s">
        <v>175</v>
      </c>
    </row>
    <row r="12607" spans="1:12" x14ac:dyDescent="0.3">
      <c r="A12607" t="s">
        <v>26053</v>
      </c>
      <c r="B12607" t="s">
        <v>21</v>
      </c>
      <c r="C12607" t="s">
        <v>22</v>
      </c>
      <c r="D12607" s="1">
        <v>43391</v>
      </c>
      <c r="E12607" t="s">
        <v>38</v>
      </c>
      <c r="F12607">
        <v>2018</v>
      </c>
      <c r="G12607">
        <v>70</v>
      </c>
      <c r="H12607" t="s">
        <v>31</v>
      </c>
      <c r="I12607">
        <v>43753.333788151918</v>
      </c>
      <c r="J12607" t="s">
        <v>55</v>
      </c>
      <c r="K12607" t="s">
        <v>26054</v>
      </c>
      <c r="L12607" t="s">
        <v>863</v>
      </c>
    </row>
    <row r="12608" spans="1:12" x14ac:dyDescent="0.3">
      <c r="A12608" t="s">
        <v>26055</v>
      </c>
      <c r="B12608" t="s">
        <v>43</v>
      </c>
      <c r="C12608" t="s">
        <v>119</v>
      </c>
      <c r="D12608" s="1">
        <v>43217</v>
      </c>
      <c r="E12608" t="s">
        <v>54</v>
      </c>
      <c r="F12608">
        <v>2018</v>
      </c>
      <c r="G12608">
        <v>33</v>
      </c>
      <c r="H12608" t="s">
        <v>24</v>
      </c>
      <c r="I12608">
        <v>36438.966280102948</v>
      </c>
      <c r="J12608" t="s">
        <v>72</v>
      </c>
      <c r="K12608" t="s">
        <v>26056</v>
      </c>
      <c r="L12608" t="s">
        <v>1717</v>
      </c>
    </row>
    <row r="12609" spans="1:12" x14ac:dyDescent="0.3">
      <c r="A12609" t="s">
        <v>26057</v>
      </c>
      <c r="B12609" t="s">
        <v>13</v>
      </c>
      <c r="C12609" t="s">
        <v>37</v>
      </c>
      <c r="D12609" s="1">
        <v>44759</v>
      </c>
      <c r="E12609" t="s">
        <v>84</v>
      </c>
      <c r="F12609">
        <v>2022</v>
      </c>
      <c r="G12609">
        <v>44</v>
      </c>
      <c r="H12609" t="s">
        <v>31</v>
      </c>
      <c r="I12609">
        <v>28265.65009999583</v>
      </c>
      <c r="J12609" t="s">
        <v>17</v>
      </c>
      <c r="K12609" t="s">
        <v>26058</v>
      </c>
      <c r="L12609" t="s">
        <v>2229</v>
      </c>
    </row>
    <row r="12610" spans="1:12" x14ac:dyDescent="0.3">
      <c r="A12610" t="s">
        <v>26059</v>
      </c>
      <c r="B12610" t="s">
        <v>83</v>
      </c>
      <c r="C12610" t="s">
        <v>119</v>
      </c>
      <c r="D12610" s="1">
        <v>43499</v>
      </c>
      <c r="E12610" t="s">
        <v>94</v>
      </c>
      <c r="F12610">
        <v>2019</v>
      </c>
      <c r="G12610">
        <v>46</v>
      </c>
      <c r="H12610" t="s">
        <v>24</v>
      </c>
      <c r="I12610">
        <v>41608.093569927412</v>
      </c>
      <c r="J12610" t="s">
        <v>72</v>
      </c>
      <c r="K12610" t="s">
        <v>26060</v>
      </c>
      <c r="L12610" t="s">
        <v>1931</v>
      </c>
    </row>
    <row r="12611" spans="1:12" x14ac:dyDescent="0.3">
      <c r="A12611" t="s">
        <v>26061</v>
      </c>
      <c r="B12611" t="s">
        <v>13</v>
      </c>
      <c r="C12611" t="s">
        <v>29</v>
      </c>
      <c r="D12611" s="1">
        <v>43962</v>
      </c>
      <c r="E12611" t="s">
        <v>44</v>
      </c>
      <c r="F12611">
        <v>2020</v>
      </c>
      <c r="G12611">
        <v>41</v>
      </c>
      <c r="H12611" t="s">
        <v>31</v>
      </c>
      <c r="I12611">
        <v>49369.13545433891</v>
      </c>
      <c r="J12611" t="s">
        <v>72</v>
      </c>
      <c r="K12611" t="s">
        <v>26062</v>
      </c>
      <c r="L12611" t="s">
        <v>172</v>
      </c>
    </row>
    <row r="12612" spans="1:12" x14ac:dyDescent="0.3">
      <c r="A12612" t="s">
        <v>26063</v>
      </c>
      <c r="B12612" t="s">
        <v>48</v>
      </c>
      <c r="C12612" t="s">
        <v>37</v>
      </c>
      <c r="D12612" s="1">
        <v>43930</v>
      </c>
      <c r="E12612" t="s">
        <v>54</v>
      </c>
      <c r="F12612">
        <v>2020</v>
      </c>
      <c r="G12612">
        <v>55</v>
      </c>
      <c r="H12612" t="s">
        <v>16</v>
      </c>
      <c r="I12612">
        <v>646.93809233269599</v>
      </c>
      <c r="J12612" t="s">
        <v>32</v>
      </c>
      <c r="K12612" t="s">
        <v>26064</v>
      </c>
      <c r="L12612" t="s">
        <v>3770</v>
      </c>
    </row>
    <row r="12613" spans="1:12" x14ac:dyDescent="0.3">
      <c r="A12613" t="s">
        <v>26065</v>
      </c>
      <c r="B12613" t="s">
        <v>36</v>
      </c>
      <c r="C12613" t="s">
        <v>49</v>
      </c>
      <c r="D12613" s="1">
        <v>43304</v>
      </c>
      <c r="E12613" t="s">
        <v>84</v>
      </c>
      <c r="F12613">
        <v>2018</v>
      </c>
      <c r="G12613">
        <v>22</v>
      </c>
      <c r="H12613" t="s">
        <v>31</v>
      </c>
      <c r="I12613">
        <v>20980.62866509032</v>
      </c>
      <c r="J12613" t="s">
        <v>55</v>
      </c>
      <c r="K12613" t="s">
        <v>26066</v>
      </c>
      <c r="L12613" t="s">
        <v>569</v>
      </c>
    </row>
    <row r="12614" spans="1:12" x14ac:dyDescent="0.3">
      <c r="A12614" t="s">
        <v>26067</v>
      </c>
      <c r="B12614" t="s">
        <v>48</v>
      </c>
      <c r="C12614" t="s">
        <v>29</v>
      </c>
      <c r="D12614" s="1">
        <v>42898</v>
      </c>
      <c r="E12614" t="s">
        <v>79</v>
      </c>
      <c r="F12614">
        <v>2017</v>
      </c>
      <c r="G12614">
        <v>69</v>
      </c>
      <c r="H12614" t="s">
        <v>31</v>
      </c>
      <c r="I12614">
        <v>5326.8162784522819</v>
      </c>
      <c r="J12614" t="s">
        <v>72</v>
      </c>
      <c r="K12614" t="s">
        <v>26068</v>
      </c>
      <c r="L12614" t="s">
        <v>4229</v>
      </c>
    </row>
    <row r="12615" spans="1:12" x14ac:dyDescent="0.3">
      <c r="A12615" t="s">
        <v>26069</v>
      </c>
      <c r="B12615" t="s">
        <v>43</v>
      </c>
      <c r="C12615" t="s">
        <v>59</v>
      </c>
      <c r="D12615" s="1">
        <v>44842</v>
      </c>
      <c r="E12615" t="s">
        <v>38</v>
      </c>
      <c r="F12615">
        <v>2022</v>
      </c>
      <c r="G12615">
        <v>18</v>
      </c>
      <c r="H12615" t="s">
        <v>16</v>
      </c>
      <c r="I12615">
        <v>22115.857187525369</v>
      </c>
      <c r="J12615" t="s">
        <v>32</v>
      </c>
      <c r="K12615" t="s">
        <v>26070</v>
      </c>
      <c r="L12615" t="s">
        <v>1032</v>
      </c>
    </row>
    <row r="12616" spans="1:12" x14ac:dyDescent="0.3">
      <c r="A12616" t="s">
        <v>26071</v>
      </c>
      <c r="B12616" t="s">
        <v>28</v>
      </c>
      <c r="C12616" t="s">
        <v>59</v>
      </c>
      <c r="D12616" s="1">
        <v>43414</v>
      </c>
      <c r="E12616" t="s">
        <v>23</v>
      </c>
      <c r="F12616">
        <v>2018</v>
      </c>
      <c r="G12616">
        <v>38</v>
      </c>
      <c r="H12616" t="s">
        <v>24</v>
      </c>
      <c r="I12616">
        <v>27893.90950649956</v>
      </c>
      <c r="J12616" t="s">
        <v>39</v>
      </c>
      <c r="K12616" t="s">
        <v>26072</v>
      </c>
      <c r="L12616" t="s">
        <v>2518</v>
      </c>
    </row>
    <row r="12617" spans="1:12" x14ac:dyDescent="0.3">
      <c r="A12617" t="s">
        <v>26073</v>
      </c>
      <c r="B12617" t="s">
        <v>28</v>
      </c>
      <c r="C12617" t="s">
        <v>14</v>
      </c>
      <c r="D12617" s="1">
        <v>42658</v>
      </c>
      <c r="E12617" t="s">
        <v>38</v>
      </c>
      <c r="F12617">
        <v>2016</v>
      </c>
      <c r="G12617">
        <v>67</v>
      </c>
      <c r="H12617" t="s">
        <v>24</v>
      </c>
      <c r="I12617">
        <v>42717.837889534203</v>
      </c>
      <c r="J12617" t="s">
        <v>39</v>
      </c>
      <c r="K12617" t="s">
        <v>26074</v>
      </c>
      <c r="L12617" t="s">
        <v>2863</v>
      </c>
    </row>
    <row r="12618" spans="1:12" x14ac:dyDescent="0.3">
      <c r="A12618" t="s">
        <v>26075</v>
      </c>
      <c r="B12618" t="s">
        <v>43</v>
      </c>
      <c r="C12618" t="s">
        <v>22</v>
      </c>
      <c r="D12618" s="1">
        <v>43367</v>
      </c>
      <c r="E12618" t="s">
        <v>15</v>
      </c>
      <c r="F12618">
        <v>2018</v>
      </c>
      <c r="G12618">
        <v>64</v>
      </c>
      <c r="H12618" t="s">
        <v>16</v>
      </c>
      <c r="I12618">
        <v>41195.226231685527</v>
      </c>
      <c r="J12618" t="s">
        <v>17</v>
      </c>
      <c r="K12618" t="s">
        <v>26076</v>
      </c>
      <c r="L12618" t="s">
        <v>1040</v>
      </c>
    </row>
    <row r="12619" spans="1:12" x14ac:dyDescent="0.3">
      <c r="A12619" t="s">
        <v>26077</v>
      </c>
      <c r="B12619" t="s">
        <v>48</v>
      </c>
      <c r="C12619" t="s">
        <v>37</v>
      </c>
      <c r="D12619" s="1">
        <v>43931</v>
      </c>
      <c r="E12619" t="s">
        <v>54</v>
      </c>
      <c r="F12619">
        <v>2020</v>
      </c>
      <c r="G12619">
        <v>43</v>
      </c>
      <c r="H12619" t="s">
        <v>31</v>
      </c>
      <c r="I12619">
        <v>7951.2801415149324</v>
      </c>
      <c r="J12619" t="s">
        <v>72</v>
      </c>
      <c r="K12619" t="s">
        <v>26078</v>
      </c>
      <c r="L12619" t="s">
        <v>444</v>
      </c>
    </row>
    <row r="12620" spans="1:12" x14ac:dyDescent="0.3">
      <c r="A12620" t="s">
        <v>26079</v>
      </c>
      <c r="B12620" t="s">
        <v>13</v>
      </c>
      <c r="C12620" t="s">
        <v>119</v>
      </c>
      <c r="D12620" s="1">
        <v>44394</v>
      </c>
      <c r="E12620" t="s">
        <v>84</v>
      </c>
      <c r="F12620">
        <v>2021</v>
      </c>
      <c r="G12620">
        <v>34</v>
      </c>
      <c r="H12620" t="s">
        <v>31</v>
      </c>
      <c r="I12620">
        <v>40069.214013268604</v>
      </c>
      <c r="J12620" t="s">
        <v>17</v>
      </c>
      <c r="K12620" t="s">
        <v>26080</v>
      </c>
      <c r="L12620" t="s">
        <v>384</v>
      </c>
    </row>
    <row r="12621" spans="1:12" x14ac:dyDescent="0.3">
      <c r="A12621" t="s">
        <v>26081</v>
      </c>
      <c r="B12621" t="s">
        <v>21</v>
      </c>
      <c r="C12621" t="s">
        <v>49</v>
      </c>
      <c r="D12621" s="1">
        <v>44593</v>
      </c>
      <c r="E12621" t="s">
        <v>94</v>
      </c>
      <c r="F12621">
        <v>2022</v>
      </c>
      <c r="G12621">
        <v>66</v>
      </c>
      <c r="H12621" t="s">
        <v>24</v>
      </c>
      <c r="I12621">
        <v>24041.243121038991</v>
      </c>
      <c r="J12621" t="s">
        <v>39</v>
      </c>
      <c r="K12621" t="s">
        <v>26082</v>
      </c>
      <c r="L12621" t="s">
        <v>3546</v>
      </c>
    </row>
    <row r="12622" spans="1:12" x14ac:dyDescent="0.3">
      <c r="A12622" t="s">
        <v>26083</v>
      </c>
      <c r="B12622" t="s">
        <v>28</v>
      </c>
      <c r="C12622" t="s">
        <v>37</v>
      </c>
      <c r="D12622" s="1">
        <v>45024</v>
      </c>
      <c r="E12622" t="s">
        <v>54</v>
      </c>
      <c r="F12622">
        <v>2023</v>
      </c>
      <c r="G12622">
        <v>35</v>
      </c>
      <c r="H12622" t="s">
        <v>24</v>
      </c>
      <c r="I12622">
        <v>5791.2425044159872</v>
      </c>
      <c r="J12622" t="s">
        <v>17</v>
      </c>
      <c r="K12622" t="s">
        <v>26084</v>
      </c>
      <c r="L12622" t="s">
        <v>401</v>
      </c>
    </row>
    <row r="12623" spans="1:12" x14ac:dyDescent="0.3">
      <c r="A12623" t="s">
        <v>26085</v>
      </c>
      <c r="B12623" t="s">
        <v>28</v>
      </c>
      <c r="C12623" t="s">
        <v>49</v>
      </c>
      <c r="D12623" s="1">
        <v>43508</v>
      </c>
      <c r="E12623" t="s">
        <v>94</v>
      </c>
      <c r="F12623">
        <v>2019</v>
      </c>
      <c r="G12623">
        <v>44</v>
      </c>
      <c r="H12623" t="s">
        <v>24</v>
      </c>
      <c r="I12623">
        <v>21869.887313335039</v>
      </c>
      <c r="J12623" t="s">
        <v>32</v>
      </c>
      <c r="K12623" t="s">
        <v>26086</v>
      </c>
      <c r="L12623" t="s">
        <v>2860</v>
      </c>
    </row>
    <row r="12624" spans="1:12" x14ac:dyDescent="0.3">
      <c r="A12624" t="s">
        <v>26087</v>
      </c>
      <c r="B12624" t="s">
        <v>48</v>
      </c>
      <c r="C12624" t="s">
        <v>37</v>
      </c>
      <c r="D12624" s="1">
        <v>42829</v>
      </c>
      <c r="E12624" t="s">
        <v>54</v>
      </c>
      <c r="F12624">
        <v>2017</v>
      </c>
      <c r="G12624">
        <v>62</v>
      </c>
      <c r="H12624" t="s">
        <v>16</v>
      </c>
      <c r="I12624">
        <v>11473.2118488373</v>
      </c>
      <c r="J12624" t="s">
        <v>39</v>
      </c>
      <c r="K12624" t="s">
        <v>26088</v>
      </c>
      <c r="L12624" t="s">
        <v>2249</v>
      </c>
    </row>
    <row r="12625" spans="1:12" x14ac:dyDescent="0.3">
      <c r="A12625" t="s">
        <v>26089</v>
      </c>
      <c r="B12625" t="s">
        <v>83</v>
      </c>
      <c r="C12625" t="s">
        <v>22</v>
      </c>
      <c r="D12625" s="1">
        <v>45105</v>
      </c>
      <c r="E12625" t="s">
        <v>79</v>
      </c>
      <c r="F12625">
        <v>2023</v>
      </c>
      <c r="G12625">
        <v>56</v>
      </c>
      <c r="H12625" t="s">
        <v>24</v>
      </c>
      <c r="I12625">
        <v>21512.772085544049</v>
      </c>
      <c r="J12625" t="s">
        <v>39</v>
      </c>
      <c r="K12625" t="s">
        <v>26090</v>
      </c>
      <c r="L12625" t="s">
        <v>145</v>
      </c>
    </row>
    <row r="12626" spans="1:12" x14ac:dyDescent="0.3">
      <c r="A12626" t="s">
        <v>26091</v>
      </c>
      <c r="B12626" t="s">
        <v>13</v>
      </c>
      <c r="C12626" t="s">
        <v>29</v>
      </c>
      <c r="D12626" s="1">
        <v>42831</v>
      </c>
      <c r="E12626" t="s">
        <v>54</v>
      </c>
      <c r="F12626">
        <v>2017</v>
      </c>
      <c r="G12626">
        <v>51</v>
      </c>
      <c r="H12626" t="s">
        <v>16</v>
      </c>
      <c r="I12626">
        <v>41109.063960331638</v>
      </c>
      <c r="J12626" t="s">
        <v>72</v>
      </c>
      <c r="K12626" t="s">
        <v>26092</v>
      </c>
      <c r="L12626" t="s">
        <v>3853</v>
      </c>
    </row>
    <row r="12627" spans="1:12" x14ac:dyDescent="0.3">
      <c r="A12627" t="s">
        <v>26093</v>
      </c>
      <c r="B12627" t="s">
        <v>83</v>
      </c>
      <c r="C12627" t="s">
        <v>49</v>
      </c>
      <c r="D12627" s="1">
        <v>44460</v>
      </c>
      <c r="E12627" t="s">
        <v>15</v>
      </c>
      <c r="F12627">
        <v>2021</v>
      </c>
      <c r="G12627">
        <v>29</v>
      </c>
      <c r="H12627" t="s">
        <v>16</v>
      </c>
      <c r="I12627">
        <v>29296.167324998329</v>
      </c>
      <c r="J12627" t="s">
        <v>39</v>
      </c>
      <c r="K12627" t="s">
        <v>26094</v>
      </c>
      <c r="L12627" t="s">
        <v>3462</v>
      </c>
    </row>
    <row r="12628" spans="1:12" x14ac:dyDescent="0.3">
      <c r="A12628" t="s">
        <v>26095</v>
      </c>
      <c r="B12628" t="s">
        <v>71</v>
      </c>
      <c r="C12628" t="s">
        <v>29</v>
      </c>
      <c r="D12628" s="1">
        <v>43167</v>
      </c>
      <c r="E12628" t="s">
        <v>50</v>
      </c>
      <c r="F12628">
        <v>2018</v>
      </c>
      <c r="G12628">
        <v>47</v>
      </c>
      <c r="H12628" t="s">
        <v>24</v>
      </c>
      <c r="I12628">
        <v>17541.709603618008</v>
      </c>
      <c r="J12628" t="s">
        <v>55</v>
      </c>
      <c r="K12628" t="s">
        <v>26096</v>
      </c>
      <c r="L12628" t="s">
        <v>4677</v>
      </c>
    </row>
    <row r="12629" spans="1:12" x14ac:dyDescent="0.3">
      <c r="A12629" t="s">
        <v>26097</v>
      </c>
      <c r="B12629" t="s">
        <v>71</v>
      </c>
      <c r="C12629" t="s">
        <v>29</v>
      </c>
      <c r="D12629" s="1">
        <v>42662</v>
      </c>
      <c r="E12629" t="s">
        <v>38</v>
      </c>
      <c r="F12629">
        <v>2016</v>
      </c>
      <c r="G12629">
        <v>69</v>
      </c>
      <c r="H12629" t="s">
        <v>16</v>
      </c>
      <c r="I12629">
        <v>18287.96482165224</v>
      </c>
      <c r="J12629" t="s">
        <v>72</v>
      </c>
      <c r="K12629" t="s">
        <v>26098</v>
      </c>
      <c r="L12629" t="s">
        <v>3960</v>
      </c>
    </row>
    <row r="12630" spans="1:12" x14ac:dyDescent="0.3">
      <c r="A12630" t="s">
        <v>26099</v>
      </c>
      <c r="B12630" t="s">
        <v>71</v>
      </c>
      <c r="C12630" t="s">
        <v>14</v>
      </c>
      <c r="D12630" s="1">
        <v>44256</v>
      </c>
      <c r="E12630" t="s">
        <v>50</v>
      </c>
      <c r="F12630">
        <v>2021</v>
      </c>
      <c r="G12630">
        <v>49</v>
      </c>
      <c r="H12630" t="s">
        <v>31</v>
      </c>
      <c r="I12630">
        <v>17453.56393270543</v>
      </c>
      <c r="J12630" t="s">
        <v>32</v>
      </c>
      <c r="K12630" t="s">
        <v>26100</v>
      </c>
      <c r="L12630" t="s">
        <v>351</v>
      </c>
    </row>
    <row r="12631" spans="1:12" x14ac:dyDescent="0.3">
      <c r="A12631" t="s">
        <v>26101</v>
      </c>
      <c r="B12631" t="s">
        <v>43</v>
      </c>
      <c r="C12631" t="s">
        <v>22</v>
      </c>
      <c r="D12631" s="1">
        <v>42813</v>
      </c>
      <c r="E12631" t="s">
        <v>50</v>
      </c>
      <c r="F12631">
        <v>2017</v>
      </c>
      <c r="G12631">
        <v>67</v>
      </c>
      <c r="H12631" t="s">
        <v>16</v>
      </c>
      <c r="I12631">
        <v>26355.90972729004</v>
      </c>
      <c r="J12631" t="s">
        <v>17</v>
      </c>
      <c r="K12631" t="s">
        <v>26102</v>
      </c>
      <c r="L12631" t="s">
        <v>4085</v>
      </c>
    </row>
    <row r="12632" spans="1:12" x14ac:dyDescent="0.3">
      <c r="A12632" t="s">
        <v>26103</v>
      </c>
      <c r="B12632" t="s">
        <v>43</v>
      </c>
      <c r="C12632" t="s">
        <v>29</v>
      </c>
      <c r="D12632" s="1">
        <v>45012</v>
      </c>
      <c r="E12632" t="s">
        <v>50</v>
      </c>
      <c r="F12632">
        <v>2023</v>
      </c>
      <c r="G12632">
        <v>44</v>
      </c>
      <c r="H12632" t="s">
        <v>31</v>
      </c>
      <c r="I12632">
        <v>6673.9358496683781</v>
      </c>
      <c r="J12632" t="s">
        <v>17</v>
      </c>
      <c r="K12632" t="s">
        <v>26104</v>
      </c>
      <c r="L12632" t="s">
        <v>5485</v>
      </c>
    </row>
    <row r="12633" spans="1:12" x14ac:dyDescent="0.3">
      <c r="A12633" t="s">
        <v>26105</v>
      </c>
      <c r="B12633" t="s">
        <v>43</v>
      </c>
      <c r="C12633" t="s">
        <v>63</v>
      </c>
      <c r="D12633" s="1">
        <v>43840</v>
      </c>
      <c r="E12633" t="s">
        <v>30</v>
      </c>
      <c r="F12633">
        <v>2020</v>
      </c>
      <c r="G12633">
        <v>58</v>
      </c>
      <c r="H12633" t="s">
        <v>16</v>
      </c>
      <c r="I12633">
        <v>1346.263454421786</v>
      </c>
      <c r="J12633" t="s">
        <v>17</v>
      </c>
      <c r="K12633" t="s">
        <v>26106</v>
      </c>
      <c r="L12633" t="s">
        <v>3755</v>
      </c>
    </row>
    <row r="12634" spans="1:12" x14ac:dyDescent="0.3">
      <c r="A12634" t="s">
        <v>26107</v>
      </c>
      <c r="B12634" t="s">
        <v>48</v>
      </c>
      <c r="C12634" t="s">
        <v>14</v>
      </c>
      <c r="D12634" s="1">
        <v>43969</v>
      </c>
      <c r="E12634" t="s">
        <v>44</v>
      </c>
      <c r="F12634">
        <v>2020</v>
      </c>
      <c r="G12634">
        <v>64</v>
      </c>
      <c r="H12634" t="s">
        <v>31</v>
      </c>
      <c r="I12634">
        <v>18685.473482006171</v>
      </c>
      <c r="J12634" t="s">
        <v>17</v>
      </c>
      <c r="K12634" t="s">
        <v>26108</v>
      </c>
      <c r="L12634" t="s">
        <v>2188</v>
      </c>
    </row>
    <row r="12635" spans="1:12" x14ac:dyDescent="0.3">
      <c r="A12635" t="s">
        <v>26109</v>
      </c>
      <c r="B12635" t="s">
        <v>71</v>
      </c>
      <c r="C12635" t="s">
        <v>37</v>
      </c>
      <c r="D12635" s="1">
        <v>43144</v>
      </c>
      <c r="E12635" t="s">
        <v>94</v>
      </c>
      <c r="F12635">
        <v>2018</v>
      </c>
      <c r="G12635">
        <v>30</v>
      </c>
      <c r="H12635" t="s">
        <v>16</v>
      </c>
      <c r="I12635">
        <v>22317.094251969229</v>
      </c>
      <c r="J12635" t="s">
        <v>55</v>
      </c>
      <c r="K12635" t="s">
        <v>26110</v>
      </c>
      <c r="L12635" t="s">
        <v>340</v>
      </c>
    </row>
    <row r="12636" spans="1:12" x14ac:dyDescent="0.3">
      <c r="A12636" t="s">
        <v>26111</v>
      </c>
      <c r="B12636" t="s">
        <v>36</v>
      </c>
      <c r="C12636" t="s">
        <v>63</v>
      </c>
      <c r="D12636" s="1">
        <v>44636</v>
      </c>
      <c r="E12636" t="s">
        <v>50</v>
      </c>
      <c r="F12636">
        <v>2022</v>
      </c>
      <c r="G12636">
        <v>55</v>
      </c>
      <c r="H12636" t="s">
        <v>31</v>
      </c>
      <c r="I12636">
        <v>16290.98602316024</v>
      </c>
      <c r="J12636" t="s">
        <v>72</v>
      </c>
      <c r="K12636" t="s">
        <v>26112</v>
      </c>
      <c r="L12636" t="s">
        <v>1314</v>
      </c>
    </row>
    <row r="12637" spans="1:12" x14ac:dyDescent="0.3">
      <c r="A12637" t="s">
        <v>26113</v>
      </c>
      <c r="B12637" t="s">
        <v>43</v>
      </c>
      <c r="C12637" t="s">
        <v>14</v>
      </c>
      <c r="D12637" s="1">
        <v>43231</v>
      </c>
      <c r="E12637" t="s">
        <v>44</v>
      </c>
      <c r="F12637">
        <v>2018</v>
      </c>
      <c r="G12637">
        <v>47</v>
      </c>
      <c r="H12637" t="s">
        <v>16</v>
      </c>
      <c r="I12637">
        <v>31037.018812548449</v>
      </c>
      <c r="J12637" t="s">
        <v>17</v>
      </c>
      <c r="K12637" t="s">
        <v>26114</v>
      </c>
      <c r="L12637" t="s">
        <v>5997</v>
      </c>
    </row>
    <row r="12638" spans="1:12" x14ac:dyDescent="0.3">
      <c r="A12638" t="s">
        <v>26115</v>
      </c>
      <c r="B12638" t="s">
        <v>13</v>
      </c>
      <c r="C12638" t="s">
        <v>119</v>
      </c>
      <c r="D12638" s="1">
        <v>42301</v>
      </c>
      <c r="E12638" t="s">
        <v>38</v>
      </c>
      <c r="F12638">
        <v>2015</v>
      </c>
      <c r="G12638">
        <v>31</v>
      </c>
      <c r="H12638" t="s">
        <v>16</v>
      </c>
      <c r="I12638">
        <v>13157.27157602678</v>
      </c>
      <c r="J12638" t="s">
        <v>39</v>
      </c>
      <c r="K12638" t="s">
        <v>26116</v>
      </c>
      <c r="L12638" t="s">
        <v>658</v>
      </c>
    </row>
    <row r="12639" spans="1:12" x14ac:dyDescent="0.3">
      <c r="A12639" t="s">
        <v>26117</v>
      </c>
      <c r="B12639" t="s">
        <v>28</v>
      </c>
      <c r="C12639" t="s">
        <v>37</v>
      </c>
      <c r="D12639" s="1">
        <v>43647</v>
      </c>
      <c r="E12639" t="s">
        <v>84</v>
      </c>
      <c r="F12639">
        <v>2019</v>
      </c>
      <c r="G12639">
        <v>44</v>
      </c>
      <c r="H12639" t="s">
        <v>24</v>
      </c>
      <c r="I12639">
        <v>27936.509367118961</v>
      </c>
      <c r="J12639" t="s">
        <v>72</v>
      </c>
      <c r="K12639" t="s">
        <v>26118</v>
      </c>
      <c r="L12639" t="s">
        <v>745</v>
      </c>
    </row>
    <row r="12640" spans="1:12" x14ac:dyDescent="0.3">
      <c r="A12640" t="s">
        <v>26119</v>
      </c>
      <c r="B12640" t="s">
        <v>36</v>
      </c>
      <c r="C12640" t="s">
        <v>119</v>
      </c>
      <c r="D12640" s="1">
        <v>45246</v>
      </c>
      <c r="E12640" t="s">
        <v>23</v>
      </c>
      <c r="F12640">
        <v>2023</v>
      </c>
      <c r="G12640">
        <v>53</v>
      </c>
      <c r="H12640" t="s">
        <v>24</v>
      </c>
      <c r="I12640">
        <v>34505.377342436987</v>
      </c>
      <c r="J12640" t="s">
        <v>55</v>
      </c>
      <c r="K12640" t="s">
        <v>26120</v>
      </c>
      <c r="L12640" t="s">
        <v>3839</v>
      </c>
    </row>
    <row r="12641" spans="1:12" x14ac:dyDescent="0.3">
      <c r="A12641" t="s">
        <v>26121</v>
      </c>
      <c r="B12641" t="s">
        <v>71</v>
      </c>
      <c r="C12641" t="s">
        <v>59</v>
      </c>
      <c r="D12641" s="1">
        <v>44629</v>
      </c>
      <c r="E12641" t="s">
        <v>50</v>
      </c>
      <c r="F12641">
        <v>2022</v>
      </c>
      <c r="G12641">
        <v>44</v>
      </c>
      <c r="H12641" t="s">
        <v>16</v>
      </c>
      <c r="I12641">
        <v>15476.766332429661</v>
      </c>
      <c r="J12641" t="s">
        <v>39</v>
      </c>
      <c r="K12641" t="s">
        <v>26122</v>
      </c>
      <c r="L12641" t="s">
        <v>732</v>
      </c>
    </row>
    <row r="12642" spans="1:12" x14ac:dyDescent="0.3">
      <c r="A12642" t="s">
        <v>26123</v>
      </c>
      <c r="B12642" t="s">
        <v>21</v>
      </c>
      <c r="C12642" t="s">
        <v>37</v>
      </c>
      <c r="D12642" s="1">
        <v>42648</v>
      </c>
      <c r="E12642" t="s">
        <v>38</v>
      </c>
      <c r="F12642">
        <v>2016</v>
      </c>
      <c r="G12642">
        <v>53</v>
      </c>
      <c r="H12642" t="s">
        <v>31</v>
      </c>
      <c r="I12642">
        <v>30266.691723821841</v>
      </c>
      <c r="J12642" t="s">
        <v>32</v>
      </c>
      <c r="K12642" t="s">
        <v>26124</v>
      </c>
      <c r="L12642" t="s">
        <v>169</v>
      </c>
    </row>
    <row r="12643" spans="1:12" x14ac:dyDescent="0.3">
      <c r="A12643" t="s">
        <v>26125</v>
      </c>
      <c r="B12643" t="s">
        <v>48</v>
      </c>
      <c r="C12643" t="s">
        <v>37</v>
      </c>
      <c r="D12643" s="1">
        <v>42212</v>
      </c>
      <c r="E12643" t="s">
        <v>84</v>
      </c>
      <c r="F12643">
        <v>2015</v>
      </c>
      <c r="G12643">
        <v>65</v>
      </c>
      <c r="H12643" t="s">
        <v>31</v>
      </c>
      <c r="I12643">
        <v>33331.482010214953</v>
      </c>
      <c r="J12643" t="s">
        <v>55</v>
      </c>
      <c r="K12643" t="s">
        <v>26126</v>
      </c>
      <c r="L12643" t="s">
        <v>5120</v>
      </c>
    </row>
    <row r="12644" spans="1:12" x14ac:dyDescent="0.3">
      <c r="A12644" t="s">
        <v>26127</v>
      </c>
      <c r="B12644" t="s">
        <v>71</v>
      </c>
      <c r="C12644" t="s">
        <v>29</v>
      </c>
      <c r="D12644" s="1">
        <v>44832</v>
      </c>
      <c r="E12644" t="s">
        <v>15</v>
      </c>
      <c r="F12644">
        <v>2022</v>
      </c>
      <c r="G12644">
        <v>19</v>
      </c>
      <c r="H12644" t="s">
        <v>24</v>
      </c>
      <c r="I12644">
        <v>49904.647311584333</v>
      </c>
      <c r="J12644" t="s">
        <v>55</v>
      </c>
      <c r="K12644" t="s">
        <v>26128</v>
      </c>
      <c r="L12644" t="s">
        <v>3367</v>
      </c>
    </row>
    <row r="12645" spans="1:12" x14ac:dyDescent="0.3">
      <c r="A12645" t="s">
        <v>26129</v>
      </c>
      <c r="B12645" t="s">
        <v>43</v>
      </c>
      <c r="C12645" t="s">
        <v>22</v>
      </c>
      <c r="D12645" s="1">
        <v>42373</v>
      </c>
      <c r="E12645" t="s">
        <v>30</v>
      </c>
      <c r="F12645">
        <v>2016</v>
      </c>
      <c r="G12645">
        <v>68</v>
      </c>
      <c r="H12645" t="s">
        <v>31</v>
      </c>
      <c r="I12645">
        <v>21838.525103155531</v>
      </c>
      <c r="J12645" t="s">
        <v>55</v>
      </c>
      <c r="K12645" t="s">
        <v>26130</v>
      </c>
      <c r="L12645" t="s">
        <v>1571</v>
      </c>
    </row>
    <row r="12646" spans="1:12" x14ac:dyDescent="0.3">
      <c r="A12646" t="s">
        <v>26131</v>
      </c>
      <c r="B12646" t="s">
        <v>36</v>
      </c>
      <c r="C12646" t="s">
        <v>59</v>
      </c>
      <c r="D12646" s="1">
        <v>42905</v>
      </c>
      <c r="E12646" t="s">
        <v>79</v>
      </c>
      <c r="F12646">
        <v>2017</v>
      </c>
      <c r="G12646">
        <v>37</v>
      </c>
      <c r="H12646" t="s">
        <v>31</v>
      </c>
      <c r="I12646">
        <v>11566.347857884541</v>
      </c>
      <c r="J12646" t="s">
        <v>17</v>
      </c>
      <c r="K12646" t="s">
        <v>26132</v>
      </c>
      <c r="L12646" t="s">
        <v>693</v>
      </c>
    </row>
    <row r="12647" spans="1:12" x14ac:dyDescent="0.3">
      <c r="A12647" t="s">
        <v>26133</v>
      </c>
      <c r="B12647" t="s">
        <v>21</v>
      </c>
      <c r="C12647" t="s">
        <v>49</v>
      </c>
      <c r="D12647" s="1">
        <v>43012</v>
      </c>
      <c r="E12647" t="s">
        <v>38</v>
      </c>
      <c r="F12647">
        <v>2017</v>
      </c>
      <c r="G12647">
        <v>56</v>
      </c>
      <c r="H12647" t="s">
        <v>31</v>
      </c>
      <c r="I12647">
        <v>5206.4948400103895</v>
      </c>
      <c r="J12647" t="s">
        <v>55</v>
      </c>
      <c r="K12647" t="s">
        <v>26134</v>
      </c>
      <c r="L12647" t="s">
        <v>1539</v>
      </c>
    </row>
    <row r="12648" spans="1:12" x14ac:dyDescent="0.3">
      <c r="A12648" t="s">
        <v>26135</v>
      </c>
      <c r="B12648" t="s">
        <v>21</v>
      </c>
      <c r="C12648" t="s">
        <v>29</v>
      </c>
      <c r="D12648" s="1">
        <v>43591</v>
      </c>
      <c r="E12648" t="s">
        <v>44</v>
      </c>
      <c r="F12648">
        <v>2019</v>
      </c>
      <c r="G12648">
        <v>41</v>
      </c>
      <c r="H12648" t="s">
        <v>31</v>
      </c>
      <c r="I12648">
        <v>9479.5670186283387</v>
      </c>
      <c r="J12648" t="s">
        <v>39</v>
      </c>
      <c r="K12648" t="s">
        <v>26136</v>
      </c>
      <c r="L12648" t="s">
        <v>793</v>
      </c>
    </row>
    <row r="12649" spans="1:12" x14ac:dyDescent="0.3">
      <c r="A12649" t="s">
        <v>26137</v>
      </c>
      <c r="B12649" t="s">
        <v>83</v>
      </c>
      <c r="C12649" t="s">
        <v>37</v>
      </c>
      <c r="D12649" s="1">
        <v>42162</v>
      </c>
      <c r="E12649" t="s">
        <v>79</v>
      </c>
      <c r="F12649">
        <v>2015</v>
      </c>
      <c r="G12649">
        <v>43</v>
      </c>
      <c r="H12649" t="s">
        <v>16</v>
      </c>
      <c r="I12649">
        <v>12426.127066744541</v>
      </c>
      <c r="J12649" t="s">
        <v>39</v>
      </c>
      <c r="K12649" t="s">
        <v>26138</v>
      </c>
      <c r="L12649" t="s">
        <v>1254</v>
      </c>
    </row>
    <row r="12650" spans="1:12" x14ac:dyDescent="0.3">
      <c r="A12650" t="s">
        <v>26139</v>
      </c>
      <c r="B12650" t="s">
        <v>71</v>
      </c>
      <c r="C12650" t="s">
        <v>29</v>
      </c>
      <c r="D12650" s="1">
        <v>43761</v>
      </c>
      <c r="E12650" t="s">
        <v>38</v>
      </c>
      <c r="F12650">
        <v>2019</v>
      </c>
      <c r="G12650">
        <v>19</v>
      </c>
      <c r="H12650" t="s">
        <v>24</v>
      </c>
      <c r="I12650">
        <v>48430.304663497933</v>
      </c>
      <c r="J12650" t="s">
        <v>17</v>
      </c>
      <c r="K12650" t="s">
        <v>26140</v>
      </c>
      <c r="L12650" t="s">
        <v>1379</v>
      </c>
    </row>
    <row r="12651" spans="1:12" x14ac:dyDescent="0.3">
      <c r="A12651" t="s">
        <v>26141</v>
      </c>
      <c r="B12651" t="s">
        <v>21</v>
      </c>
      <c r="C12651" t="s">
        <v>119</v>
      </c>
      <c r="D12651" s="1">
        <v>42157</v>
      </c>
      <c r="E12651" t="s">
        <v>79</v>
      </c>
      <c r="F12651">
        <v>2015</v>
      </c>
      <c r="G12651">
        <v>22</v>
      </c>
      <c r="H12651" t="s">
        <v>31</v>
      </c>
      <c r="I12651">
        <v>13855.646248299179</v>
      </c>
      <c r="J12651" t="s">
        <v>72</v>
      </c>
      <c r="K12651" t="s">
        <v>26142</v>
      </c>
      <c r="L12651" t="s">
        <v>3160</v>
      </c>
    </row>
    <row r="12652" spans="1:12" x14ac:dyDescent="0.3">
      <c r="A12652" t="s">
        <v>26143</v>
      </c>
      <c r="B12652" t="s">
        <v>13</v>
      </c>
      <c r="C12652" t="s">
        <v>59</v>
      </c>
      <c r="D12652" s="1">
        <v>44923</v>
      </c>
      <c r="E12652" t="s">
        <v>67</v>
      </c>
      <c r="F12652">
        <v>2022</v>
      </c>
      <c r="G12652">
        <v>41</v>
      </c>
      <c r="H12652" t="s">
        <v>24</v>
      </c>
      <c r="I12652">
        <v>38384.406211969253</v>
      </c>
      <c r="J12652" t="s">
        <v>39</v>
      </c>
      <c r="K12652" t="s">
        <v>26144</v>
      </c>
      <c r="L12652" t="s">
        <v>1934</v>
      </c>
    </row>
    <row r="12653" spans="1:12" x14ac:dyDescent="0.3">
      <c r="A12653" t="s">
        <v>26145</v>
      </c>
      <c r="B12653" t="s">
        <v>13</v>
      </c>
      <c r="C12653" t="s">
        <v>49</v>
      </c>
      <c r="D12653" s="1">
        <v>42421</v>
      </c>
      <c r="E12653" t="s">
        <v>94</v>
      </c>
      <c r="F12653">
        <v>2016</v>
      </c>
      <c r="G12653">
        <v>23</v>
      </c>
      <c r="H12653" t="s">
        <v>24</v>
      </c>
      <c r="I12653">
        <v>20379.700287852571</v>
      </c>
      <c r="J12653" t="s">
        <v>32</v>
      </c>
      <c r="K12653" t="s">
        <v>26146</v>
      </c>
      <c r="L12653" t="s">
        <v>5082</v>
      </c>
    </row>
    <row r="12654" spans="1:12" x14ac:dyDescent="0.3">
      <c r="A12654" t="s">
        <v>26147</v>
      </c>
      <c r="B12654" t="s">
        <v>48</v>
      </c>
      <c r="C12654" t="s">
        <v>37</v>
      </c>
      <c r="D12654" s="1">
        <v>43795</v>
      </c>
      <c r="E12654" t="s">
        <v>23</v>
      </c>
      <c r="F12654">
        <v>2019</v>
      </c>
      <c r="G12654">
        <v>36</v>
      </c>
      <c r="H12654" t="s">
        <v>24</v>
      </c>
      <c r="I12654">
        <v>6379.3360909120292</v>
      </c>
      <c r="J12654" t="s">
        <v>55</v>
      </c>
      <c r="K12654" t="s">
        <v>26148</v>
      </c>
      <c r="L12654" t="s">
        <v>1341</v>
      </c>
    </row>
    <row r="12655" spans="1:12" x14ac:dyDescent="0.3">
      <c r="A12655" t="s">
        <v>26149</v>
      </c>
      <c r="B12655" t="s">
        <v>48</v>
      </c>
      <c r="C12655" t="s">
        <v>22</v>
      </c>
      <c r="D12655" s="1">
        <v>45174</v>
      </c>
      <c r="E12655" t="s">
        <v>15</v>
      </c>
      <c r="F12655">
        <v>2023</v>
      </c>
      <c r="G12655">
        <v>19</v>
      </c>
      <c r="H12655" t="s">
        <v>16</v>
      </c>
      <c r="I12655">
        <v>36515.129322335517</v>
      </c>
      <c r="J12655" t="s">
        <v>17</v>
      </c>
      <c r="K12655" t="s">
        <v>26150</v>
      </c>
      <c r="L12655" t="s">
        <v>4342</v>
      </c>
    </row>
    <row r="12656" spans="1:12" x14ac:dyDescent="0.3">
      <c r="A12656" t="s">
        <v>26151</v>
      </c>
      <c r="B12656" t="s">
        <v>71</v>
      </c>
      <c r="C12656" t="s">
        <v>22</v>
      </c>
      <c r="D12656" s="1">
        <v>43582</v>
      </c>
      <c r="E12656" t="s">
        <v>54</v>
      </c>
      <c r="F12656">
        <v>2019</v>
      </c>
      <c r="G12656">
        <v>26</v>
      </c>
      <c r="H12656" t="s">
        <v>24</v>
      </c>
      <c r="I12656">
        <v>23426.677922373408</v>
      </c>
      <c r="J12656" t="s">
        <v>39</v>
      </c>
      <c r="K12656" t="s">
        <v>26152</v>
      </c>
      <c r="L12656" t="s">
        <v>1068</v>
      </c>
    </row>
    <row r="12657" spans="1:12" x14ac:dyDescent="0.3">
      <c r="A12657" t="s">
        <v>26153</v>
      </c>
      <c r="B12657" t="s">
        <v>83</v>
      </c>
      <c r="C12657" t="s">
        <v>22</v>
      </c>
      <c r="D12657" s="1">
        <v>44357</v>
      </c>
      <c r="E12657" t="s">
        <v>79</v>
      </c>
      <c r="F12657">
        <v>2021</v>
      </c>
      <c r="G12657">
        <v>42</v>
      </c>
      <c r="H12657" t="s">
        <v>16</v>
      </c>
      <c r="I12657">
        <v>20099.249394387181</v>
      </c>
      <c r="J12657" t="s">
        <v>32</v>
      </c>
      <c r="K12657" t="s">
        <v>26154</v>
      </c>
      <c r="L12657" t="s">
        <v>1246</v>
      </c>
    </row>
    <row r="12658" spans="1:12" x14ac:dyDescent="0.3">
      <c r="A12658" t="s">
        <v>26155</v>
      </c>
      <c r="B12658" t="s">
        <v>48</v>
      </c>
      <c r="C12658" t="s">
        <v>49</v>
      </c>
      <c r="D12658" s="1">
        <v>45069</v>
      </c>
      <c r="E12658" t="s">
        <v>44</v>
      </c>
      <c r="F12658">
        <v>2023</v>
      </c>
      <c r="G12658">
        <v>19</v>
      </c>
      <c r="H12658" t="s">
        <v>31</v>
      </c>
      <c r="I12658">
        <v>14878.964725710641</v>
      </c>
      <c r="J12658" t="s">
        <v>17</v>
      </c>
      <c r="K12658" t="s">
        <v>26156</v>
      </c>
      <c r="L12658" t="s">
        <v>4929</v>
      </c>
    </row>
    <row r="12659" spans="1:12" x14ac:dyDescent="0.3">
      <c r="A12659" t="s">
        <v>26157</v>
      </c>
      <c r="B12659" t="s">
        <v>71</v>
      </c>
      <c r="C12659" t="s">
        <v>37</v>
      </c>
      <c r="D12659" s="1">
        <v>44095</v>
      </c>
      <c r="E12659" t="s">
        <v>15</v>
      </c>
      <c r="F12659">
        <v>2020</v>
      </c>
      <c r="G12659">
        <v>44</v>
      </c>
      <c r="H12659" t="s">
        <v>16</v>
      </c>
      <c r="I12659">
        <v>15808.064434252679</v>
      </c>
      <c r="J12659" t="s">
        <v>55</v>
      </c>
      <c r="K12659" t="s">
        <v>26158</v>
      </c>
      <c r="L12659" t="s">
        <v>1445</v>
      </c>
    </row>
    <row r="12660" spans="1:12" x14ac:dyDescent="0.3">
      <c r="A12660" t="s">
        <v>26159</v>
      </c>
      <c r="B12660" t="s">
        <v>36</v>
      </c>
      <c r="C12660" t="s">
        <v>59</v>
      </c>
      <c r="D12660" s="1">
        <v>43508</v>
      </c>
      <c r="E12660" t="s">
        <v>94</v>
      </c>
      <c r="F12660">
        <v>2019</v>
      </c>
      <c r="G12660">
        <v>36</v>
      </c>
      <c r="H12660" t="s">
        <v>16</v>
      </c>
      <c r="I12660">
        <v>12239.405756789511</v>
      </c>
      <c r="J12660" t="s">
        <v>17</v>
      </c>
      <c r="K12660" t="s">
        <v>26160</v>
      </c>
      <c r="L12660" t="s">
        <v>3494</v>
      </c>
    </row>
    <row r="12661" spans="1:12" x14ac:dyDescent="0.3">
      <c r="A12661" t="s">
        <v>26161</v>
      </c>
      <c r="B12661" t="s">
        <v>13</v>
      </c>
      <c r="C12661" t="s">
        <v>49</v>
      </c>
      <c r="D12661" s="1">
        <v>42405</v>
      </c>
      <c r="E12661" t="s">
        <v>94</v>
      </c>
      <c r="F12661">
        <v>2016</v>
      </c>
      <c r="G12661">
        <v>45</v>
      </c>
      <c r="H12661" t="s">
        <v>31</v>
      </c>
      <c r="I12661">
        <v>27064.494935465678</v>
      </c>
      <c r="J12661" t="s">
        <v>32</v>
      </c>
      <c r="K12661" t="s">
        <v>26162</v>
      </c>
      <c r="L12661" t="s">
        <v>398</v>
      </c>
    </row>
    <row r="12662" spans="1:12" x14ac:dyDescent="0.3">
      <c r="A12662" t="s">
        <v>26163</v>
      </c>
      <c r="B12662" t="s">
        <v>43</v>
      </c>
      <c r="C12662" t="s">
        <v>49</v>
      </c>
      <c r="D12662" s="1">
        <v>42378</v>
      </c>
      <c r="E12662" t="s">
        <v>30</v>
      </c>
      <c r="F12662">
        <v>2016</v>
      </c>
      <c r="G12662">
        <v>58</v>
      </c>
      <c r="H12662" t="s">
        <v>16</v>
      </c>
      <c r="I12662">
        <v>9496.2302898116141</v>
      </c>
      <c r="J12662" t="s">
        <v>32</v>
      </c>
      <c r="K12662" t="s">
        <v>26164</v>
      </c>
      <c r="L12662" t="s">
        <v>2153</v>
      </c>
    </row>
    <row r="12663" spans="1:12" x14ac:dyDescent="0.3">
      <c r="A12663" t="s">
        <v>26165</v>
      </c>
      <c r="B12663" t="s">
        <v>83</v>
      </c>
      <c r="C12663" t="s">
        <v>14</v>
      </c>
      <c r="D12663" s="1">
        <v>44326</v>
      </c>
      <c r="E12663" t="s">
        <v>44</v>
      </c>
      <c r="F12663">
        <v>2021</v>
      </c>
      <c r="G12663">
        <v>19</v>
      </c>
      <c r="H12663" t="s">
        <v>16</v>
      </c>
      <c r="I12663">
        <v>23019.259001608159</v>
      </c>
      <c r="J12663" t="s">
        <v>32</v>
      </c>
      <c r="K12663" t="s">
        <v>26166</v>
      </c>
      <c r="L12663" t="s">
        <v>5618</v>
      </c>
    </row>
    <row r="12664" spans="1:12" x14ac:dyDescent="0.3">
      <c r="A12664" t="s">
        <v>26167</v>
      </c>
      <c r="B12664" t="s">
        <v>71</v>
      </c>
      <c r="C12664" t="s">
        <v>49</v>
      </c>
      <c r="D12664" s="1">
        <v>43501</v>
      </c>
      <c r="E12664" t="s">
        <v>94</v>
      </c>
      <c r="F12664">
        <v>2019</v>
      </c>
      <c r="G12664">
        <v>70</v>
      </c>
      <c r="H12664" t="s">
        <v>31</v>
      </c>
      <c r="I12664">
        <v>2100.699970670672</v>
      </c>
      <c r="J12664" t="s">
        <v>32</v>
      </c>
      <c r="K12664" t="s">
        <v>26168</v>
      </c>
      <c r="L12664" t="s">
        <v>711</v>
      </c>
    </row>
    <row r="12665" spans="1:12" x14ac:dyDescent="0.3">
      <c r="A12665" t="s">
        <v>26169</v>
      </c>
      <c r="B12665" t="s">
        <v>21</v>
      </c>
      <c r="C12665" t="s">
        <v>22</v>
      </c>
      <c r="D12665" s="1">
        <v>42848</v>
      </c>
      <c r="E12665" t="s">
        <v>54</v>
      </c>
      <c r="F12665">
        <v>2017</v>
      </c>
      <c r="G12665">
        <v>69</v>
      </c>
      <c r="H12665" t="s">
        <v>24</v>
      </c>
      <c r="I12665">
        <v>34652.892734473411</v>
      </c>
      <c r="J12665" t="s">
        <v>72</v>
      </c>
      <c r="K12665" t="s">
        <v>26170</v>
      </c>
      <c r="L12665" t="s">
        <v>8798</v>
      </c>
    </row>
    <row r="12666" spans="1:12" x14ac:dyDescent="0.3">
      <c r="A12666" t="s">
        <v>26171</v>
      </c>
      <c r="B12666" t="s">
        <v>13</v>
      </c>
      <c r="C12666" t="s">
        <v>29</v>
      </c>
      <c r="D12666" s="1">
        <v>42143</v>
      </c>
      <c r="E12666" t="s">
        <v>44</v>
      </c>
      <c r="F12666">
        <v>2015</v>
      </c>
      <c r="G12666">
        <v>65</v>
      </c>
      <c r="H12666" t="s">
        <v>16</v>
      </c>
      <c r="I12666">
        <v>16834.27540417741</v>
      </c>
      <c r="J12666" t="s">
        <v>72</v>
      </c>
      <c r="K12666" t="s">
        <v>26172</v>
      </c>
      <c r="L12666" t="s">
        <v>3199</v>
      </c>
    </row>
    <row r="12667" spans="1:12" x14ac:dyDescent="0.3">
      <c r="A12667" t="s">
        <v>26173</v>
      </c>
      <c r="B12667" t="s">
        <v>28</v>
      </c>
      <c r="C12667" t="s">
        <v>119</v>
      </c>
      <c r="D12667" s="1">
        <v>42127</v>
      </c>
      <c r="E12667" t="s">
        <v>44</v>
      </c>
      <c r="F12667">
        <v>2015</v>
      </c>
      <c r="G12667">
        <v>39</v>
      </c>
      <c r="H12667" t="s">
        <v>31</v>
      </c>
      <c r="I12667">
        <v>35391.354399711097</v>
      </c>
      <c r="J12667" t="s">
        <v>32</v>
      </c>
      <c r="K12667" t="s">
        <v>26174</v>
      </c>
      <c r="L12667" t="s">
        <v>3546</v>
      </c>
    </row>
    <row r="12668" spans="1:12" x14ac:dyDescent="0.3">
      <c r="A12668" t="s">
        <v>26175</v>
      </c>
      <c r="B12668" t="s">
        <v>13</v>
      </c>
      <c r="C12668" t="s">
        <v>37</v>
      </c>
      <c r="D12668" s="1">
        <v>44537</v>
      </c>
      <c r="E12668" t="s">
        <v>67</v>
      </c>
      <c r="F12668">
        <v>2021</v>
      </c>
      <c r="G12668">
        <v>63</v>
      </c>
      <c r="H12668" t="s">
        <v>24</v>
      </c>
      <c r="I12668">
        <v>16193.61114210571</v>
      </c>
      <c r="J12668" t="s">
        <v>55</v>
      </c>
      <c r="K12668" t="s">
        <v>26176</v>
      </c>
      <c r="L12668" t="s">
        <v>4451</v>
      </c>
    </row>
    <row r="12669" spans="1:12" x14ac:dyDescent="0.3">
      <c r="A12669" t="s">
        <v>26177</v>
      </c>
      <c r="B12669" t="s">
        <v>13</v>
      </c>
      <c r="C12669" t="s">
        <v>29</v>
      </c>
      <c r="D12669" s="1">
        <v>42578</v>
      </c>
      <c r="E12669" t="s">
        <v>84</v>
      </c>
      <c r="F12669">
        <v>2016</v>
      </c>
      <c r="G12669">
        <v>32</v>
      </c>
      <c r="H12669" t="s">
        <v>16</v>
      </c>
      <c r="I12669">
        <v>6578.7620554733248</v>
      </c>
      <c r="J12669" t="s">
        <v>55</v>
      </c>
      <c r="K12669" t="s">
        <v>26178</v>
      </c>
      <c r="L12669" t="s">
        <v>7934</v>
      </c>
    </row>
    <row r="12670" spans="1:12" x14ac:dyDescent="0.3">
      <c r="A12670" t="s">
        <v>26179</v>
      </c>
      <c r="B12670" t="s">
        <v>13</v>
      </c>
      <c r="C12670" t="s">
        <v>59</v>
      </c>
      <c r="D12670" s="1">
        <v>42950</v>
      </c>
      <c r="E12670" t="s">
        <v>123</v>
      </c>
      <c r="F12670">
        <v>2017</v>
      </c>
      <c r="G12670">
        <v>31</v>
      </c>
      <c r="H12670" t="s">
        <v>31</v>
      </c>
      <c r="I12670">
        <v>1464.0429756146041</v>
      </c>
      <c r="J12670" t="s">
        <v>32</v>
      </c>
      <c r="K12670" t="s">
        <v>26180</v>
      </c>
      <c r="L12670" t="s">
        <v>4192</v>
      </c>
    </row>
    <row r="12671" spans="1:12" x14ac:dyDescent="0.3">
      <c r="A12671" t="s">
        <v>26181</v>
      </c>
      <c r="B12671" t="s">
        <v>13</v>
      </c>
      <c r="C12671" t="s">
        <v>63</v>
      </c>
      <c r="D12671" s="1">
        <v>43445</v>
      </c>
      <c r="E12671" t="s">
        <v>67</v>
      </c>
      <c r="F12671">
        <v>2018</v>
      </c>
      <c r="G12671">
        <v>50</v>
      </c>
      <c r="H12671" t="s">
        <v>31</v>
      </c>
      <c r="I12671">
        <v>3839.6749879344479</v>
      </c>
      <c r="J12671" t="s">
        <v>55</v>
      </c>
      <c r="K12671" t="s">
        <v>26182</v>
      </c>
      <c r="L12671" t="s">
        <v>2546</v>
      </c>
    </row>
    <row r="12672" spans="1:12" x14ac:dyDescent="0.3">
      <c r="A12672" t="s">
        <v>26183</v>
      </c>
      <c r="B12672" t="s">
        <v>71</v>
      </c>
      <c r="C12672" t="s">
        <v>119</v>
      </c>
      <c r="D12672" s="1">
        <v>44039</v>
      </c>
      <c r="E12672" t="s">
        <v>84</v>
      </c>
      <c r="F12672">
        <v>2020</v>
      </c>
      <c r="G12672">
        <v>60</v>
      </c>
      <c r="H12672" t="s">
        <v>16</v>
      </c>
      <c r="I12672">
        <v>39512.197368326168</v>
      </c>
      <c r="J12672" t="s">
        <v>72</v>
      </c>
      <c r="K12672" t="s">
        <v>26184</v>
      </c>
      <c r="L12672" t="s">
        <v>1217</v>
      </c>
    </row>
    <row r="12673" spans="1:12" x14ac:dyDescent="0.3">
      <c r="A12673" t="s">
        <v>26185</v>
      </c>
      <c r="B12673" t="s">
        <v>13</v>
      </c>
      <c r="C12673" t="s">
        <v>59</v>
      </c>
      <c r="D12673" s="1">
        <v>43019</v>
      </c>
      <c r="E12673" t="s">
        <v>38</v>
      </c>
      <c r="F12673">
        <v>2017</v>
      </c>
      <c r="G12673">
        <v>60</v>
      </c>
      <c r="H12673" t="s">
        <v>31</v>
      </c>
      <c r="I12673">
        <v>33059.824942125037</v>
      </c>
      <c r="J12673" t="s">
        <v>55</v>
      </c>
      <c r="K12673" t="s">
        <v>26186</v>
      </c>
      <c r="L12673" t="s">
        <v>1990</v>
      </c>
    </row>
    <row r="12674" spans="1:12" x14ac:dyDescent="0.3">
      <c r="A12674" t="s">
        <v>26187</v>
      </c>
      <c r="B12674" t="s">
        <v>43</v>
      </c>
      <c r="C12674" t="s">
        <v>119</v>
      </c>
      <c r="D12674" s="1">
        <v>44294</v>
      </c>
      <c r="E12674" t="s">
        <v>54</v>
      </c>
      <c r="F12674">
        <v>2021</v>
      </c>
      <c r="G12674">
        <v>32</v>
      </c>
      <c r="H12674" t="s">
        <v>16</v>
      </c>
      <c r="I12674">
        <v>2967.5929153615321</v>
      </c>
      <c r="J12674" t="s">
        <v>32</v>
      </c>
      <c r="K12674" t="s">
        <v>26188</v>
      </c>
      <c r="L12674" t="s">
        <v>2447</v>
      </c>
    </row>
    <row r="12675" spans="1:12" x14ac:dyDescent="0.3">
      <c r="A12675" t="s">
        <v>26189</v>
      </c>
      <c r="B12675" t="s">
        <v>21</v>
      </c>
      <c r="C12675" t="s">
        <v>59</v>
      </c>
      <c r="D12675" s="1">
        <v>42568</v>
      </c>
      <c r="E12675" t="s">
        <v>84</v>
      </c>
      <c r="F12675">
        <v>2016</v>
      </c>
      <c r="G12675">
        <v>66</v>
      </c>
      <c r="H12675" t="s">
        <v>16</v>
      </c>
      <c r="I12675">
        <v>35514.17468984297</v>
      </c>
      <c r="J12675" t="s">
        <v>32</v>
      </c>
      <c r="K12675" t="s">
        <v>26190</v>
      </c>
      <c r="L12675" t="s">
        <v>117</v>
      </c>
    </row>
    <row r="12676" spans="1:12" x14ac:dyDescent="0.3">
      <c r="A12676" t="s">
        <v>26191</v>
      </c>
      <c r="B12676" t="s">
        <v>71</v>
      </c>
      <c r="C12676" t="s">
        <v>59</v>
      </c>
      <c r="D12676" s="1">
        <v>43772</v>
      </c>
      <c r="E12676" t="s">
        <v>23</v>
      </c>
      <c r="F12676">
        <v>2019</v>
      </c>
      <c r="G12676">
        <v>58</v>
      </c>
      <c r="H12676" t="s">
        <v>16</v>
      </c>
      <c r="I12676">
        <v>38217.252473667118</v>
      </c>
      <c r="J12676" t="s">
        <v>55</v>
      </c>
      <c r="K12676" t="s">
        <v>26192</v>
      </c>
      <c r="L12676" t="s">
        <v>2863</v>
      </c>
    </row>
    <row r="12677" spans="1:12" x14ac:dyDescent="0.3">
      <c r="A12677" t="s">
        <v>26193</v>
      </c>
      <c r="B12677" t="s">
        <v>71</v>
      </c>
      <c r="C12677" t="s">
        <v>37</v>
      </c>
      <c r="D12677" s="1">
        <v>44306</v>
      </c>
      <c r="E12677" t="s">
        <v>54</v>
      </c>
      <c r="F12677">
        <v>2021</v>
      </c>
      <c r="G12677">
        <v>67</v>
      </c>
      <c r="H12677" t="s">
        <v>16</v>
      </c>
      <c r="I12677">
        <v>42701.388091700217</v>
      </c>
      <c r="J12677" t="s">
        <v>17</v>
      </c>
      <c r="K12677" t="s">
        <v>26194</v>
      </c>
      <c r="L12677" t="s">
        <v>5056</v>
      </c>
    </row>
    <row r="12678" spans="1:12" x14ac:dyDescent="0.3">
      <c r="A12678" t="s">
        <v>26195</v>
      </c>
      <c r="B12678" t="s">
        <v>71</v>
      </c>
      <c r="C12678" t="s">
        <v>119</v>
      </c>
      <c r="D12678" s="1">
        <v>42926</v>
      </c>
      <c r="E12678" t="s">
        <v>84</v>
      </c>
      <c r="F12678">
        <v>2017</v>
      </c>
      <c r="G12678">
        <v>26</v>
      </c>
      <c r="H12678" t="s">
        <v>31</v>
      </c>
      <c r="I12678">
        <v>18848.07242192575</v>
      </c>
      <c r="J12678" t="s">
        <v>32</v>
      </c>
      <c r="K12678" t="s">
        <v>26196</v>
      </c>
      <c r="L12678" t="s">
        <v>2236</v>
      </c>
    </row>
    <row r="12679" spans="1:12" x14ac:dyDescent="0.3">
      <c r="A12679" t="s">
        <v>26197</v>
      </c>
      <c r="B12679" t="s">
        <v>28</v>
      </c>
      <c r="C12679" t="s">
        <v>14</v>
      </c>
      <c r="D12679" s="1">
        <v>42189</v>
      </c>
      <c r="E12679" t="s">
        <v>84</v>
      </c>
      <c r="F12679">
        <v>2015</v>
      </c>
      <c r="G12679">
        <v>53</v>
      </c>
      <c r="H12679" t="s">
        <v>16</v>
      </c>
      <c r="I12679">
        <v>12960.7274308991</v>
      </c>
      <c r="J12679" t="s">
        <v>32</v>
      </c>
      <c r="K12679" t="s">
        <v>26198</v>
      </c>
      <c r="L12679" t="s">
        <v>1292</v>
      </c>
    </row>
    <row r="12680" spans="1:12" x14ac:dyDescent="0.3">
      <c r="A12680" t="s">
        <v>26199</v>
      </c>
      <c r="B12680" t="s">
        <v>83</v>
      </c>
      <c r="C12680" t="s">
        <v>49</v>
      </c>
      <c r="D12680" s="1">
        <v>43333</v>
      </c>
      <c r="E12680" t="s">
        <v>123</v>
      </c>
      <c r="F12680">
        <v>2018</v>
      </c>
      <c r="G12680">
        <v>49</v>
      </c>
      <c r="H12680" t="s">
        <v>31</v>
      </c>
      <c r="I12680">
        <v>42754.203856444023</v>
      </c>
      <c r="J12680" t="s">
        <v>55</v>
      </c>
      <c r="K12680" t="s">
        <v>26200</v>
      </c>
      <c r="L12680" t="s">
        <v>2701</v>
      </c>
    </row>
    <row r="12681" spans="1:12" x14ac:dyDescent="0.3">
      <c r="A12681" t="s">
        <v>26201</v>
      </c>
      <c r="B12681" t="s">
        <v>21</v>
      </c>
      <c r="C12681" t="s">
        <v>37</v>
      </c>
      <c r="D12681" s="1">
        <v>43267</v>
      </c>
      <c r="E12681" t="s">
        <v>79</v>
      </c>
      <c r="F12681">
        <v>2018</v>
      </c>
      <c r="G12681">
        <v>31</v>
      </c>
      <c r="H12681" t="s">
        <v>31</v>
      </c>
      <c r="I12681">
        <v>36890.506000936119</v>
      </c>
      <c r="J12681" t="s">
        <v>39</v>
      </c>
      <c r="K12681" t="s">
        <v>26202</v>
      </c>
      <c r="L12681" t="s">
        <v>3278</v>
      </c>
    </row>
    <row r="12682" spans="1:12" x14ac:dyDescent="0.3">
      <c r="A12682" t="s">
        <v>26203</v>
      </c>
      <c r="B12682" t="s">
        <v>71</v>
      </c>
      <c r="C12682" t="s">
        <v>63</v>
      </c>
      <c r="D12682" s="1">
        <v>43104</v>
      </c>
      <c r="E12682" t="s">
        <v>30</v>
      </c>
      <c r="F12682">
        <v>2018</v>
      </c>
      <c r="G12682">
        <v>47</v>
      </c>
      <c r="H12682" t="s">
        <v>24</v>
      </c>
      <c r="I12682">
        <v>21719.228686574021</v>
      </c>
      <c r="J12682" t="s">
        <v>55</v>
      </c>
      <c r="K12682" t="s">
        <v>26204</v>
      </c>
      <c r="L12682" t="s">
        <v>1852</v>
      </c>
    </row>
    <row r="12683" spans="1:12" x14ac:dyDescent="0.3">
      <c r="A12683" t="s">
        <v>26205</v>
      </c>
      <c r="B12683" t="s">
        <v>48</v>
      </c>
      <c r="C12683" t="s">
        <v>119</v>
      </c>
      <c r="D12683" s="1">
        <v>42102</v>
      </c>
      <c r="E12683" t="s">
        <v>54</v>
      </c>
      <c r="F12683">
        <v>2015</v>
      </c>
      <c r="G12683">
        <v>35</v>
      </c>
      <c r="H12683" t="s">
        <v>24</v>
      </c>
      <c r="I12683">
        <v>30157.65833219657</v>
      </c>
      <c r="J12683" t="s">
        <v>55</v>
      </c>
      <c r="K12683" t="s">
        <v>26206</v>
      </c>
      <c r="L12683" t="s">
        <v>4451</v>
      </c>
    </row>
    <row r="12684" spans="1:12" x14ac:dyDescent="0.3">
      <c r="A12684" t="s">
        <v>26207</v>
      </c>
      <c r="B12684" t="s">
        <v>13</v>
      </c>
      <c r="C12684" t="s">
        <v>59</v>
      </c>
      <c r="D12684" s="1">
        <v>45080</v>
      </c>
      <c r="E12684" t="s">
        <v>79</v>
      </c>
      <c r="F12684">
        <v>2023</v>
      </c>
      <c r="G12684">
        <v>60</v>
      </c>
      <c r="H12684" t="s">
        <v>24</v>
      </c>
      <c r="I12684">
        <v>34124.155602490551</v>
      </c>
      <c r="J12684" t="s">
        <v>39</v>
      </c>
      <c r="K12684" t="s">
        <v>26208</v>
      </c>
      <c r="L12684" t="s">
        <v>372</v>
      </c>
    </row>
    <row r="12685" spans="1:12" x14ac:dyDescent="0.3">
      <c r="A12685" t="s">
        <v>26209</v>
      </c>
      <c r="B12685" t="s">
        <v>48</v>
      </c>
      <c r="C12685" t="s">
        <v>14</v>
      </c>
      <c r="D12685" s="1">
        <v>42410</v>
      </c>
      <c r="E12685" t="s">
        <v>94</v>
      </c>
      <c r="F12685">
        <v>2016</v>
      </c>
      <c r="G12685">
        <v>49</v>
      </c>
      <c r="H12685" t="s">
        <v>31</v>
      </c>
      <c r="I12685">
        <v>49785.997175126242</v>
      </c>
      <c r="J12685" t="s">
        <v>32</v>
      </c>
      <c r="K12685" t="s">
        <v>26210</v>
      </c>
      <c r="L12685" t="s">
        <v>1680</v>
      </c>
    </row>
    <row r="12686" spans="1:12" x14ac:dyDescent="0.3">
      <c r="A12686" t="s">
        <v>26211</v>
      </c>
      <c r="B12686" t="s">
        <v>83</v>
      </c>
      <c r="C12686" t="s">
        <v>22</v>
      </c>
      <c r="D12686" s="1">
        <v>42081</v>
      </c>
      <c r="E12686" t="s">
        <v>50</v>
      </c>
      <c r="F12686">
        <v>2015</v>
      </c>
      <c r="G12686">
        <v>33</v>
      </c>
      <c r="H12686" t="s">
        <v>16</v>
      </c>
      <c r="I12686">
        <v>31070.954796056449</v>
      </c>
      <c r="J12686" t="s">
        <v>17</v>
      </c>
      <c r="K12686" t="s">
        <v>26212</v>
      </c>
      <c r="L12686" t="s">
        <v>3960</v>
      </c>
    </row>
    <row r="12687" spans="1:12" x14ac:dyDescent="0.3">
      <c r="A12687" t="s">
        <v>26213</v>
      </c>
      <c r="B12687" t="s">
        <v>36</v>
      </c>
      <c r="C12687" t="s">
        <v>29</v>
      </c>
      <c r="D12687" s="1">
        <v>44456</v>
      </c>
      <c r="E12687" t="s">
        <v>15</v>
      </c>
      <c r="F12687">
        <v>2021</v>
      </c>
      <c r="G12687">
        <v>27</v>
      </c>
      <c r="H12687" t="s">
        <v>31</v>
      </c>
      <c r="I12687">
        <v>14514.169498386231</v>
      </c>
      <c r="J12687" t="s">
        <v>17</v>
      </c>
      <c r="K12687" t="s">
        <v>26214</v>
      </c>
      <c r="L12687" t="s">
        <v>2404</v>
      </c>
    </row>
    <row r="12688" spans="1:12" x14ac:dyDescent="0.3">
      <c r="A12688" t="s">
        <v>26215</v>
      </c>
      <c r="B12688" t="s">
        <v>36</v>
      </c>
      <c r="C12688" t="s">
        <v>29</v>
      </c>
      <c r="D12688" s="1">
        <v>43087</v>
      </c>
      <c r="E12688" t="s">
        <v>67</v>
      </c>
      <c r="F12688">
        <v>2017</v>
      </c>
      <c r="G12688">
        <v>58</v>
      </c>
      <c r="H12688" t="s">
        <v>31</v>
      </c>
      <c r="I12688">
        <v>19563.337723354129</v>
      </c>
      <c r="J12688" t="s">
        <v>17</v>
      </c>
      <c r="K12688" t="s">
        <v>26216</v>
      </c>
      <c r="L12688" t="s">
        <v>2546</v>
      </c>
    </row>
    <row r="12689" spans="1:12" x14ac:dyDescent="0.3">
      <c r="A12689" t="s">
        <v>26217</v>
      </c>
      <c r="B12689" t="s">
        <v>36</v>
      </c>
      <c r="C12689" t="s">
        <v>37</v>
      </c>
      <c r="D12689" s="1">
        <v>45088</v>
      </c>
      <c r="E12689" t="s">
        <v>79</v>
      </c>
      <c r="F12689">
        <v>2023</v>
      </c>
      <c r="G12689">
        <v>43</v>
      </c>
      <c r="H12689" t="s">
        <v>24</v>
      </c>
      <c r="I12689">
        <v>23890.498113393849</v>
      </c>
      <c r="J12689" t="s">
        <v>55</v>
      </c>
      <c r="K12689" t="s">
        <v>26218</v>
      </c>
      <c r="L12689" t="s">
        <v>1458</v>
      </c>
    </row>
    <row r="12690" spans="1:12" x14ac:dyDescent="0.3">
      <c r="A12690" t="s">
        <v>26219</v>
      </c>
      <c r="B12690" t="s">
        <v>83</v>
      </c>
      <c r="C12690" t="s">
        <v>119</v>
      </c>
      <c r="D12690" s="1">
        <v>43498</v>
      </c>
      <c r="E12690" t="s">
        <v>94</v>
      </c>
      <c r="F12690">
        <v>2019</v>
      </c>
      <c r="G12690">
        <v>40</v>
      </c>
      <c r="H12690" t="s">
        <v>31</v>
      </c>
      <c r="I12690">
        <v>19114.107941616228</v>
      </c>
      <c r="J12690" t="s">
        <v>72</v>
      </c>
      <c r="K12690" t="s">
        <v>26220</v>
      </c>
      <c r="L12690" t="s">
        <v>3553</v>
      </c>
    </row>
    <row r="12691" spans="1:12" x14ac:dyDescent="0.3">
      <c r="A12691" t="s">
        <v>26221</v>
      </c>
      <c r="B12691" t="s">
        <v>13</v>
      </c>
      <c r="C12691" t="s">
        <v>49</v>
      </c>
      <c r="D12691" s="1">
        <v>43873</v>
      </c>
      <c r="E12691" t="s">
        <v>94</v>
      </c>
      <c r="F12691">
        <v>2020</v>
      </c>
      <c r="G12691">
        <v>38</v>
      </c>
      <c r="H12691" t="s">
        <v>31</v>
      </c>
      <c r="I12691">
        <v>21189.959536510611</v>
      </c>
      <c r="J12691" t="s">
        <v>72</v>
      </c>
      <c r="K12691" t="s">
        <v>26222</v>
      </c>
      <c r="L12691" t="s">
        <v>4716</v>
      </c>
    </row>
    <row r="12692" spans="1:12" x14ac:dyDescent="0.3">
      <c r="A12692" t="s">
        <v>26223</v>
      </c>
      <c r="B12692" t="s">
        <v>83</v>
      </c>
      <c r="C12692" t="s">
        <v>29</v>
      </c>
      <c r="D12692" s="1">
        <v>44767</v>
      </c>
      <c r="E12692" t="s">
        <v>84</v>
      </c>
      <c r="F12692">
        <v>2022</v>
      </c>
      <c r="G12692">
        <v>50</v>
      </c>
      <c r="H12692" t="s">
        <v>24</v>
      </c>
      <c r="I12692">
        <v>42404.367554343276</v>
      </c>
      <c r="J12692" t="s">
        <v>55</v>
      </c>
      <c r="K12692" t="s">
        <v>26224</v>
      </c>
      <c r="L12692" t="s">
        <v>441</v>
      </c>
    </row>
    <row r="12693" spans="1:12" x14ac:dyDescent="0.3">
      <c r="A12693" t="s">
        <v>26225</v>
      </c>
      <c r="B12693" t="s">
        <v>36</v>
      </c>
      <c r="C12693" t="s">
        <v>63</v>
      </c>
      <c r="D12693" s="1">
        <v>44076</v>
      </c>
      <c r="E12693" t="s">
        <v>15</v>
      </c>
      <c r="F12693">
        <v>2020</v>
      </c>
      <c r="G12693">
        <v>64</v>
      </c>
      <c r="H12693" t="s">
        <v>24</v>
      </c>
      <c r="I12693">
        <v>47471.222399906532</v>
      </c>
      <c r="J12693" t="s">
        <v>39</v>
      </c>
      <c r="K12693" t="s">
        <v>26226</v>
      </c>
      <c r="L12693" t="s">
        <v>6141</v>
      </c>
    </row>
    <row r="12694" spans="1:12" x14ac:dyDescent="0.3">
      <c r="A12694" t="s">
        <v>26227</v>
      </c>
      <c r="B12694" t="s">
        <v>13</v>
      </c>
      <c r="C12694" t="s">
        <v>59</v>
      </c>
      <c r="D12694" s="1">
        <v>43215</v>
      </c>
      <c r="E12694" t="s">
        <v>54</v>
      </c>
      <c r="F12694">
        <v>2018</v>
      </c>
      <c r="G12694">
        <v>58</v>
      </c>
      <c r="H12694" t="s">
        <v>31</v>
      </c>
      <c r="I12694">
        <v>25674.95459125279</v>
      </c>
      <c r="J12694" t="s">
        <v>55</v>
      </c>
      <c r="K12694" t="s">
        <v>26228</v>
      </c>
      <c r="L12694" t="s">
        <v>470</v>
      </c>
    </row>
    <row r="12695" spans="1:12" x14ac:dyDescent="0.3">
      <c r="A12695" t="s">
        <v>26229</v>
      </c>
      <c r="B12695" t="s">
        <v>36</v>
      </c>
      <c r="C12695" t="s">
        <v>37</v>
      </c>
      <c r="D12695" s="1">
        <v>44222</v>
      </c>
      <c r="E12695" t="s">
        <v>30</v>
      </c>
      <c r="F12695">
        <v>2021</v>
      </c>
      <c r="G12695">
        <v>49</v>
      </c>
      <c r="H12695" t="s">
        <v>31</v>
      </c>
      <c r="I12695">
        <v>14911.51104278906</v>
      </c>
      <c r="J12695" t="s">
        <v>55</v>
      </c>
      <c r="K12695" t="s">
        <v>26230</v>
      </c>
      <c r="L12695" t="s">
        <v>589</v>
      </c>
    </row>
    <row r="12696" spans="1:12" x14ac:dyDescent="0.3">
      <c r="A12696" t="s">
        <v>26231</v>
      </c>
      <c r="B12696" t="s">
        <v>21</v>
      </c>
      <c r="C12696" t="s">
        <v>22</v>
      </c>
      <c r="D12696" s="1">
        <v>42374</v>
      </c>
      <c r="E12696" t="s">
        <v>30</v>
      </c>
      <c r="F12696">
        <v>2016</v>
      </c>
      <c r="G12696">
        <v>53</v>
      </c>
      <c r="H12696" t="s">
        <v>24</v>
      </c>
      <c r="I12696">
        <v>16081.44341134412</v>
      </c>
      <c r="J12696" t="s">
        <v>55</v>
      </c>
      <c r="K12696" t="s">
        <v>26232</v>
      </c>
      <c r="L12696" t="s">
        <v>184</v>
      </c>
    </row>
    <row r="12697" spans="1:12" x14ac:dyDescent="0.3">
      <c r="A12697" t="s">
        <v>26233</v>
      </c>
      <c r="B12697" t="s">
        <v>83</v>
      </c>
      <c r="C12697" t="s">
        <v>37</v>
      </c>
      <c r="D12697" s="1">
        <v>44425</v>
      </c>
      <c r="E12697" t="s">
        <v>123</v>
      </c>
      <c r="F12697">
        <v>2021</v>
      </c>
      <c r="G12697">
        <v>29</v>
      </c>
      <c r="H12697" t="s">
        <v>24</v>
      </c>
      <c r="I12697">
        <v>41405.093380933213</v>
      </c>
      <c r="J12697" t="s">
        <v>17</v>
      </c>
      <c r="K12697" t="s">
        <v>26234</v>
      </c>
      <c r="L12697" t="s">
        <v>1515</v>
      </c>
    </row>
    <row r="12698" spans="1:12" x14ac:dyDescent="0.3">
      <c r="A12698" t="s">
        <v>26235</v>
      </c>
      <c r="B12698" t="s">
        <v>43</v>
      </c>
      <c r="C12698" t="s">
        <v>59</v>
      </c>
      <c r="D12698" s="1">
        <v>44562</v>
      </c>
      <c r="E12698" t="s">
        <v>30</v>
      </c>
      <c r="F12698">
        <v>2022</v>
      </c>
      <c r="G12698">
        <v>28</v>
      </c>
      <c r="H12698" t="s">
        <v>31</v>
      </c>
      <c r="I12698">
        <v>38440.390227421107</v>
      </c>
      <c r="J12698" t="s">
        <v>39</v>
      </c>
      <c r="K12698" t="s">
        <v>26236</v>
      </c>
      <c r="L12698" t="s">
        <v>2050</v>
      </c>
    </row>
    <row r="12699" spans="1:12" x14ac:dyDescent="0.3">
      <c r="A12699" t="s">
        <v>26237</v>
      </c>
      <c r="B12699" t="s">
        <v>13</v>
      </c>
      <c r="C12699" t="s">
        <v>37</v>
      </c>
      <c r="D12699" s="1">
        <v>43356</v>
      </c>
      <c r="E12699" t="s">
        <v>15</v>
      </c>
      <c r="F12699">
        <v>2018</v>
      </c>
      <c r="G12699">
        <v>18</v>
      </c>
      <c r="H12699" t="s">
        <v>24</v>
      </c>
      <c r="I12699">
        <v>8370.8915046714665</v>
      </c>
      <c r="J12699" t="s">
        <v>55</v>
      </c>
      <c r="K12699" t="s">
        <v>26238</v>
      </c>
      <c r="L12699" t="s">
        <v>2384</v>
      </c>
    </row>
    <row r="12700" spans="1:12" x14ac:dyDescent="0.3">
      <c r="A12700" t="s">
        <v>26239</v>
      </c>
      <c r="B12700" t="s">
        <v>21</v>
      </c>
      <c r="C12700" t="s">
        <v>119</v>
      </c>
      <c r="D12700" s="1">
        <v>42894</v>
      </c>
      <c r="E12700" t="s">
        <v>79</v>
      </c>
      <c r="F12700">
        <v>2017</v>
      </c>
      <c r="G12700">
        <v>59</v>
      </c>
      <c r="H12700" t="s">
        <v>24</v>
      </c>
      <c r="I12700">
        <v>15201.556192069471</v>
      </c>
      <c r="J12700" t="s">
        <v>17</v>
      </c>
      <c r="K12700" t="s">
        <v>26240</v>
      </c>
      <c r="L12700" t="s">
        <v>4257</v>
      </c>
    </row>
    <row r="12701" spans="1:12" x14ac:dyDescent="0.3">
      <c r="A12701" t="s">
        <v>26241</v>
      </c>
      <c r="B12701" t="s">
        <v>13</v>
      </c>
      <c r="C12701" t="s">
        <v>63</v>
      </c>
      <c r="D12701" s="1">
        <v>42706</v>
      </c>
      <c r="E12701" t="s">
        <v>67</v>
      </c>
      <c r="F12701">
        <v>2016</v>
      </c>
      <c r="G12701">
        <v>34</v>
      </c>
      <c r="H12701" t="s">
        <v>24</v>
      </c>
      <c r="I12701">
        <v>42380.887738457801</v>
      </c>
      <c r="J12701" t="s">
        <v>39</v>
      </c>
      <c r="K12701" t="s">
        <v>26242</v>
      </c>
      <c r="L12701" t="s">
        <v>3553</v>
      </c>
    </row>
    <row r="12702" spans="1:12" x14ac:dyDescent="0.3">
      <c r="A12702" t="s">
        <v>26243</v>
      </c>
      <c r="B12702" t="s">
        <v>83</v>
      </c>
      <c r="C12702" t="s">
        <v>37</v>
      </c>
      <c r="D12702" s="1">
        <v>44630</v>
      </c>
      <c r="E12702" t="s">
        <v>50</v>
      </c>
      <c r="F12702">
        <v>2022</v>
      </c>
      <c r="G12702">
        <v>35</v>
      </c>
      <c r="H12702" t="s">
        <v>16</v>
      </c>
      <c r="I12702">
        <v>41215.732706549257</v>
      </c>
      <c r="J12702" t="s">
        <v>55</v>
      </c>
      <c r="K12702" t="s">
        <v>26244</v>
      </c>
      <c r="L12702" t="s">
        <v>3935</v>
      </c>
    </row>
    <row r="12703" spans="1:12" x14ac:dyDescent="0.3">
      <c r="A12703" t="s">
        <v>26245</v>
      </c>
      <c r="B12703" t="s">
        <v>21</v>
      </c>
      <c r="C12703" t="s">
        <v>119</v>
      </c>
      <c r="D12703" s="1">
        <v>43481</v>
      </c>
      <c r="E12703" t="s">
        <v>30</v>
      </c>
      <c r="F12703">
        <v>2019</v>
      </c>
      <c r="G12703">
        <v>66</v>
      </c>
      <c r="H12703" t="s">
        <v>16</v>
      </c>
      <c r="I12703">
        <v>48839.250844472648</v>
      </c>
      <c r="J12703" t="s">
        <v>39</v>
      </c>
      <c r="K12703" t="s">
        <v>26246</v>
      </c>
      <c r="L12703" t="s">
        <v>4342</v>
      </c>
    </row>
    <row r="12704" spans="1:12" x14ac:dyDescent="0.3">
      <c r="A12704" t="s">
        <v>26247</v>
      </c>
      <c r="B12704" t="s">
        <v>43</v>
      </c>
      <c r="C12704" t="s">
        <v>14</v>
      </c>
      <c r="D12704" s="1">
        <v>44969</v>
      </c>
      <c r="E12704" t="s">
        <v>94</v>
      </c>
      <c r="F12704">
        <v>2023</v>
      </c>
      <c r="G12704">
        <v>47</v>
      </c>
      <c r="H12704" t="s">
        <v>24</v>
      </c>
      <c r="I12704">
        <v>34278.4271585276</v>
      </c>
      <c r="J12704" t="s">
        <v>17</v>
      </c>
      <c r="K12704" t="s">
        <v>26248</v>
      </c>
      <c r="L12704" t="s">
        <v>340</v>
      </c>
    </row>
    <row r="12705" spans="1:12" x14ac:dyDescent="0.3">
      <c r="A12705" t="s">
        <v>26249</v>
      </c>
      <c r="B12705" t="s">
        <v>71</v>
      </c>
      <c r="C12705" t="s">
        <v>29</v>
      </c>
      <c r="D12705" s="1">
        <v>42347</v>
      </c>
      <c r="E12705" t="s">
        <v>67</v>
      </c>
      <c r="F12705">
        <v>2015</v>
      </c>
      <c r="G12705">
        <v>32</v>
      </c>
      <c r="H12705" t="s">
        <v>16</v>
      </c>
      <c r="I12705">
        <v>30666.413955880282</v>
      </c>
      <c r="J12705" t="s">
        <v>39</v>
      </c>
      <c r="K12705" t="s">
        <v>26250</v>
      </c>
      <c r="L12705" t="s">
        <v>369</v>
      </c>
    </row>
    <row r="12706" spans="1:12" x14ac:dyDescent="0.3">
      <c r="A12706" t="s">
        <v>26251</v>
      </c>
      <c r="B12706" t="s">
        <v>28</v>
      </c>
      <c r="C12706" t="s">
        <v>119</v>
      </c>
      <c r="D12706" s="1">
        <v>42487</v>
      </c>
      <c r="E12706" t="s">
        <v>54</v>
      </c>
      <c r="F12706">
        <v>2016</v>
      </c>
      <c r="G12706">
        <v>59</v>
      </c>
      <c r="H12706" t="s">
        <v>16</v>
      </c>
      <c r="I12706">
        <v>14421.61646994968</v>
      </c>
      <c r="J12706" t="s">
        <v>17</v>
      </c>
      <c r="K12706" t="s">
        <v>26252</v>
      </c>
      <c r="L12706" t="s">
        <v>1298</v>
      </c>
    </row>
    <row r="12707" spans="1:12" x14ac:dyDescent="0.3">
      <c r="A12707" t="s">
        <v>26253</v>
      </c>
      <c r="B12707" t="s">
        <v>13</v>
      </c>
      <c r="C12707" t="s">
        <v>14</v>
      </c>
      <c r="D12707" s="1">
        <v>43625</v>
      </c>
      <c r="E12707" t="s">
        <v>79</v>
      </c>
      <c r="F12707">
        <v>2019</v>
      </c>
      <c r="G12707">
        <v>48</v>
      </c>
      <c r="H12707" t="s">
        <v>16</v>
      </c>
      <c r="I12707">
        <v>1778.96249039601</v>
      </c>
      <c r="J12707" t="s">
        <v>55</v>
      </c>
      <c r="K12707" t="s">
        <v>26254</v>
      </c>
      <c r="L12707" t="s">
        <v>4795</v>
      </c>
    </row>
    <row r="12708" spans="1:12" x14ac:dyDescent="0.3">
      <c r="A12708" t="s">
        <v>26255</v>
      </c>
      <c r="B12708" t="s">
        <v>48</v>
      </c>
      <c r="C12708" t="s">
        <v>59</v>
      </c>
      <c r="D12708" s="1">
        <v>42992</v>
      </c>
      <c r="E12708" t="s">
        <v>15</v>
      </c>
      <c r="F12708">
        <v>2017</v>
      </c>
      <c r="G12708">
        <v>27</v>
      </c>
      <c r="H12708" t="s">
        <v>24</v>
      </c>
      <c r="I12708">
        <v>17601.651108661201</v>
      </c>
      <c r="J12708" t="s">
        <v>32</v>
      </c>
      <c r="K12708" t="s">
        <v>26256</v>
      </c>
      <c r="L12708" t="s">
        <v>1674</v>
      </c>
    </row>
    <row r="12709" spans="1:12" x14ac:dyDescent="0.3">
      <c r="A12709" t="s">
        <v>26257</v>
      </c>
      <c r="B12709" t="s">
        <v>13</v>
      </c>
      <c r="C12709" t="s">
        <v>49</v>
      </c>
      <c r="D12709" s="1">
        <v>42484</v>
      </c>
      <c r="E12709" t="s">
        <v>54</v>
      </c>
      <c r="F12709">
        <v>2016</v>
      </c>
      <c r="G12709">
        <v>61</v>
      </c>
      <c r="H12709" t="s">
        <v>16</v>
      </c>
      <c r="I12709">
        <v>40596.67485762763</v>
      </c>
      <c r="J12709" t="s">
        <v>32</v>
      </c>
      <c r="K12709" t="s">
        <v>26258</v>
      </c>
      <c r="L12709" t="s">
        <v>2359</v>
      </c>
    </row>
    <row r="12710" spans="1:12" x14ac:dyDescent="0.3">
      <c r="A12710" t="s">
        <v>26259</v>
      </c>
      <c r="B12710" t="s">
        <v>48</v>
      </c>
      <c r="C12710" t="s">
        <v>22</v>
      </c>
      <c r="D12710" s="1">
        <v>44551</v>
      </c>
      <c r="E12710" t="s">
        <v>67</v>
      </c>
      <c r="F12710">
        <v>2021</v>
      </c>
      <c r="G12710">
        <v>64</v>
      </c>
      <c r="H12710" t="s">
        <v>16</v>
      </c>
      <c r="I12710">
        <v>45322.291210711272</v>
      </c>
      <c r="J12710" t="s">
        <v>72</v>
      </c>
      <c r="K12710" t="s">
        <v>26260</v>
      </c>
      <c r="L12710" t="s">
        <v>1119</v>
      </c>
    </row>
    <row r="12711" spans="1:12" x14ac:dyDescent="0.3">
      <c r="A12711" t="s">
        <v>26261</v>
      </c>
      <c r="B12711" t="s">
        <v>48</v>
      </c>
      <c r="C12711" t="s">
        <v>29</v>
      </c>
      <c r="D12711" s="1">
        <v>43319</v>
      </c>
      <c r="E12711" t="s">
        <v>123</v>
      </c>
      <c r="F12711">
        <v>2018</v>
      </c>
      <c r="G12711">
        <v>53</v>
      </c>
      <c r="H12711" t="s">
        <v>16</v>
      </c>
      <c r="I12711">
        <v>49780.480037591369</v>
      </c>
      <c r="J12711" t="s">
        <v>32</v>
      </c>
      <c r="K12711" t="s">
        <v>26262</v>
      </c>
      <c r="L12711" t="s">
        <v>3149</v>
      </c>
    </row>
    <row r="12712" spans="1:12" x14ac:dyDescent="0.3">
      <c r="A12712" t="s">
        <v>26263</v>
      </c>
      <c r="B12712" t="s">
        <v>13</v>
      </c>
      <c r="C12712" t="s">
        <v>37</v>
      </c>
      <c r="D12712" s="1">
        <v>43639</v>
      </c>
      <c r="E12712" t="s">
        <v>79</v>
      </c>
      <c r="F12712">
        <v>2019</v>
      </c>
      <c r="G12712">
        <v>68</v>
      </c>
      <c r="H12712" t="s">
        <v>16</v>
      </c>
      <c r="I12712">
        <v>49668.184483106568</v>
      </c>
      <c r="J12712" t="s">
        <v>39</v>
      </c>
      <c r="K12712" t="s">
        <v>26264</v>
      </c>
      <c r="L12712" t="s">
        <v>2015</v>
      </c>
    </row>
    <row r="12713" spans="1:12" x14ac:dyDescent="0.3">
      <c r="A12713" t="s">
        <v>26265</v>
      </c>
      <c r="B12713" t="s">
        <v>71</v>
      </c>
      <c r="C12713" t="s">
        <v>29</v>
      </c>
      <c r="D12713" s="1">
        <v>44280</v>
      </c>
      <c r="E12713" t="s">
        <v>50</v>
      </c>
      <c r="F12713">
        <v>2021</v>
      </c>
      <c r="G12713">
        <v>43</v>
      </c>
      <c r="H12713" t="s">
        <v>24</v>
      </c>
      <c r="I12713">
        <v>43611.19544852808</v>
      </c>
      <c r="J12713" t="s">
        <v>72</v>
      </c>
      <c r="K12713" t="s">
        <v>26266</v>
      </c>
      <c r="L12713" t="s">
        <v>1040</v>
      </c>
    </row>
    <row r="12714" spans="1:12" x14ac:dyDescent="0.3">
      <c r="A12714" t="s">
        <v>26267</v>
      </c>
      <c r="B12714" t="s">
        <v>71</v>
      </c>
      <c r="C12714" t="s">
        <v>22</v>
      </c>
      <c r="D12714" s="1">
        <v>44971</v>
      </c>
      <c r="E12714" t="s">
        <v>94</v>
      </c>
      <c r="F12714">
        <v>2023</v>
      </c>
      <c r="G12714">
        <v>69</v>
      </c>
      <c r="H12714" t="s">
        <v>24</v>
      </c>
      <c r="I12714">
        <v>49800.756475498943</v>
      </c>
      <c r="J12714" t="s">
        <v>55</v>
      </c>
      <c r="K12714" t="s">
        <v>26268</v>
      </c>
      <c r="L12714" t="s">
        <v>1040</v>
      </c>
    </row>
    <row r="12715" spans="1:12" x14ac:dyDescent="0.3">
      <c r="A12715" t="s">
        <v>26269</v>
      </c>
      <c r="B12715" t="s">
        <v>43</v>
      </c>
      <c r="C12715" t="s">
        <v>22</v>
      </c>
      <c r="D12715" s="1">
        <v>42677</v>
      </c>
      <c r="E12715" t="s">
        <v>23</v>
      </c>
      <c r="F12715">
        <v>2016</v>
      </c>
      <c r="G12715">
        <v>42</v>
      </c>
      <c r="H12715" t="s">
        <v>24</v>
      </c>
      <c r="I12715">
        <v>37974.983328307979</v>
      </c>
      <c r="J12715" t="s">
        <v>55</v>
      </c>
      <c r="K12715" t="s">
        <v>26270</v>
      </c>
      <c r="L12715" t="s">
        <v>299</v>
      </c>
    </row>
    <row r="12716" spans="1:12" x14ac:dyDescent="0.3">
      <c r="A12716" t="s">
        <v>26271</v>
      </c>
      <c r="B12716" t="s">
        <v>21</v>
      </c>
      <c r="C12716" t="s">
        <v>29</v>
      </c>
      <c r="D12716" s="1">
        <v>43948</v>
      </c>
      <c r="E12716" t="s">
        <v>54</v>
      </c>
      <c r="F12716">
        <v>2020</v>
      </c>
      <c r="G12716">
        <v>49</v>
      </c>
      <c r="H12716" t="s">
        <v>31</v>
      </c>
      <c r="I12716">
        <v>27679.76514955216</v>
      </c>
      <c r="J12716" t="s">
        <v>55</v>
      </c>
      <c r="K12716" t="s">
        <v>26272</v>
      </c>
      <c r="L12716" t="s">
        <v>488</v>
      </c>
    </row>
    <row r="12717" spans="1:12" x14ac:dyDescent="0.3">
      <c r="A12717" t="s">
        <v>26273</v>
      </c>
      <c r="B12717" t="s">
        <v>28</v>
      </c>
      <c r="C12717" t="s">
        <v>37</v>
      </c>
      <c r="D12717" s="1">
        <v>42430</v>
      </c>
      <c r="E12717" t="s">
        <v>50</v>
      </c>
      <c r="F12717">
        <v>2016</v>
      </c>
      <c r="G12717">
        <v>42</v>
      </c>
      <c r="H12717" t="s">
        <v>31</v>
      </c>
      <c r="I12717">
        <v>34942.205803318488</v>
      </c>
      <c r="J12717" t="s">
        <v>17</v>
      </c>
      <c r="K12717" t="s">
        <v>26274</v>
      </c>
      <c r="L12717" t="s">
        <v>2857</v>
      </c>
    </row>
    <row r="12718" spans="1:12" x14ac:dyDescent="0.3">
      <c r="A12718" t="s">
        <v>26275</v>
      </c>
      <c r="B12718" t="s">
        <v>21</v>
      </c>
      <c r="C12718" t="s">
        <v>59</v>
      </c>
      <c r="D12718" s="1">
        <v>43914</v>
      </c>
      <c r="E12718" t="s">
        <v>50</v>
      </c>
      <c r="F12718">
        <v>2020</v>
      </c>
      <c r="G12718">
        <v>49</v>
      </c>
      <c r="H12718" t="s">
        <v>16</v>
      </c>
      <c r="I12718">
        <v>35661.902532564942</v>
      </c>
      <c r="J12718" t="s">
        <v>55</v>
      </c>
      <c r="K12718" t="s">
        <v>26276</v>
      </c>
      <c r="L12718" t="s">
        <v>1489</v>
      </c>
    </row>
    <row r="12719" spans="1:12" x14ac:dyDescent="0.3">
      <c r="A12719" t="s">
        <v>26277</v>
      </c>
      <c r="B12719" t="s">
        <v>28</v>
      </c>
      <c r="C12719" t="s">
        <v>63</v>
      </c>
      <c r="D12719" s="1">
        <v>43821</v>
      </c>
      <c r="E12719" t="s">
        <v>67</v>
      </c>
      <c r="F12719">
        <v>2019</v>
      </c>
      <c r="G12719">
        <v>42</v>
      </c>
      <c r="H12719" t="s">
        <v>31</v>
      </c>
      <c r="I12719">
        <v>4318.8629015156648</v>
      </c>
      <c r="J12719" t="s">
        <v>32</v>
      </c>
      <c r="K12719" t="s">
        <v>26278</v>
      </c>
      <c r="L12719" t="s">
        <v>753</v>
      </c>
    </row>
    <row r="12720" spans="1:12" x14ac:dyDescent="0.3">
      <c r="A12720" t="s">
        <v>26279</v>
      </c>
      <c r="B12720" t="s">
        <v>83</v>
      </c>
      <c r="C12720" t="s">
        <v>14</v>
      </c>
      <c r="D12720" s="1">
        <v>43975</v>
      </c>
      <c r="E12720" t="s">
        <v>44</v>
      </c>
      <c r="F12720">
        <v>2020</v>
      </c>
      <c r="G12720">
        <v>54</v>
      </c>
      <c r="H12720" t="s">
        <v>31</v>
      </c>
      <c r="I12720">
        <v>20284.81856920453</v>
      </c>
      <c r="J12720" t="s">
        <v>55</v>
      </c>
      <c r="K12720" t="s">
        <v>26280</v>
      </c>
      <c r="L12720" t="s">
        <v>3020</v>
      </c>
    </row>
    <row r="12721" spans="1:12" x14ac:dyDescent="0.3">
      <c r="A12721" t="s">
        <v>26281</v>
      </c>
      <c r="B12721" t="s">
        <v>43</v>
      </c>
      <c r="C12721" t="s">
        <v>22</v>
      </c>
      <c r="D12721" s="1">
        <v>42669</v>
      </c>
      <c r="E12721" t="s">
        <v>38</v>
      </c>
      <c r="F12721">
        <v>2016</v>
      </c>
      <c r="G12721">
        <v>22</v>
      </c>
      <c r="H12721" t="s">
        <v>31</v>
      </c>
      <c r="I12721">
        <v>23941.672500438232</v>
      </c>
      <c r="J12721" t="s">
        <v>55</v>
      </c>
      <c r="K12721" t="s">
        <v>26282</v>
      </c>
      <c r="L12721" t="s">
        <v>6891</v>
      </c>
    </row>
    <row r="12722" spans="1:12" x14ac:dyDescent="0.3">
      <c r="A12722" t="s">
        <v>26283</v>
      </c>
      <c r="B12722" t="s">
        <v>83</v>
      </c>
      <c r="C12722" t="s">
        <v>29</v>
      </c>
      <c r="D12722" s="1">
        <v>43405</v>
      </c>
      <c r="E12722" t="s">
        <v>23</v>
      </c>
      <c r="F12722">
        <v>2018</v>
      </c>
      <c r="G12722">
        <v>64</v>
      </c>
      <c r="H12722" t="s">
        <v>24</v>
      </c>
      <c r="I12722">
        <v>27817.303247676311</v>
      </c>
      <c r="J12722" t="s">
        <v>72</v>
      </c>
      <c r="K12722" t="s">
        <v>26284</v>
      </c>
      <c r="L12722" t="s">
        <v>3049</v>
      </c>
    </row>
    <row r="12723" spans="1:12" x14ac:dyDescent="0.3">
      <c r="A12723" t="s">
        <v>26285</v>
      </c>
      <c r="B12723" t="s">
        <v>43</v>
      </c>
      <c r="C12723" t="s">
        <v>49</v>
      </c>
      <c r="D12723" s="1">
        <v>44241</v>
      </c>
      <c r="E12723" t="s">
        <v>94</v>
      </c>
      <c r="F12723">
        <v>2021</v>
      </c>
      <c r="G12723">
        <v>25</v>
      </c>
      <c r="H12723" t="s">
        <v>24</v>
      </c>
      <c r="I12723">
        <v>1134.2566007540879</v>
      </c>
      <c r="J12723" t="s">
        <v>17</v>
      </c>
      <c r="K12723" t="s">
        <v>26286</v>
      </c>
      <c r="L12723" t="s">
        <v>3803</v>
      </c>
    </row>
    <row r="12724" spans="1:12" x14ac:dyDescent="0.3">
      <c r="A12724" t="s">
        <v>26287</v>
      </c>
      <c r="B12724" t="s">
        <v>43</v>
      </c>
      <c r="C12724" t="s">
        <v>22</v>
      </c>
      <c r="D12724" s="1">
        <v>44062</v>
      </c>
      <c r="E12724" t="s">
        <v>123</v>
      </c>
      <c r="F12724">
        <v>2020</v>
      </c>
      <c r="G12724">
        <v>67</v>
      </c>
      <c r="H12724" t="s">
        <v>16</v>
      </c>
      <c r="I12724">
        <v>8828.7533819044384</v>
      </c>
      <c r="J12724" t="s">
        <v>72</v>
      </c>
      <c r="K12724" t="s">
        <v>26288</v>
      </c>
      <c r="L12724" t="s">
        <v>427</v>
      </c>
    </row>
    <row r="12725" spans="1:12" x14ac:dyDescent="0.3">
      <c r="A12725" t="s">
        <v>26289</v>
      </c>
      <c r="B12725" t="s">
        <v>71</v>
      </c>
      <c r="C12725" t="s">
        <v>63</v>
      </c>
      <c r="D12725" s="1">
        <v>43457</v>
      </c>
      <c r="E12725" t="s">
        <v>67</v>
      </c>
      <c r="F12725">
        <v>2018</v>
      </c>
      <c r="G12725">
        <v>29</v>
      </c>
      <c r="H12725" t="s">
        <v>24</v>
      </c>
      <c r="I12725">
        <v>42141.137797764874</v>
      </c>
      <c r="J12725" t="s">
        <v>72</v>
      </c>
      <c r="K12725" t="s">
        <v>26290</v>
      </c>
      <c r="L12725" t="s">
        <v>5186</v>
      </c>
    </row>
    <row r="12726" spans="1:12" x14ac:dyDescent="0.3">
      <c r="A12726" t="s">
        <v>7653</v>
      </c>
      <c r="B12726" t="s">
        <v>83</v>
      </c>
      <c r="C12726" t="s">
        <v>22</v>
      </c>
      <c r="D12726" s="1">
        <v>42173</v>
      </c>
      <c r="E12726" t="s">
        <v>79</v>
      </c>
      <c r="F12726">
        <v>2015</v>
      </c>
      <c r="G12726">
        <v>35</v>
      </c>
      <c r="H12726" t="s">
        <v>16</v>
      </c>
      <c r="I12726">
        <v>16848.447030523661</v>
      </c>
      <c r="J12726" t="s">
        <v>39</v>
      </c>
      <c r="K12726" t="s">
        <v>26291</v>
      </c>
      <c r="L12726" t="s">
        <v>2373</v>
      </c>
    </row>
    <row r="12727" spans="1:12" x14ac:dyDescent="0.3">
      <c r="A12727" t="s">
        <v>26292</v>
      </c>
      <c r="B12727" t="s">
        <v>43</v>
      </c>
      <c r="C12727" t="s">
        <v>29</v>
      </c>
      <c r="D12727" s="1">
        <v>42926</v>
      </c>
      <c r="E12727" t="s">
        <v>84</v>
      </c>
      <c r="F12727">
        <v>2017</v>
      </c>
      <c r="G12727">
        <v>44</v>
      </c>
      <c r="H12727" t="s">
        <v>16</v>
      </c>
      <c r="I12727">
        <v>12548.196741151971</v>
      </c>
      <c r="J12727" t="s">
        <v>39</v>
      </c>
      <c r="K12727" t="s">
        <v>26293</v>
      </c>
      <c r="L12727" t="s">
        <v>1990</v>
      </c>
    </row>
    <row r="12728" spans="1:12" x14ac:dyDescent="0.3">
      <c r="A12728" t="s">
        <v>26294</v>
      </c>
      <c r="B12728" t="s">
        <v>21</v>
      </c>
      <c r="C12728" t="s">
        <v>14</v>
      </c>
      <c r="D12728" s="1">
        <v>42597</v>
      </c>
      <c r="E12728" t="s">
        <v>123</v>
      </c>
      <c r="F12728">
        <v>2016</v>
      </c>
      <c r="G12728">
        <v>35</v>
      </c>
      <c r="H12728" t="s">
        <v>16</v>
      </c>
      <c r="I12728">
        <v>36215.921206268547</v>
      </c>
      <c r="J12728" t="s">
        <v>17</v>
      </c>
      <c r="K12728" t="s">
        <v>26295</v>
      </c>
      <c r="L12728" t="s">
        <v>1188</v>
      </c>
    </row>
    <row r="12729" spans="1:12" x14ac:dyDescent="0.3">
      <c r="A12729" t="s">
        <v>26296</v>
      </c>
      <c r="B12729" t="s">
        <v>13</v>
      </c>
      <c r="C12729" t="s">
        <v>63</v>
      </c>
      <c r="D12729" s="1">
        <v>43682</v>
      </c>
      <c r="E12729" t="s">
        <v>123</v>
      </c>
      <c r="F12729">
        <v>2019</v>
      </c>
      <c r="G12729">
        <v>36</v>
      </c>
      <c r="H12729" t="s">
        <v>16</v>
      </c>
      <c r="I12729">
        <v>38126.539163168767</v>
      </c>
      <c r="J12729" t="s">
        <v>39</v>
      </c>
      <c r="K12729" t="s">
        <v>26297</v>
      </c>
      <c r="L12729" t="s">
        <v>3257</v>
      </c>
    </row>
    <row r="12730" spans="1:12" x14ac:dyDescent="0.3">
      <c r="A12730" t="s">
        <v>26298</v>
      </c>
      <c r="B12730" t="s">
        <v>71</v>
      </c>
      <c r="C12730" t="s">
        <v>14</v>
      </c>
      <c r="D12730" s="1">
        <v>44643</v>
      </c>
      <c r="E12730" t="s">
        <v>50</v>
      </c>
      <c r="F12730">
        <v>2022</v>
      </c>
      <c r="G12730">
        <v>28</v>
      </c>
      <c r="H12730" t="s">
        <v>24</v>
      </c>
      <c r="I12730">
        <v>18769.378494336081</v>
      </c>
      <c r="J12730" t="s">
        <v>17</v>
      </c>
      <c r="K12730" t="s">
        <v>26299</v>
      </c>
      <c r="L12730" t="s">
        <v>6175</v>
      </c>
    </row>
    <row r="12731" spans="1:12" x14ac:dyDescent="0.3">
      <c r="A12731" t="s">
        <v>26300</v>
      </c>
      <c r="B12731" t="s">
        <v>71</v>
      </c>
      <c r="C12731" t="s">
        <v>37</v>
      </c>
      <c r="D12731" s="1">
        <v>44326</v>
      </c>
      <c r="E12731" t="s">
        <v>44</v>
      </c>
      <c r="F12731">
        <v>2021</v>
      </c>
      <c r="G12731">
        <v>32</v>
      </c>
      <c r="H12731" t="s">
        <v>31</v>
      </c>
      <c r="I12731">
        <v>37881.9758612816</v>
      </c>
      <c r="J12731" t="s">
        <v>72</v>
      </c>
      <c r="K12731" t="s">
        <v>26301</v>
      </c>
      <c r="L12731" t="s">
        <v>4009</v>
      </c>
    </row>
    <row r="12732" spans="1:12" x14ac:dyDescent="0.3">
      <c r="A12732" t="s">
        <v>26302</v>
      </c>
      <c r="B12732" t="s">
        <v>21</v>
      </c>
      <c r="C12732" t="s">
        <v>119</v>
      </c>
      <c r="D12732" s="1">
        <v>43361</v>
      </c>
      <c r="E12732" t="s">
        <v>15</v>
      </c>
      <c r="F12732">
        <v>2018</v>
      </c>
      <c r="G12732">
        <v>62</v>
      </c>
      <c r="H12732" t="s">
        <v>16</v>
      </c>
      <c r="I12732">
        <v>46702.394743823606</v>
      </c>
      <c r="J12732" t="s">
        <v>39</v>
      </c>
      <c r="K12732" t="s">
        <v>26303</v>
      </c>
      <c r="L12732" t="s">
        <v>5757</v>
      </c>
    </row>
    <row r="12733" spans="1:12" x14ac:dyDescent="0.3">
      <c r="A12733" t="s">
        <v>26304</v>
      </c>
      <c r="B12733" t="s">
        <v>13</v>
      </c>
      <c r="C12733" t="s">
        <v>63</v>
      </c>
      <c r="D12733" s="1">
        <v>44700</v>
      </c>
      <c r="E12733" t="s">
        <v>44</v>
      </c>
      <c r="F12733">
        <v>2022</v>
      </c>
      <c r="G12733">
        <v>22</v>
      </c>
      <c r="H12733" t="s">
        <v>31</v>
      </c>
      <c r="I12733">
        <v>11657.051676595889</v>
      </c>
      <c r="J12733" t="s">
        <v>55</v>
      </c>
      <c r="K12733" t="s">
        <v>26305</v>
      </c>
      <c r="L12733" t="s">
        <v>360</v>
      </c>
    </row>
    <row r="12734" spans="1:12" x14ac:dyDescent="0.3">
      <c r="A12734" t="s">
        <v>26306</v>
      </c>
      <c r="B12734" t="s">
        <v>21</v>
      </c>
      <c r="C12734" t="s">
        <v>63</v>
      </c>
      <c r="D12734" s="1">
        <v>44759</v>
      </c>
      <c r="E12734" t="s">
        <v>84</v>
      </c>
      <c r="F12734">
        <v>2022</v>
      </c>
      <c r="G12734">
        <v>41</v>
      </c>
      <c r="H12734" t="s">
        <v>24</v>
      </c>
      <c r="I12734">
        <v>14387.08189340942</v>
      </c>
      <c r="J12734" t="s">
        <v>39</v>
      </c>
      <c r="K12734" t="s">
        <v>26307</v>
      </c>
      <c r="L12734" t="s">
        <v>3770</v>
      </c>
    </row>
    <row r="12735" spans="1:12" x14ac:dyDescent="0.3">
      <c r="A12735" t="s">
        <v>26308</v>
      </c>
      <c r="B12735" t="s">
        <v>21</v>
      </c>
      <c r="C12735" t="s">
        <v>49</v>
      </c>
      <c r="D12735" s="1">
        <v>42352</v>
      </c>
      <c r="E12735" t="s">
        <v>67</v>
      </c>
      <c r="F12735">
        <v>2015</v>
      </c>
      <c r="G12735">
        <v>41</v>
      </c>
      <c r="H12735" t="s">
        <v>24</v>
      </c>
      <c r="I12735">
        <v>438.65529007679669</v>
      </c>
      <c r="J12735" t="s">
        <v>72</v>
      </c>
      <c r="K12735" t="s">
        <v>26309</v>
      </c>
      <c r="L12735" t="s">
        <v>212</v>
      </c>
    </row>
    <row r="12736" spans="1:12" x14ac:dyDescent="0.3">
      <c r="A12736" t="s">
        <v>26310</v>
      </c>
      <c r="B12736" t="s">
        <v>28</v>
      </c>
      <c r="C12736" t="s">
        <v>29</v>
      </c>
      <c r="D12736" s="1">
        <v>43807</v>
      </c>
      <c r="E12736" t="s">
        <v>67</v>
      </c>
      <c r="F12736">
        <v>2019</v>
      </c>
      <c r="G12736">
        <v>34</v>
      </c>
      <c r="H12736" t="s">
        <v>16</v>
      </c>
      <c r="I12736">
        <v>35112.434766025828</v>
      </c>
      <c r="J12736" t="s">
        <v>55</v>
      </c>
      <c r="K12736" t="s">
        <v>26311</v>
      </c>
      <c r="L12736" t="s">
        <v>6362</v>
      </c>
    </row>
    <row r="12737" spans="1:12" x14ac:dyDescent="0.3">
      <c r="A12737" t="s">
        <v>26312</v>
      </c>
      <c r="B12737" t="s">
        <v>36</v>
      </c>
      <c r="C12737" t="s">
        <v>37</v>
      </c>
      <c r="D12737" s="1">
        <v>44674</v>
      </c>
      <c r="E12737" t="s">
        <v>54</v>
      </c>
      <c r="F12737">
        <v>2022</v>
      </c>
      <c r="G12737">
        <v>27</v>
      </c>
      <c r="H12737" t="s">
        <v>31</v>
      </c>
      <c r="I12737">
        <v>8646.6777670091251</v>
      </c>
      <c r="J12737" t="s">
        <v>32</v>
      </c>
      <c r="K12737" t="s">
        <v>26313</v>
      </c>
      <c r="L12737" t="s">
        <v>3483</v>
      </c>
    </row>
    <row r="12738" spans="1:12" x14ac:dyDescent="0.3">
      <c r="A12738" t="s">
        <v>26314</v>
      </c>
      <c r="B12738" t="s">
        <v>48</v>
      </c>
      <c r="C12738" t="s">
        <v>14</v>
      </c>
      <c r="D12738" s="1">
        <v>42637</v>
      </c>
      <c r="E12738" t="s">
        <v>15</v>
      </c>
      <c r="F12738">
        <v>2016</v>
      </c>
      <c r="G12738">
        <v>18</v>
      </c>
      <c r="H12738" t="s">
        <v>31</v>
      </c>
      <c r="I12738">
        <v>17128.76465416959</v>
      </c>
      <c r="J12738" t="s">
        <v>17</v>
      </c>
      <c r="K12738" t="s">
        <v>26315</v>
      </c>
      <c r="L12738" t="s">
        <v>809</v>
      </c>
    </row>
    <row r="12739" spans="1:12" x14ac:dyDescent="0.3">
      <c r="A12739" t="s">
        <v>26316</v>
      </c>
      <c r="B12739" t="s">
        <v>21</v>
      </c>
      <c r="C12739" t="s">
        <v>14</v>
      </c>
      <c r="D12739" s="1">
        <v>44444</v>
      </c>
      <c r="E12739" t="s">
        <v>15</v>
      </c>
      <c r="F12739">
        <v>2021</v>
      </c>
      <c r="G12739">
        <v>63</v>
      </c>
      <c r="H12739" t="s">
        <v>16</v>
      </c>
      <c r="I12739">
        <v>11037.29607691803</v>
      </c>
      <c r="J12739" t="s">
        <v>55</v>
      </c>
      <c r="K12739" t="s">
        <v>26317</v>
      </c>
      <c r="L12739" t="s">
        <v>6228</v>
      </c>
    </row>
    <row r="12740" spans="1:12" x14ac:dyDescent="0.3">
      <c r="A12740" t="s">
        <v>26318</v>
      </c>
      <c r="B12740" t="s">
        <v>83</v>
      </c>
      <c r="C12740" t="s">
        <v>49</v>
      </c>
      <c r="D12740" s="1">
        <v>43956</v>
      </c>
      <c r="E12740" t="s">
        <v>44</v>
      </c>
      <c r="F12740">
        <v>2020</v>
      </c>
      <c r="G12740">
        <v>54</v>
      </c>
      <c r="H12740" t="s">
        <v>16</v>
      </c>
      <c r="I12740">
        <v>18304.575697308501</v>
      </c>
      <c r="J12740" t="s">
        <v>39</v>
      </c>
      <c r="K12740" t="s">
        <v>26319</v>
      </c>
      <c r="L12740" t="s">
        <v>1579</v>
      </c>
    </row>
    <row r="12741" spans="1:12" x14ac:dyDescent="0.3">
      <c r="A12741" t="s">
        <v>26320</v>
      </c>
      <c r="B12741" t="s">
        <v>48</v>
      </c>
      <c r="C12741" t="s">
        <v>22</v>
      </c>
      <c r="D12741" s="1">
        <v>43628</v>
      </c>
      <c r="E12741" t="s">
        <v>79</v>
      </c>
      <c r="F12741">
        <v>2019</v>
      </c>
      <c r="G12741">
        <v>19</v>
      </c>
      <c r="H12741" t="s">
        <v>31</v>
      </c>
      <c r="I12741">
        <v>44981.757744123577</v>
      </c>
      <c r="J12741" t="s">
        <v>32</v>
      </c>
      <c r="K12741" t="s">
        <v>26321</v>
      </c>
      <c r="L12741" t="s">
        <v>2656</v>
      </c>
    </row>
    <row r="12742" spans="1:12" x14ac:dyDescent="0.3">
      <c r="A12742" t="s">
        <v>26322</v>
      </c>
      <c r="B12742" t="s">
        <v>21</v>
      </c>
      <c r="C12742" t="s">
        <v>49</v>
      </c>
      <c r="D12742" s="1">
        <v>43794</v>
      </c>
      <c r="E12742" t="s">
        <v>23</v>
      </c>
      <c r="F12742">
        <v>2019</v>
      </c>
      <c r="G12742">
        <v>22</v>
      </c>
      <c r="H12742" t="s">
        <v>31</v>
      </c>
      <c r="I12742">
        <v>43020.230272748217</v>
      </c>
      <c r="J12742" t="s">
        <v>55</v>
      </c>
      <c r="K12742" t="s">
        <v>26323</v>
      </c>
      <c r="L12742" t="s">
        <v>5581</v>
      </c>
    </row>
    <row r="12743" spans="1:12" x14ac:dyDescent="0.3">
      <c r="A12743" t="s">
        <v>26324</v>
      </c>
      <c r="B12743" t="s">
        <v>83</v>
      </c>
      <c r="C12743" t="s">
        <v>22</v>
      </c>
      <c r="D12743" s="1">
        <v>45030</v>
      </c>
      <c r="E12743" t="s">
        <v>54</v>
      </c>
      <c r="F12743">
        <v>2023</v>
      </c>
      <c r="G12743">
        <v>49</v>
      </c>
      <c r="H12743" t="s">
        <v>24</v>
      </c>
      <c r="I12743">
        <v>38227.800543653517</v>
      </c>
      <c r="J12743" t="s">
        <v>39</v>
      </c>
      <c r="K12743" t="s">
        <v>26325</v>
      </c>
      <c r="L12743" t="s">
        <v>4215</v>
      </c>
    </row>
    <row r="12744" spans="1:12" x14ac:dyDescent="0.3">
      <c r="A12744" t="s">
        <v>26326</v>
      </c>
      <c r="B12744" t="s">
        <v>28</v>
      </c>
      <c r="C12744" t="s">
        <v>22</v>
      </c>
      <c r="D12744" s="1">
        <v>42622</v>
      </c>
      <c r="E12744" t="s">
        <v>15</v>
      </c>
      <c r="F12744">
        <v>2016</v>
      </c>
      <c r="G12744">
        <v>24</v>
      </c>
      <c r="H12744" t="s">
        <v>16</v>
      </c>
      <c r="I12744">
        <v>7348.5908233141281</v>
      </c>
      <c r="J12744" t="s">
        <v>32</v>
      </c>
      <c r="K12744" t="s">
        <v>26327</v>
      </c>
      <c r="L12744" t="s">
        <v>1565</v>
      </c>
    </row>
    <row r="12745" spans="1:12" x14ac:dyDescent="0.3">
      <c r="A12745" t="s">
        <v>26328</v>
      </c>
      <c r="B12745" t="s">
        <v>43</v>
      </c>
      <c r="C12745" t="s">
        <v>14</v>
      </c>
      <c r="D12745" s="1">
        <v>44939</v>
      </c>
      <c r="E12745" t="s">
        <v>30</v>
      </c>
      <c r="F12745">
        <v>2023</v>
      </c>
      <c r="G12745">
        <v>30</v>
      </c>
      <c r="H12745" t="s">
        <v>16</v>
      </c>
      <c r="I12745">
        <v>21485.928100246889</v>
      </c>
      <c r="J12745" t="s">
        <v>17</v>
      </c>
      <c r="K12745" t="s">
        <v>26329</v>
      </c>
      <c r="L12745" t="s">
        <v>586</v>
      </c>
    </row>
    <row r="12746" spans="1:12" x14ac:dyDescent="0.3">
      <c r="A12746" t="s">
        <v>26330</v>
      </c>
      <c r="B12746" t="s">
        <v>13</v>
      </c>
      <c r="C12746" t="s">
        <v>37</v>
      </c>
      <c r="D12746" s="1">
        <v>43157</v>
      </c>
      <c r="E12746" t="s">
        <v>94</v>
      </c>
      <c r="F12746">
        <v>2018</v>
      </c>
      <c r="G12746">
        <v>28</v>
      </c>
      <c r="H12746" t="s">
        <v>31</v>
      </c>
      <c r="I12746">
        <v>37189.354182487397</v>
      </c>
      <c r="J12746" t="s">
        <v>39</v>
      </c>
      <c r="K12746" t="s">
        <v>26331</v>
      </c>
      <c r="L12746" t="s">
        <v>1395</v>
      </c>
    </row>
    <row r="12747" spans="1:12" x14ac:dyDescent="0.3">
      <c r="A12747" t="s">
        <v>26332</v>
      </c>
      <c r="B12747" t="s">
        <v>36</v>
      </c>
      <c r="C12747" t="s">
        <v>49</v>
      </c>
      <c r="D12747" s="1">
        <v>42696</v>
      </c>
      <c r="E12747" t="s">
        <v>23</v>
      </c>
      <c r="F12747">
        <v>2016</v>
      </c>
      <c r="G12747">
        <v>33</v>
      </c>
      <c r="H12747" t="s">
        <v>16</v>
      </c>
      <c r="I12747">
        <v>26612.703324210899</v>
      </c>
      <c r="J12747" t="s">
        <v>32</v>
      </c>
      <c r="K12747" t="s">
        <v>26333</v>
      </c>
      <c r="L12747" t="s">
        <v>340</v>
      </c>
    </row>
    <row r="12748" spans="1:12" x14ac:dyDescent="0.3">
      <c r="A12748" t="s">
        <v>26334</v>
      </c>
      <c r="B12748" t="s">
        <v>36</v>
      </c>
      <c r="C12748" t="s">
        <v>63</v>
      </c>
      <c r="D12748" s="1">
        <v>44479</v>
      </c>
      <c r="E12748" t="s">
        <v>38</v>
      </c>
      <c r="F12748">
        <v>2021</v>
      </c>
      <c r="G12748">
        <v>27</v>
      </c>
      <c r="H12748" t="s">
        <v>24</v>
      </c>
      <c r="I12748">
        <v>29911.683152071619</v>
      </c>
      <c r="J12748" t="s">
        <v>32</v>
      </c>
      <c r="K12748" t="s">
        <v>26335</v>
      </c>
      <c r="L12748" t="s">
        <v>2698</v>
      </c>
    </row>
    <row r="12749" spans="1:12" x14ac:dyDescent="0.3">
      <c r="A12749" t="s">
        <v>26336</v>
      </c>
      <c r="B12749" t="s">
        <v>71</v>
      </c>
      <c r="C12749" t="s">
        <v>119</v>
      </c>
      <c r="D12749" s="1">
        <v>42213</v>
      </c>
      <c r="E12749" t="s">
        <v>84</v>
      </c>
      <c r="F12749">
        <v>2015</v>
      </c>
      <c r="G12749">
        <v>48</v>
      </c>
      <c r="H12749" t="s">
        <v>16</v>
      </c>
      <c r="I12749">
        <v>33729.120347159187</v>
      </c>
      <c r="J12749" t="s">
        <v>17</v>
      </c>
      <c r="K12749" t="s">
        <v>26337</v>
      </c>
      <c r="L12749" t="s">
        <v>589</v>
      </c>
    </row>
    <row r="12750" spans="1:12" x14ac:dyDescent="0.3">
      <c r="A12750" t="s">
        <v>26338</v>
      </c>
      <c r="B12750" t="s">
        <v>28</v>
      </c>
      <c r="C12750" t="s">
        <v>49</v>
      </c>
      <c r="D12750" s="1">
        <v>44356</v>
      </c>
      <c r="E12750" t="s">
        <v>79</v>
      </c>
      <c r="F12750">
        <v>2021</v>
      </c>
      <c r="G12750">
        <v>55</v>
      </c>
      <c r="H12750" t="s">
        <v>24</v>
      </c>
      <c r="I12750">
        <v>7329.8830071582825</v>
      </c>
      <c r="J12750" t="s">
        <v>72</v>
      </c>
      <c r="K12750" t="s">
        <v>26339</v>
      </c>
      <c r="L12750" t="s">
        <v>476</v>
      </c>
    </row>
    <row r="12751" spans="1:12" x14ac:dyDescent="0.3">
      <c r="A12751" t="s">
        <v>26340</v>
      </c>
      <c r="B12751" t="s">
        <v>28</v>
      </c>
      <c r="C12751" t="s">
        <v>29</v>
      </c>
      <c r="D12751" s="1">
        <v>44791</v>
      </c>
      <c r="E12751" t="s">
        <v>123</v>
      </c>
      <c r="F12751">
        <v>2022</v>
      </c>
      <c r="G12751">
        <v>69</v>
      </c>
      <c r="H12751" t="s">
        <v>24</v>
      </c>
      <c r="I12751">
        <v>23334.341911479791</v>
      </c>
      <c r="J12751" t="s">
        <v>39</v>
      </c>
      <c r="K12751" t="s">
        <v>26341</v>
      </c>
      <c r="L12751" t="s">
        <v>4200</v>
      </c>
    </row>
    <row r="12752" spans="1:12" x14ac:dyDescent="0.3">
      <c r="A12752" t="s">
        <v>26342</v>
      </c>
      <c r="B12752" t="s">
        <v>13</v>
      </c>
      <c r="C12752" t="s">
        <v>49</v>
      </c>
      <c r="D12752" s="1">
        <v>45051</v>
      </c>
      <c r="E12752" t="s">
        <v>44</v>
      </c>
      <c r="F12752">
        <v>2023</v>
      </c>
      <c r="G12752">
        <v>27</v>
      </c>
      <c r="H12752" t="s">
        <v>24</v>
      </c>
      <c r="I12752">
        <v>42070.262563672411</v>
      </c>
      <c r="J12752" t="s">
        <v>32</v>
      </c>
      <c r="K12752" t="s">
        <v>26343</v>
      </c>
      <c r="L12752" t="s">
        <v>99</v>
      </c>
    </row>
    <row r="12753" spans="1:12" x14ac:dyDescent="0.3">
      <c r="A12753" t="s">
        <v>26344</v>
      </c>
      <c r="B12753" t="s">
        <v>71</v>
      </c>
      <c r="C12753" t="s">
        <v>49</v>
      </c>
      <c r="D12753" s="1">
        <v>43158</v>
      </c>
      <c r="E12753" t="s">
        <v>94</v>
      </c>
      <c r="F12753">
        <v>2018</v>
      </c>
      <c r="G12753">
        <v>18</v>
      </c>
      <c r="H12753" t="s">
        <v>16</v>
      </c>
      <c r="I12753">
        <v>15818.864594639979</v>
      </c>
      <c r="J12753" t="s">
        <v>17</v>
      </c>
      <c r="K12753" t="s">
        <v>26345</v>
      </c>
      <c r="L12753" t="s">
        <v>5056</v>
      </c>
    </row>
    <row r="12754" spans="1:12" x14ac:dyDescent="0.3">
      <c r="A12754" t="s">
        <v>26346</v>
      </c>
      <c r="B12754" t="s">
        <v>13</v>
      </c>
      <c r="C12754" t="s">
        <v>59</v>
      </c>
      <c r="D12754" s="1">
        <v>42898</v>
      </c>
      <c r="E12754" t="s">
        <v>79</v>
      </c>
      <c r="F12754">
        <v>2017</v>
      </c>
      <c r="G12754">
        <v>36</v>
      </c>
      <c r="H12754" t="s">
        <v>31</v>
      </c>
      <c r="I12754">
        <v>33873.892371336908</v>
      </c>
      <c r="J12754" t="s">
        <v>17</v>
      </c>
      <c r="K12754" t="s">
        <v>26347</v>
      </c>
      <c r="L12754" t="s">
        <v>3132</v>
      </c>
    </row>
    <row r="12755" spans="1:12" x14ac:dyDescent="0.3">
      <c r="A12755" t="s">
        <v>26348</v>
      </c>
      <c r="B12755" t="s">
        <v>71</v>
      </c>
      <c r="C12755" t="s">
        <v>49</v>
      </c>
      <c r="D12755" s="1">
        <v>42259</v>
      </c>
      <c r="E12755" t="s">
        <v>15</v>
      </c>
      <c r="F12755">
        <v>2015</v>
      </c>
      <c r="G12755">
        <v>66</v>
      </c>
      <c r="H12755" t="s">
        <v>16</v>
      </c>
      <c r="I12755">
        <v>334.60612134644742</v>
      </c>
      <c r="J12755" t="s">
        <v>17</v>
      </c>
      <c r="K12755" t="s">
        <v>26349</v>
      </c>
      <c r="L12755" t="s">
        <v>1105</v>
      </c>
    </row>
    <row r="12756" spans="1:12" x14ac:dyDescent="0.3">
      <c r="A12756" t="s">
        <v>26350</v>
      </c>
      <c r="B12756" t="s">
        <v>28</v>
      </c>
      <c r="C12756" t="s">
        <v>37</v>
      </c>
      <c r="D12756" s="1">
        <v>44161</v>
      </c>
      <c r="E12756" t="s">
        <v>23</v>
      </c>
      <c r="F12756">
        <v>2020</v>
      </c>
      <c r="G12756">
        <v>18</v>
      </c>
      <c r="H12756" t="s">
        <v>16</v>
      </c>
      <c r="I12756">
        <v>43726.991082905741</v>
      </c>
      <c r="J12756" t="s">
        <v>32</v>
      </c>
      <c r="K12756" t="s">
        <v>26351</v>
      </c>
      <c r="L12756" t="s">
        <v>3822</v>
      </c>
    </row>
    <row r="12757" spans="1:12" x14ac:dyDescent="0.3">
      <c r="A12757" t="s">
        <v>26352</v>
      </c>
      <c r="B12757" t="s">
        <v>83</v>
      </c>
      <c r="C12757" t="s">
        <v>14</v>
      </c>
      <c r="D12757" s="1">
        <v>45266</v>
      </c>
      <c r="E12757" t="s">
        <v>67</v>
      </c>
      <c r="F12757">
        <v>2023</v>
      </c>
      <c r="G12757">
        <v>55</v>
      </c>
      <c r="H12757" t="s">
        <v>16</v>
      </c>
      <c r="I12757">
        <v>35599.690647129733</v>
      </c>
      <c r="J12757" t="s">
        <v>32</v>
      </c>
      <c r="K12757" t="s">
        <v>26353</v>
      </c>
      <c r="L12757" t="s">
        <v>1273</v>
      </c>
    </row>
    <row r="12758" spans="1:12" x14ac:dyDescent="0.3">
      <c r="A12758" t="s">
        <v>26354</v>
      </c>
      <c r="B12758" t="s">
        <v>21</v>
      </c>
      <c r="C12758" t="s">
        <v>37</v>
      </c>
      <c r="D12758" s="1">
        <v>42236</v>
      </c>
      <c r="E12758" t="s">
        <v>123</v>
      </c>
      <c r="F12758">
        <v>2015</v>
      </c>
      <c r="G12758">
        <v>29</v>
      </c>
      <c r="H12758" t="s">
        <v>24</v>
      </c>
      <c r="I12758">
        <v>32613.65225199964</v>
      </c>
      <c r="J12758" t="s">
        <v>72</v>
      </c>
      <c r="K12758" t="s">
        <v>26355</v>
      </c>
      <c r="L12758" t="s">
        <v>154</v>
      </c>
    </row>
    <row r="12759" spans="1:12" x14ac:dyDescent="0.3">
      <c r="A12759" t="s">
        <v>26356</v>
      </c>
      <c r="B12759" t="s">
        <v>13</v>
      </c>
      <c r="C12759" t="s">
        <v>59</v>
      </c>
      <c r="D12759" s="1">
        <v>44831</v>
      </c>
      <c r="E12759" t="s">
        <v>15</v>
      </c>
      <c r="F12759">
        <v>2022</v>
      </c>
      <c r="G12759">
        <v>32</v>
      </c>
      <c r="H12759" t="s">
        <v>24</v>
      </c>
      <c r="I12759">
        <v>17855.843010719251</v>
      </c>
      <c r="J12759" t="s">
        <v>32</v>
      </c>
      <c r="K12759" t="s">
        <v>26357</v>
      </c>
      <c r="L12759" t="s">
        <v>1637</v>
      </c>
    </row>
    <row r="12760" spans="1:12" x14ac:dyDescent="0.3">
      <c r="A12760" t="s">
        <v>26358</v>
      </c>
      <c r="B12760" t="s">
        <v>13</v>
      </c>
      <c r="C12760" t="s">
        <v>22</v>
      </c>
      <c r="D12760" s="1">
        <v>42007</v>
      </c>
      <c r="E12760" t="s">
        <v>30</v>
      </c>
      <c r="F12760">
        <v>2015</v>
      </c>
      <c r="G12760">
        <v>46</v>
      </c>
      <c r="H12760" t="s">
        <v>24</v>
      </c>
      <c r="I12760">
        <v>22181.46934757537</v>
      </c>
      <c r="J12760" t="s">
        <v>39</v>
      </c>
      <c r="K12760" t="s">
        <v>26359</v>
      </c>
      <c r="L12760" t="s">
        <v>151</v>
      </c>
    </row>
    <row r="12761" spans="1:12" x14ac:dyDescent="0.3">
      <c r="A12761" t="s">
        <v>26360</v>
      </c>
      <c r="B12761" t="s">
        <v>36</v>
      </c>
      <c r="C12761" t="s">
        <v>37</v>
      </c>
      <c r="D12761" s="1">
        <v>43171</v>
      </c>
      <c r="E12761" t="s">
        <v>50</v>
      </c>
      <c r="F12761">
        <v>2018</v>
      </c>
      <c r="G12761">
        <v>36</v>
      </c>
      <c r="H12761" t="s">
        <v>31</v>
      </c>
      <c r="I12761">
        <v>14398.895253504221</v>
      </c>
      <c r="J12761" t="s">
        <v>17</v>
      </c>
      <c r="K12761" t="s">
        <v>26361</v>
      </c>
      <c r="L12761" t="s">
        <v>1720</v>
      </c>
    </row>
    <row r="12762" spans="1:12" x14ac:dyDescent="0.3">
      <c r="A12762" t="s">
        <v>26362</v>
      </c>
      <c r="B12762" t="s">
        <v>28</v>
      </c>
      <c r="C12762" t="s">
        <v>49</v>
      </c>
      <c r="D12762" s="1">
        <v>44395</v>
      </c>
      <c r="E12762" t="s">
        <v>84</v>
      </c>
      <c r="F12762">
        <v>2021</v>
      </c>
      <c r="G12762">
        <v>18</v>
      </c>
      <c r="H12762" t="s">
        <v>24</v>
      </c>
      <c r="I12762">
        <v>43752.292578381697</v>
      </c>
      <c r="J12762" t="s">
        <v>17</v>
      </c>
      <c r="K12762" t="s">
        <v>26363</v>
      </c>
      <c r="L12762" t="s">
        <v>455</v>
      </c>
    </row>
    <row r="12763" spans="1:12" x14ac:dyDescent="0.3">
      <c r="A12763" t="s">
        <v>26364</v>
      </c>
      <c r="B12763" t="s">
        <v>83</v>
      </c>
      <c r="C12763" t="s">
        <v>59</v>
      </c>
      <c r="D12763" s="1">
        <v>42045</v>
      </c>
      <c r="E12763" t="s">
        <v>94</v>
      </c>
      <c r="F12763">
        <v>2015</v>
      </c>
      <c r="G12763">
        <v>23</v>
      </c>
      <c r="H12763" t="s">
        <v>31</v>
      </c>
      <c r="I12763">
        <v>21025.306286525079</v>
      </c>
      <c r="J12763" t="s">
        <v>39</v>
      </c>
      <c r="K12763" t="s">
        <v>26365</v>
      </c>
      <c r="L12763" t="s">
        <v>1663</v>
      </c>
    </row>
    <row r="12764" spans="1:12" x14ac:dyDescent="0.3">
      <c r="A12764" t="s">
        <v>26366</v>
      </c>
      <c r="B12764" t="s">
        <v>48</v>
      </c>
      <c r="C12764" t="s">
        <v>119</v>
      </c>
      <c r="D12764" s="1">
        <v>44793</v>
      </c>
      <c r="E12764" t="s">
        <v>123</v>
      </c>
      <c r="F12764">
        <v>2022</v>
      </c>
      <c r="G12764">
        <v>20</v>
      </c>
      <c r="H12764" t="s">
        <v>16</v>
      </c>
      <c r="I12764">
        <v>11498.49469571766</v>
      </c>
      <c r="J12764" t="s">
        <v>32</v>
      </c>
      <c r="K12764" t="s">
        <v>26367</v>
      </c>
      <c r="L12764" t="s">
        <v>4946</v>
      </c>
    </row>
    <row r="12765" spans="1:12" x14ac:dyDescent="0.3">
      <c r="A12765" t="s">
        <v>26368</v>
      </c>
      <c r="B12765" t="s">
        <v>21</v>
      </c>
      <c r="C12765" t="s">
        <v>22</v>
      </c>
      <c r="D12765" s="1">
        <v>42601</v>
      </c>
      <c r="E12765" t="s">
        <v>123</v>
      </c>
      <c r="F12765">
        <v>2016</v>
      </c>
      <c r="G12765">
        <v>63</v>
      </c>
      <c r="H12765" t="s">
        <v>16</v>
      </c>
      <c r="I12765">
        <v>36434.792582408292</v>
      </c>
      <c r="J12765" t="s">
        <v>72</v>
      </c>
      <c r="K12765" t="s">
        <v>26369</v>
      </c>
      <c r="L12765" t="s">
        <v>8798</v>
      </c>
    </row>
    <row r="12766" spans="1:12" x14ac:dyDescent="0.3">
      <c r="A12766" t="s">
        <v>26370</v>
      </c>
      <c r="B12766" t="s">
        <v>36</v>
      </c>
      <c r="C12766" t="s">
        <v>29</v>
      </c>
      <c r="D12766" s="1">
        <v>42176</v>
      </c>
      <c r="E12766" t="s">
        <v>79</v>
      </c>
      <c r="F12766">
        <v>2015</v>
      </c>
      <c r="G12766">
        <v>70</v>
      </c>
      <c r="H12766" t="s">
        <v>24</v>
      </c>
      <c r="I12766">
        <v>3484.209864485787</v>
      </c>
      <c r="J12766" t="s">
        <v>17</v>
      </c>
      <c r="K12766" t="s">
        <v>26371</v>
      </c>
      <c r="L12766" t="s">
        <v>2984</v>
      </c>
    </row>
    <row r="12767" spans="1:12" x14ac:dyDescent="0.3">
      <c r="A12767" t="s">
        <v>26372</v>
      </c>
      <c r="B12767" t="s">
        <v>28</v>
      </c>
      <c r="C12767" t="s">
        <v>29</v>
      </c>
      <c r="D12767" s="1">
        <v>44102</v>
      </c>
      <c r="E12767" t="s">
        <v>15</v>
      </c>
      <c r="F12767">
        <v>2020</v>
      </c>
      <c r="G12767">
        <v>64</v>
      </c>
      <c r="H12767" t="s">
        <v>31</v>
      </c>
      <c r="I12767">
        <v>23767.051073216731</v>
      </c>
      <c r="J12767" t="s">
        <v>17</v>
      </c>
      <c r="K12767" t="s">
        <v>26373</v>
      </c>
      <c r="L12767" t="s">
        <v>3141</v>
      </c>
    </row>
    <row r="12768" spans="1:12" x14ac:dyDescent="0.3">
      <c r="A12768" t="s">
        <v>26374</v>
      </c>
      <c r="B12768" t="s">
        <v>83</v>
      </c>
      <c r="C12768" t="s">
        <v>37</v>
      </c>
      <c r="D12768" s="1">
        <v>43991</v>
      </c>
      <c r="E12768" t="s">
        <v>79</v>
      </c>
      <c r="F12768">
        <v>2020</v>
      </c>
      <c r="G12768">
        <v>33</v>
      </c>
      <c r="H12768" t="s">
        <v>16</v>
      </c>
      <c r="I12768">
        <v>3951.8773724793359</v>
      </c>
      <c r="J12768" t="s">
        <v>39</v>
      </c>
      <c r="K12768" t="s">
        <v>26375</v>
      </c>
      <c r="L12768" t="s">
        <v>2979</v>
      </c>
    </row>
    <row r="12769" spans="1:12" x14ac:dyDescent="0.3">
      <c r="A12769" t="s">
        <v>26376</v>
      </c>
      <c r="B12769" t="s">
        <v>48</v>
      </c>
      <c r="C12769" t="s">
        <v>22</v>
      </c>
      <c r="D12769" s="1">
        <v>42477</v>
      </c>
      <c r="E12769" t="s">
        <v>54</v>
      </c>
      <c r="F12769">
        <v>2016</v>
      </c>
      <c r="G12769">
        <v>47</v>
      </c>
      <c r="H12769" t="s">
        <v>24</v>
      </c>
      <c r="I12769">
        <v>49488.850787299009</v>
      </c>
      <c r="J12769" t="s">
        <v>17</v>
      </c>
      <c r="K12769" t="s">
        <v>26377</v>
      </c>
      <c r="L12769" t="s">
        <v>2470</v>
      </c>
    </row>
    <row r="12770" spans="1:12" x14ac:dyDescent="0.3">
      <c r="A12770" t="s">
        <v>26378</v>
      </c>
      <c r="B12770" t="s">
        <v>36</v>
      </c>
      <c r="C12770" t="s">
        <v>59</v>
      </c>
      <c r="D12770" s="1">
        <v>42202</v>
      </c>
      <c r="E12770" t="s">
        <v>84</v>
      </c>
      <c r="F12770">
        <v>2015</v>
      </c>
      <c r="G12770">
        <v>26</v>
      </c>
      <c r="H12770" t="s">
        <v>24</v>
      </c>
      <c r="I12770">
        <v>12777.70290595776</v>
      </c>
      <c r="J12770" t="s">
        <v>55</v>
      </c>
      <c r="K12770" t="s">
        <v>26379</v>
      </c>
      <c r="L12770" t="s">
        <v>1824</v>
      </c>
    </row>
    <row r="12771" spans="1:12" x14ac:dyDescent="0.3">
      <c r="A12771" t="s">
        <v>26380</v>
      </c>
      <c r="B12771" t="s">
        <v>48</v>
      </c>
      <c r="C12771" t="s">
        <v>59</v>
      </c>
      <c r="D12771" s="1">
        <v>43933</v>
      </c>
      <c r="E12771" t="s">
        <v>54</v>
      </c>
      <c r="F12771">
        <v>2020</v>
      </c>
      <c r="G12771">
        <v>50</v>
      </c>
      <c r="H12771" t="s">
        <v>31</v>
      </c>
      <c r="I12771">
        <v>5787.6372773892808</v>
      </c>
      <c r="J12771" t="s">
        <v>55</v>
      </c>
      <c r="K12771" t="s">
        <v>26381</v>
      </c>
      <c r="L12771" t="s">
        <v>316</v>
      </c>
    </row>
    <row r="12772" spans="1:12" x14ac:dyDescent="0.3">
      <c r="A12772" t="s">
        <v>26382</v>
      </c>
      <c r="B12772" t="s">
        <v>83</v>
      </c>
      <c r="C12772" t="s">
        <v>14</v>
      </c>
      <c r="D12772" s="1">
        <v>43045</v>
      </c>
      <c r="E12772" t="s">
        <v>23</v>
      </c>
      <c r="F12772">
        <v>2017</v>
      </c>
      <c r="G12772">
        <v>44</v>
      </c>
      <c r="H12772" t="s">
        <v>16</v>
      </c>
      <c r="I12772">
        <v>6951.2446991770166</v>
      </c>
      <c r="J12772" t="s">
        <v>39</v>
      </c>
      <c r="K12772" t="s">
        <v>26383</v>
      </c>
      <c r="L12772" t="s">
        <v>7564</v>
      </c>
    </row>
    <row r="12773" spans="1:12" x14ac:dyDescent="0.3">
      <c r="A12773" t="s">
        <v>26384</v>
      </c>
      <c r="B12773" t="s">
        <v>36</v>
      </c>
      <c r="C12773" t="s">
        <v>59</v>
      </c>
      <c r="D12773" s="1">
        <v>43078</v>
      </c>
      <c r="E12773" t="s">
        <v>67</v>
      </c>
      <c r="F12773">
        <v>2017</v>
      </c>
      <c r="G12773">
        <v>18</v>
      </c>
      <c r="H12773" t="s">
        <v>31</v>
      </c>
      <c r="I12773">
        <v>2957.9803470391262</v>
      </c>
      <c r="J12773" t="s">
        <v>39</v>
      </c>
      <c r="K12773" t="s">
        <v>26385</v>
      </c>
      <c r="L12773" t="s">
        <v>1723</v>
      </c>
    </row>
    <row r="12774" spans="1:12" x14ac:dyDescent="0.3">
      <c r="A12774" t="s">
        <v>26386</v>
      </c>
      <c r="B12774" t="s">
        <v>71</v>
      </c>
      <c r="C12774" t="s">
        <v>59</v>
      </c>
      <c r="D12774" s="1">
        <v>44844</v>
      </c>
      <c r="E12774" t="s">
        <v>38</v>
      </c>
      <c r="F12774">
        <v>2022</v>
      </c>
      <c r="G12774">
        <v>30</v>
      </c>
      <c r="H12774" t="s">
        <v>16</v>
      </c>
      <c r="I12774">
        <v>32132.55630118923</v>
      </c>
      <c r="J12774" t="s">
        <v>39</v>
      </c>
      <c r="K12774" t="s">
        <v>26387</v>
      </c>
      <c r="L12774" t="s">
        <v>748</v>
      </c>
    </row>
    <row r="12775" spans="1:12" x14ac:dyDescent="0.3">
      <c r="A12775" t="s">
        <v>26388</v>
      </c>
      <c r="B12775" t="s">
        <v>28</v>
      </c>
      <c r="C12775" t="s">
        <v>29</v>
      </c>
      <c r="D12775" s="1">
        <v>43588</v>
      </c>
      <c r="E12775" t="s">
        <v>44</v>
      </c>
      <c r="F12775">
        <v>2019</v>
      </c>
      <c r="G12775">
        <v>43</v>
      </c>
      <c r="H12775" t="s">
        <v>24</v>
      </c>
      <c r="I12775">
        <v>8977.010762503307</v>
      </c>
      <c r="J12775" t="s">
        <v>55</v>
      </c>
      <c r="K12775" t="s">
        <v>26389</v>
      </c>
      <c r="L12775" t="s">
        <v>812</v>
      </c>
    </row>
    <row r="12776" spans="1:12" x14ac:dyDescent="0.3">
      <c r="A12776" t="s">
        <v>26390</v>
      </c>
      <c r="B12776" t="s">
        <v>13</v>
      </c>
      <c r="C12776" t="s">
        <v>59</v>
      </c>
      <c r="D12776" s="1">
        <v>44291</v>
      </c>
      <c r="E12776" t="s">
        <v>54</v>
      </c>
      <c r="F12776">
        <v>2021</v>
      </c>
      <c r="G12776">
        <v>18</v>
      </c>
      <c r="H12776" t="s">
        <v>31</v>
      </c>
      <c r="I12776">
        <v>12272.1233411462</v>
      </c>
      <c r="J12776" t="s">
        <v>72</v>
      </c>
      <c r="K12776" t="s">
        <v>26391</v>
      </c>
      <c r="L12776" t="s">
        <v>1515</v>
      </c>
    </row>
    <row r="12777" spans="1:12" x14ac:dyDescent="0.3">
      <c r="A12777" t="s">
        <v>26392</v>
      </c>
      <c r="B12777" t="s">
        <v>43</v>
      </c>
      <c r="C12777" t="s">
        <v>49</v>
      </c>
      <c r="D12777" s="1">
        <v>42206</v>
      </c>
      <c r="E12777" t="s">
        <v>84</v>
      </c>
      <c r="F12777">
        <v>2015</v>
      </c>
      <c r="G12777">
        <v>67</v>
      </c>
      <c r="H12777" t="s">
        <v>16</v>
      </c>
      <c r="I12777">
        <v>36866.670027246619</v>
      </c>
      <c r="J12777" t="s">
        <v>39</v>
      </c>
      <c r="K12777" t="s">
        <v>26393</v>
      </c>
      <c r="L12777" t="s">
        <v>1574</v>
      </c>
    </row>
    <row r="12778" spans="1:12" x14ac:dyDescent="0.3">
      <c r="A12778" t="s">
        <v>26394</v>
      </c>
      <c r="B12778" t="s">
        <v>21</v>
      </c>
      <c r="C12778" t="s">
        <v>14</v>
      </c>
      <c r="D12778" s="1">
        <v>44533</v>
      </c>
      <c r="E12778" t="s">
        <v>67</v>
      </c>
      <c r="F12778">
        <v>2021</v>
      </c>
      <c r="G12778">
        <v>66</v>
      </c>
      <c r="H12778" t="s">
        <v>31</v>
      </c>
      <c r="I12778">
        <v>30551.395158542411</v>
      </c>
      <c r="J12778" t="s">
        <v>72</v>
      </c>
      <c r="K12778" t="s">
        <v>26395</v>
      </c>
      <c r="L12778" t="s">
        <v>387</v>
      </c>
    </row>
    <row r="12779" spans="1:12" x14ac:dyDescent="0.3">
      <c r="A12779" t="s">
        <v>26396</v>
      </c>
      <c r="B12779" t="s">
        <v>13</v>
      </c>
      <c r="C12779" t="s">
        <v>37</v>
      </c>
      <c r="D12779" s="1">
        <v>42725</v>
      </c>
      <c r="E12779" t="s">
        <v>67</v>
      </c>
      <c r="F12779">
        <v>2016</v>
      </c>
      <c r="G12779">
        <v>34</v>
      </c>
      <c r="H12779" t="s">
        <v>24</v>
      </c>
      <c r="I12779">
        <v>11176.407380490829</v>
      </c>
      <c r="J12779" t="s">
        <v>72</v>
      </c>
      <c r="K12779" t="s">
        <v>26397</v>
      </c>
      <c r="L12779" t="s">
        <v>227</v>
      </c>
    </row>
    <row r="12780" spans="1:12" x14ac:dyDescent="0.3">
      <c r="A12780" t="s">
        <v>26398</v>
      </c>
      <c r="B12780" t="s">
        <v>36</v>
      </c>
      <c r="C12780" t="s">
        <v>59</v>
      </c>
      <c r="D12780" s="1">
        <v>43414</v>
      </c>
      <c r="E12780" t="s">
        <v>23</v>
      </c>
      <c r="F12780">
        <v>2018</v>
      </c>
      <c r="G12780">
        <v>56</v>
      </c>
      <c r="H12780" t="s">
        <v>31</v>
      </c>
      <c r="I12780">
        <v>8445.1999367159387</v>
      </c>
      <c r="J12780" t="s">
        <v>39</v>
      </c>
      <c r="K12780" t="s">
        <v>26399</v>
      </c>
      <c r="L12780" t="s">
        <v>117</v>
      </c>
    </row>
    <row r="12781" spans="1:12" x14ac:dyDescent="0.3">
      <c r="A12781" t="s">
        <v>26400</v>
      </c>
      <c r="B12781" t="s">
        <v>36</v>
      </c>
      <c r="C12781" t="s">
        <v>63</v>
      </c>
      <c r="D12781" s="1">
        <v>42590</v>
      </c>
      <c r="E12781" t="s">
        <v>123</v>
      </c>
      <c r="F12781">
        <v>2016</v>
      </c>
      <c r="G12781">
        <v>21</v>
      </c>
      <c r="H12781" t="s">
        <v>16</v>
      </c>
      <c r="I12781">
        <v>30428.693653705199</v>
      </c>
      <c r="J12781" t="s">
        <v>39</v>
      </c>
      <c r="K12781" t="s">
        <v>26401</v>
      </c>
      <c r="L12781" t="s">
        <v>850</v>
      </c>
    </row>
    <row r="12782" spans="1:12" x14ac:dyDescent="0.3">
      <c r="A12782" t="s">
        <v>26402</v>
      </c>
      <c r="B12782" t="s">
        <v>48</v>
      </c>
      <c r="C12782" t="s">
        <v>14</v>
      </c>
      <c r="D12782" s="1">
        <v>45072</v>
      </c>
      <c r="E12782" t="s">
        <v>44</v>
      </c>
      <c r="F12782">
        <v>2023</v>
      </c>
      <c r="G12782">
        <v>37</v>
      </c>
      <c r="H12782" t="s">
        <v>16</v>
      </c>
      <c r="I12782">
        <v>29568.54778681718</v>
      </c>
      <c r="J12782" t="s">
        <v>17</v>
      </c>
      <c r="K12782" t="s">
        <v>26403</v>
      </c>
      <c r="L12782" t="s">
        <v>2050</v>
      </c>
    </row>
    <row r="12783" spans="1:12" x14ac:dyDescent="0.3">
      <c r="A12783" t="s">
        <v>26404</v>
      </c>
      <c r="B12783" t="s">
        <v>21</v>
      </c>
      <c r="C12783" t="s">
        <v>63</v>
      </c>
      <c r="D12783" s="1">
        <v>43431</v>
      </c>
      <c r="E12783" t="s">
        <v>23</v>
      </c>
      <c r="F12783">
        <v>2018</v>
      </c>
      <c r="G12783">
        <v>50</v>
      </c>
      <c r="H12783" t="s">
        <v>24</v>
      </c>
      <c r="I12783">
        <v>25516.37470086418</v>
      </c>
      <c r="J12783" t="s">
        <v>17</v>
      </c>
      <c r="K12783" t="s">
        <v>26405</v>
      </c>
      <c r="L12783" t="s">
        <v>4279</v>
      </c>
    </row>
    <row r="12784" spans="1:12" x14ac:dyDescent="0.3">
      <c r="A12784" t="s">
        <v>26406</v>
      </c>
      <c r="B12784" t="s">
        <v>13</v>
      </c>
      <c r="C12784" t="s">
        <v>14</v>
      </c>
      <c r="D12784" s="1">
        <v>43150</v>
      </c>
      <c r="E12784" t="s">
        <v>94</v>
      </c>
      <c r="F12784">
        <v>2018</v>
      </c>
      <c r="G12784">
        <v>34</v>
      </c>
      <c r="H12784" t="s">
        <v>31</v>
      </c>
      <c r="I12784">
        <v>25473.11565247456</v>
      </c>
      <c r="J12784" t="s">
        <v>39</v>
      </c>
      <c r="K12784" t="s">
        <v>26407</v>
      </c>
      <c r="L12784" t="s">
        <v>1866</v>
      </c>
    </row>
    <row r="12785" spans="1:12" x14ac:dyDescent="0.3">
      <c r="A12785" t="s">
        <v>26408</v>
      </c>
      <c r="B12785" t="s">
        <v>21</v>
      </c>
      <c r="C12785" t="s">
        <v>29</v>
      </c>
      <c r="D12785" s="1">
        <v>45000</v>
      </c>
      <c r="E12785" t="s">
        <v>50</v>
      </c>
      <c r="F12785">
        <v>2023</v>
      </c>
      <c r="G12785">
        <v>38</v>
      </c>
      <c r="H12785" t="s">
        <v>31</v>
      </c>
      <c r="I12785">
        <v>45861.607271177127</v>
      </c>
      <c r="J12785" t="s">
        <v>39</v>
      </c>
      <c r="K12785" t="s">
        <v>26409</v>
      </c>
      <c r="L12785" t="s">
        <v>940</v>
      </c>
    </row>
    <row r="12786" spans="1:12" x14ac:dyDescent="0.3">
      <c r="A12786" t="s">
        <v>26410</v>
      </c>
      <c r="B12786" t="s">
        <v>28</v>
      </c>
      <c r="C12786" t="s">
        <v>119</v>
      </c>
      <c r="D12786" s="1">
        <v>42848</v>
      </c>
      <c r="E12786" t="s">
        <v>54</v>
      </c>
      <c r="F12786">
        <v>2017</v>
      </c>
      <c r="G12786">
        <v>59</v>
      </c>
      <c r="H12786" t="s">
        <v>24</v>
      </c>
      <c r="I12786">
        <v>37529.021656805628</v>
      </c>
      <c r="J12786" t="s">
        <v>17</v>
      </c>
      <c r="K12786" t="s">
        <v>26411</v>
      </c>
      <c r="L12786" t="s">
        <v>7241</v>
      </c>
    </row>
    <row r="12787" spans="1:12" x14ac:dyDescent="0.3">
      <c r="A12787" t="s">
        <v>26412</v>
      </c>
      <c r="B12787" t="s">
        <v>36</v>
      </c>
      <c r="C12787" t="s">
        <v>22</v>
      </c>
      <c r="D12787" s="1">
        <v>43864</v>
      </c>
      <c r="E12787" t="s">
        <v>94</v>
      </c>
      <c r="F12787">
        <v>2020</v>
      </c>
      <c r="G12787">
        <v>19</v>
      </c>
      <c r="H12787" t="s">
        <v>31</v>
      </c>
      <c r="I12787">
        <v>36807.478421230451</v>
      </c>
      <c r="J12787" t="s">
        <v>72</v>
      </c>
      <c r="K12787" t="s">
        <v>26413</v>
      </c>
      <c r="L12787" t="s">
        <v>3494</v>
      </c>
    </row>
    <row r="12788" spans="1:12" x14ac:dyDescent="0.3">
      <c r="A12788" t="s">
        <v>26414</v>
      </c>
      <c r="B12788" t="s">
        <v>83</v>
      </c>
      <c r="C12788" t="s">
        <v>63</v>
      </c>
      <c r="D12788" s="1">
        <v>45177</v>
      </c>
      <c r="E12788" t="s">
        <v>15</v>
      </c>
      <c r="F12788">
        <v>2023</v>
      </c>
      <c r="G12788">
        <v>33</v>
      </c>
      <c r="H12788" t="s">
        <v>24</v>
      </c>
      <c r="I12788">
        <v>46510.527359521657</v>
      </c>
      <c r="J12788" t="s">
        <v>17</v>
      </c>
      <c r="K12788" t="s">
        <v>26415</v>
      </c>
      <c r="L12788" t="s">
        <v>7663</v>
      </c>
    </row>
    <row r="12789" spans="1:12" x14ac:dyDescent="0.3">
      <c r="A12789" t="s">
        <v>26416</v>
      </c>
      <c r="B12789" t="s">
        <v>28</v>
      </c>
      <c r="C12789" t="s">
        <v>49</v>
      </c>
      <c r="D12789" s="1">
        <v>42273</v>
      </c>
      <c r="E12789" t="s">
        <v>15</v>
      </c>
      <c r="F12789">
        <v>2015</v>
      </c>
      <c r="G12789">
        <v>27</v>
      </c>
      <c r="H12789" t="s">
        <v>24</v>
      </c>
      <c r="I12789">
        <v>24834.998379015731</v>
      </c>
      <c r="J12789" t="s">
        <v>55</v>
      </c>
      <c r="K12789" t="s">
        <v>26417</v>
      </c>
      <c r="L12789" t="s">
        <v>2772</v>
      </c>
    </row>
    <row r="12790" spans="1:12" x14ac:dyDescent="0.3">
      <c r="A12790" t="s">
        <v>26418</v>
      </c>
      <c r="B12790" t="s">
        <v>83</v>
      </c>
      <c r="C12790" t="s">
        <v>49</v>
      </c>
      <c r="D12790" s="1">
        <v>44569</v>
      </c>
      <c r="E12790" t="s">
        <v>30</v>
      </c>
      <c r="F12790">
        <v>2022</v>
      </c>
      <c r="G12790">
        <v>31</v>
      </c>
      <c r="H12790" t="s">
        <v>24</v>
      </c>
      <c r="I12790">
        <v>15937.22282852541</v>
      </c>
      <c r="J12790" t="s">
        <v>39</v>
      </c>
      <c r="K12790" t="s">
        <v>26419</v>
      </c>
      <c r="L12790" t="s">
        <v>2701</v>
      </c>
    </row>
    <row r="12791" spans="1:12" x14ac:dyDescent="0.3">
      <c r="A12791" t="s">
        <v>26420</v>
      </c>
      <c r="B12791" t="s">
        <v>28</v>
      </c>
      <c r="C12791" t="s">
        <v>22</v>
      </c>
      <c r="D12791" s="1">
        <v>44304</v>
      </c>
      <c r="E12791" t="s">
        <v>54</v>
      </c>
      <c r="F12791">
        <v>2021</v>
      </c>
      <c r="G12791">
        <v>23</v>
      </c>
      <c r="H12791" t="s">
        <v>16</v>
      </c>
      <c r="I12791">
        <v>44543.841608537892</v>
      </c>
      <c r="J12791" t="s">
        <v>32</v>
      </c>
      <c r="K12791" t="s">
        <v>26421</v>
      </c>
      <c r="L12791" t="s">
        <v>4060</v>
      </c>
    </row>
    <row r="12792" spans="1:12" x14ac:dyDescent="0.3">
      <c r="A12792" t="s">
        <v>26422</v>
      </c>
      <c r="B12792" t="s">
        <v>13</v>
      </c>
      <c r="C12792" t="s">
        <v>59</v>
      </c>
      <c r="D12792" s="1">
        <v>44508</v>
      </c>
      <c r="E12792" t="s">
        <v>23</v>
      </c>
      <c r="F12792">
        <v>2021</v>
      </c>
      <c r="G12792">
        <v>36</v>
      </c>
      <c r="H12792" t="s">
        <v>31</v>
      </c>
      <c r="I12792">
        <v>6325.9214674464329</v>
      </c>
      <c r="J12792" t="s">
        <v>55</v>
      </c>
      <c r="K12792" t="s">
        <v>26423</v>
      </c>
      <c r="L12792" t="s">
        <v>2760</v>
      </c>
    </row>
    <row r="12793" spans="1:12" x14ac:dyDescent="0.3">
      <c r="A12793" t="s">
        <v>26424</v>
      </c>
      <c r="B12793" t="s">
        <v>21</v>
      </c>
      <c r="C12793" t="s">
        <v>37</v>
      </c>
      <c r="D12793" s="1">
        <v>44715</v>
      </c>
      <c r="E12793" t="s">
        <v>79</v>
      </c>
      <c r="F12793">
        <v>2022</v>
      </c>
      <c r="G12793">
        <v>31</v>
      </c>
      <c r="H12793" t="s">
        <v>31</v>
      </c>
      <c r="I12793">
        <v>40574.903108258099</v>
      </c>
      <c r="J12793" t="s">
        <v>39</v>
      </c>
      <c r="K12793" t="s">
        <v>26425</v>
      </c>
      <c r="L12793" t="s">
        <v>2642</v>
      </c>
    </row>
    <row r="12794" spans="1:12" x14ac:dyDescent="0.3">
      <c r="A12794" t="s">
        <v>26426</v>
      </c>
      <c r="B12794" t="s">
        <v>21</v>
      </c>
      <c r="C12794" t="s">
        <v>63</v>
      </c>
      <c r="D12794" s="1">
        <v>43429</v>
      </c>
      <c r="E12794" t="s">
        <v>23</v>
      </c>
      <c r="F12794">
        <v>2018</v>
      </c>
      <c r="G12794">
        <v>42</v>
      </c>
      <c r="H12794" t="s">
        <v>24</v>
      </c>
      <c r="I12794">
        <v>13804.97920753154</v>
      </c>
      <c r="J12794" t="s">
        <v>17</v>
      </c>
      <c r="K12794" t="s">
        <v>26427</v>
      </c>
      <c r="L12794" t="s">
        <v>2518</v>
      </c>
    </row>
    <row r="12795" spans="1:12" x14ac:dyDescent="0.3">
      <c r="A12795" t="s">
        <v>26428</v>
      </c>
      <c r="B12795" t="s">
        <v>13</v>
      </c>
      <c r="C12795" t="s">
        <v>59</v>
      </c>
      <c r="D12795" s="1">
        <v>44521</v>
      </c>
      <c r="E12795" t="s">
        <v>23</v>
      </c>
      <c r="F12795">
        <v>2021</v>
      </c>
      <c r="G12795">
        <v>56</v>
      </c>
      <c r="H12795" t="s">
        <v>31</v>
      </c>
      <c r="I12795">
        <v>33057.585929631023</v>
      </c>
      <c r="J12795" t="s">
        <v>17</v>
      </c>
      <c r="K12795" t="s">
        <v>26429</v>
      </c>
      <c r="L12795" t="s">
        <v>1347</v>
      </c>
    </row>
    <row r="12796" spans="1:12" x14ac:dyDescent="0.3">
      <c r="A12796" t="s">
        <v>26430</v>
      </c>
      <c r="B12796" t="s">
        <v>13</v>
      </c>
      <c r="C12796" t="s">
        <v>14</v>
      </c>
      <c r="D12796" s="1">
        <v>42968</v>
      </c>
      <c r="E12796" t="s">
        <v>123</v>
      </c>
      <c r="F12796">
        <v>2017</v>
      </c>
      <c r="G12796">
        <v>54</v>
      </c>
      <c r="H12796" t="s">
        <v>31</v>
      </c>
      <c r="I12796">
        <v>5129.0492981737934</v>
      </c>
      <c r="J12796" t="s">
        <v>72</v>
      </c>
      <c r="K12796" t="s">
        <v>26431</v>
      </c>
      <c r="L12796" t="s">
        <v>3598</v>
      </c>
    </row>
    <row r="12797" spans="1:12" x14ac:dyDescent="0.3">
      <c r="A12797" t="s">
        <v>26432</v>
      </c>
      <c r="B12797" t="s">
        <v>28</v>
      </c>
      <c r="C12797" t="s">
        <v>119</v>
      </c>
      <c r="D12797" s="1">
        <v>44395</v>
      </c>
      <c r="E12797" t="s">
        <v>84</v>
      </c>
      <c r="F12797">
        <v>2021</v>
      </c>
      <c r="G12797">
        <v>27</v>
      </c>
      <c r="H12797" t="s">
        <v>16</v>
      </c>
      <c r="I12797">
        <v>9635.3357715080547</v>
      </c>
      <c r="J12797" t="s">
        <v>39</v>
      </c>
      <c r="K12797" t="s">
        <v>26433</v>
      </c>
      <c r="L12797" t="s">
        <v>1233</v>
      </c>
    </row>
    <row r="12798" spans="1:12" x14ac:dyDescent="0.3">
      <c r="A12798" t="s">
        <v>26434</v>
      </c>
      <c r="B12798" t="s">
        <v>71</v>
      </c>
      <c r="C12798" t="s">
        <v>14</v>
      </c>
      <c r="D12798" s="1">
        <v>42969</v>
      </c>
      <c r="E12798" t="s">
        <v>123</v>
      </c>
      <c r="F12798">
        <v>2017</v>
      </c>
      <c r="G12798">
        <v>60</v>
      </c>
      <c r="H12798" t="s">
        <v>24</v>
      </c>
      <c r="I12798">
        <v>20680.579611257679</v>
      </c>
      <c r="J12798" t="s">
        <v>39</v>
      </c>
      <c r="K12798" t="s">
        <v>26435</v>
      </c>
      <c r="L12798" t="s">
        <v>2695</v>
      </c>
    </row>
    <row r="12799" spans="1:12" x14ac:dyDescent="0.3">
      <c r="A12799" t="s">
        <v>9806</v>
      </c>
      <c r="B12799" t="s">
        <v>48</v>
      </c>
      <c r="C12799" t="s">
        <v>29</v>
      </c>
      <c r="D12799" s="1">
        <v>42922</v>
      </c>
      <c r="E12799" t="s">
        <v>84</v>
      </c>
      <c r="F12799">
        <v>2017</v>
      </c>
      <c r="G12799">
        <v>22</v>
      </c>
      <c r="H12799" t="s">
        <v>24</v>
      </c>
      <c r="I12799">
        <v>8687.7786270381621</v>
      </c>
      <c r="J12799" t="s">
        <v>17</v>
      </c>
      <c r="K12799" t="s">
        <v>26436</v>
      </c>
      <c r="L12799" t="s">
        <v>3664</v>
      </c>
    </row>
    <row r="12800" spans="1:12" x14ac:dyDescent="0.3">
      <c r="A12800" t="s">
        <v>26437</v>
      </c>
      <c r="B12800" t="s">
        <v>21</v>
      </c>
      <c r="C12800" t="s">
        <v>29</v>
      </c>
      <c r="D12800" s="1">
        <v>42914</v>
      </c>
      <c r="E12800" t="s">
        <v>79</v>
      </c>
      <c r="F12800">
        <v>2017</v>
      </c>
      <c r="G12800">
        <v>65</v>
      </c>
      <c r="H12800" t="s">
        <v>16</v>
      </c>
      <c r="I12800">
        <v>33839.966695472409</v>
      </c>
      <c r="J12800" t="s">
        <v>72</v>
      </c>
      <c r="K12800" t="s">
        <v>26438</v>
      </c>
      <c r="L12800" t="s">
        <v>2726</v>
      </c>
    </row>
    <row r="12801" spans="1:12" x14ac:dyDescent="0.3">
      <c r="A12801" t="s">
        <v>26439</v>
      </c>
      <c r="B12801" t="s">
        <v>71</v>
      </c>
      <c r="C12801" t="s">
        <v>49</v>
      </c>
      <c r="D12801" s="1">
        <v>42204</v>
      </c>
      <c r="E12801" t="s">
        <v>84</v>
      </c>
      <c r="F12801">
        <v>2015</v>
      </c>
      <c r="G12801">
        <v>21</v>
      </c>
      <c r="H12801" t="s">
        <v>16</v>
      </c>
      <c r="I12801">
        <v>34755.045001452461</v>
      </c>
      <c r="J12801" t="s">
        <v>32</v>
      </c>
      <c r="K12801" t="s">
        <v>26440</v>
      </c>
      <c r="L12801" t="s">
        <v>612</v>
      </c>
    </row>
    <row r="12802" spans="1:12" x14ac:dyDescent="0.3">
      <c r="A12802" t="s">
        <v>26441</v>
      </c>
      <c r="B12802" t="s">
        <v>83</v>
      </c>
      <c r="C12802" t="s">
        <v>37</v>
      </c>
      <c r="D12802" s="1">
        <v>42409</v>
      </c>
      <c r="E12802" t="s">
        <v>94</v>
      </c>
      <c r="F12802">
        <v>2016</v>
      </c>
      <c r="G12802">
        <v>62</v>
      </c>
      <c r="H12802" t="s">
        <v>31</v>
      </c>
      <c r="I12802">
        <v>384.1105021517244</v>
      </c>
      <c r="J12802" t="s">
        <v>55</v>
      </c>
      <c r="K12802" t="s">
        <v>26442</v>
      </c>
      <c r="L12802" t="s">
        <v>776</v>
      </c>
    </row>
    <row r="12803" spans="1:12" x14ac:dyDescent="0.3">
      <c r="A12803" t="s">
        <v>26443</v>
      </c>
      <c r="B12803" t="s">
        <v>13</v>
      </c>
      <c r="C12803" t="s">
        <v>49</v>
      </c>
      <c r="D12803" s="1">
        <v>42675</v>
      </c>
      <c r="E12803" t="s">
        <v>23</v>
      </c>
      <c r="F12803">
        <v>2016</v>
      </c>
      <c r="G12803">
        <v>58</v>
      </c>
      <c r="H12803" t="s">
        <v>16</v>
      </c>
      <c r="I12803">
        <v>23019.249586633308</v>
      </c>
      <c r="J12803" t="s">
        <v>72</v>
      </c>
      <c r="K12803" t="s">
        <v>26444</v>
      </c>
      <c r="L12803" t="s">
        <v>209</v>
      </c>
    </row>
    <row r="12804" spans="1:12" x14ac:dyDescent="0.3">
      <c r="A12804" t="s">
        <v>26445</v>
      </c>
      <c r="B12804" t="s">
        <v>28</v>
      </c>
      <c r="C12804" t="s">
        <v>14</v>
      </c>
      <c r="D12804" s="1">
        <v>42563</v>
      </c>
      <c r="E12804" t="s">
        <v>84</v>
      </c>
      <c r="F12804">
        <v>2016</v>
      </c>
      <c r="G12804">
        <v>63</v>
      </c>
      <c r="H12804" t="s">
        <v>24</v>
      </c>
      <c r="I12804">
        <v>33591.340689343873</v>
      </c>
      <c r="J12804" t="s">
        <v>17</v>
      </c>
      <c r="K12804" t="s">
        <v>26446</v>
      </c>
      <c r="L12804" t="s">
        <v>1090</v>
      </c>
    </row>
    <row r="12805" spans="1:12" x14ac:dyDescent="0.3">
      <c r="A12805" t="s">
        <v>26447</v>
      </c>
      <c r="B12805" t="s">
        <v>43</v>
      </c>
      <c r="C12805" t="s">
        <v>63</v>
      </c>
      <c r="D12805" s="1">
        <v>42631</v>
      </c>
      <c r="E12805" t="s">
        <v>15</v>
      </c>
      <c r="F12805">
        <v>2016</v>
      </c>
      <c r="G12805">
        <v>44</v>
      </c>
      <c r="H12805" t="s">
        <v>16</v>
      </c>
      <c r="I12805">
        <v>40738.503012007233</v>
      </c>
      <c r="J12805" t="s">
        <v>17</v>
      </c>
      <c r="K12805" t="s">
        <v>26448</v>
      </c>
      <c r="L12805" t="s">
        <v>2480</v>
      </c>
    </row>
    <row r="12806" spans="1:12" x14ac:dyDescent="0.3">
      <c r="A12806" t="s">
        <v>26449</v>
      </c>
      <c r="B12806" t="s">
        <v>43</v>
      </c>
      <c r="C12806" t="s">
        <v>22</v>
      </c>
      <c r="D12806" s="1">
        <v>44813</v>
      </c>
      <c r="E12806" t="s">
        <v>15</v>
      </c>
      <c r="F12806">
        <v>2022</v>
      </c>
      <c r="G12806">
        <v>48</v>
      </c>
      <c r="H12806" t="s">
        <v>16</v>
      </c>
      <c r="I12806">
        <v>3795.7289308203722</v>
      </c>
      <c r="J12806" t="s">
        <v>55</v>
      </c>
      <c r="K12806" t="s">
        <v>26450</v>
      </c>
      <c r="L12806" t="s">
        <v>547</v>
      </c>
    </row>
    <row r="12807" spans="1:12" x14ac:dyDescent="0.3">
      <c r="A12807" t="s">
        <v>26451</v>
      </c>
      <c r="B12807" t="s">
        <v>43</v>
      </c>
      <c r="C12807" t="s">
        <v>63</v>
      </c>
      <c r="D12807" s="1">
        <v>42112</v>
      </c>
      <c r="E12807" t="s">
        <v>54</v>
      </c>
      <c r="F12807">
        <v>2015</v>
      </c>
      <c r="G12807">
        <v>39</v>
      </c>
      <c r="H12807" t="s">
        <v>24</v>
      </c>
      <c r="I12807">
        <v>11056.962886730709</v>
      </c>
      <c r="J12807" t="s">
        <v>55</v>
      </c>
      <c r="K12807" t="s">
        <v>26452</v>
      </c>
      <c r="L12807" t="s">
        <v>510</v>
      </c>
    </row>
    <row r="12808" spans="1:12" x14ac:dyDescent="0.3">
      <c r="A12808" t="s">
        <v>26453</v>
      </c>
      <c r="B12808" t="s">
        <v>43</v>
      </c>
      <c r="C12808" t="s">
        <v>49</v>
      </c>
      <c r="D12808" s="1">
        <v>44784</v>
      </c>
      <c r="E12808" t="s">
        <v>123</v>
      </c>
      <c r="F12808">
        <v>2022</v>
      </c>
      <c r="G12808">
        <v>48</v>
      </c>
      <c r="H12808" t="s">
        <v>31</v>
      </c>
      <c r="I12808">
        <v>16562.029127217309</v>
      </c>
      <c r="J12808" t="s">
        <v>17</v>
      </c>
      <c r="K12808" t="s">
        <v>26454</v>
      </c>
      <c r="L12808" t="s">
        <v>46</v>
      </c>
    </row>
    <row r="12809" spans="1:12" x14ac:dyDescent="0.3">
      <c r="A12809" t="s">
        <v>26455</v>
      </c>
      <c r="B12809" t="s">
        <v>28</v>
      </c>
      <c r="C12809" t="s">
        <v>59</v>
      </c>
      <c r="D12809" s="1">
        <v>45253</v>
      </c>
      <c r="E12809" t="s">
        <v>23</v>
      </c>
      <c r="F12809">
        <v>2023</v>
      </c>
      <c r="G12809">
        <v>61</v>
      </c>
      <c r="H12809" t="s">
        <v>24</v>
      </c>
      <c r="I12809">
        <v>20347.54277108645</v>
      </c>
      <c r="J12809" t="s">
        <v>72</v>
      </c>
      <c r="K12809" t="s">
        <v>26456</v>
      </c>
      <c r="L12809" t="s">
        <v>175</v>
      </c>
    </row>
    <row r="12810" spans="1:12" x14ac:dyDescent="0.3">
      <c r="A12810" t="s">
        <v>26457</v>
      </c>
      <c r="B12810" t="s">
        <v>83</v>
      </c>
      <c r="C12810" t="s">
        <v>22</v>
      </c>
      <c r="D12810" s="1">
        <v>42955</v>
      </c>
      <c r="E12810" t="s">
        <v>123</v>
      </c>
      <c r="F12810">
        <v>2017</v>
      </c>
      <c r="G12810">
        <v>51</v>
      </c>
      <c r="H12810" t="s">
        <v>16</v>
      </c>
      <c r="I12810">
        <v>27469.361377866979</v>
      </c>
      <c r="J12810" t="s">
        <v>32</v>
      </c>
      <c r="K12810" t="s">
        <v>26458</v>
      </c>
      <c r="L12810" t="s">
        <v>1961</v>
      </c>
    </row>
    <row r="12811" spans="1:12" x14ac:dyDescent="0.3">
      <c r="A12811" t="s">
        <v>26459</v>
      </c>
      <c r="B12811" t="s">
        <v>83</v>
      </c>
      <c r="C12811" t="s">
        <v>59</v>
      </c>
      <c r="D12811" s="1">
        <v>43234</v>
      </c>
      <c r="E12811" t="s">
        <v>44</v>
      </c>
      <c r="F12811">
        <v>2018</v>
      </c>
      <c r="G12811">
        <v>54</v>
      </c>
      <c r="H12811" t="s">
        <v>24</v>
      </c>
      <c r="I12811">
        <v>26125.43237865877</v>
      </c>
      <c r="J12811" t="s">
        <v>55</v>
      </c>
      <c r="K12811" t="s">
        <v>26460</v>
      </c>
      <c r="L12811" t="s">
        <v>1458</v>
      </c>
    </row>
    <row r="12812" spans="1:12" x14ac:dyDescent="0.3">
      <c r="A12812" t="s">
        <v>26461</v>
      </c>
      <c r="B12812" t="s">
        <v>83</v>
      </c>
      <c r="C12812" t="s">
        <v>59</v>
      </c>
      <c r="D12812" s="1">
        <v>42483</v>
      </c>
      <c r="E12812" t="s">
        <v>54</v>
      </c>
      <c r="F12812">
        <v>2016</v>
      </c>
      <c r="G12812">
        <v>56</v>
      </c>
      <c r="H12812" t="s">
        <v>31</v>
      </c>
      <c r="I12812">
        <v>22472.52948052136</v>
      </c>
      <c r="J12812" t="s">
        <v>39</v>
      </c>
      <c r="K12812" t="s">
        <v>26462</v>
      </c>
      <c r="L12812" t="s">
        <v>3031</v>
      </c>
    </row>
    <row r="12813" spans="1:12" x14ac:dyDescent="0.3">
      <c r="A12813" t="s">
        <v>26463</v>
      </c>
      <c r="B12813" t="s">
        <v>71</v>
      </c>
      <c r="C12813" t="s">
        <v>49</v>
      </c>
      <c r="D12813" s="1">
        <v>42811</v>
      </c>
      <c r="E12813" t="s">
        <v>50</v>
      </c>
      <c r="F12813">
        <v>2017</v>
      </c>
      <c r="G12813">
        <v>55</v>
      </c>
      <c r="H12813" t="s">
        <v>31</v>
      </c>
      <c r="I12813">
        <v>48299.628502059197</v>
      </c>
      <c r="J12813" t="s">
        <v>72</v>
      </c>
      <c r="K12813" t="s">
        <v>26464</v>
      </c>
      <c r="L12813" t="s">
        <v>577</v>
      </c>
    </row>
    <row r="12814" spans="1:12" x14ac:dyDescent="0.3">
      <c r="A12814" t="s">
        <v>26465</v>
      </c>
      <c r="B12814" t="s">
        <v>43</v>
      </c>
      <c r="C12814" t="s">
        <v>29</v>
      </c>
      <c r="D12814" s="1">
        <v>42741</v>
      </c>
      <c r="E12814" t="s">
        <v>30</v>
      </c>
      <c r="F12814">
        <v>2017</v>
      </c>
      <c r="G12814">
        <v>20</v>
      </c>
      <c r="H12814" t="s">
        <v>16</v>
      </c>
      <c r="I12814">
        <v>45550.461892481537</v>
      </c>
      <c r="J12814" t="s">
        <v>39</v>
      </c>
      <c r="K12814" t="s">
        <v>26466</v>
      </c>
      <c r="L12814" t="s">
        <v>803</v>
      </c>
    </row>
    <row r="12815" spans="1:12" x14ac:dyDescent="0.3">
      <c r="A12815" t="s">
        <v>26467</v>
      </c>
      <c r="B12815" t="s">
        <v>83</v>
      </c>
      <c r="C12815" t="s">
        <v>22</v>
      </c>
      <c r="D12815" s="1">
        <v>43841</v>
      </c>
      <c r="E12815" t="s">
        <v>30</v>
      </c>
      <c r="F12815">
        <v>2020</v>
      </c>
      <c r="G12815">
        <v>38</v>
      </c>
      <c r="H12815" t="s">
        <v>24</v>
      </c>
      <c r="I12815">
        <v>28422.920031586578</v>
      </c>
      <c r="J12815" t="s">
        <v>39</v>
      </c>
      <c r="K12815" t="s">
        <v>26468</v>
      </c>
      <c r="L12815" t="s">
        <v>157</v>
      </c>
    </row>
    <row r="12816" spans="1:12" x14ac:dyDescent="0.3">
      <c r="A12816" t="s">
        <v>26469</v>
      </c>
      <c r="B12816" t="s">
        <v>48</v>
      </c>
      <c r="C12816" t="s">
        <v>37</v>
      </c>
      <c r="D12816" s="1">
        <v>45163</v>
      </c>
      <c r="E12816" t="s">
        <v>123</v>
      </c>
      <c r="F12816">
        <v>2023</v>
      </c>
      <c r="G12816">
        <v>52</v>
      </c>
      <c r="H12816" t="s">
        <v>31</v>
      </c>
      <c r="I12816">
        <v>44461.879467723164</v>
      </c>
      <c r="J12816" t="s">
        <v>72</v>
      </c>
      <c r="K12816" t="s">
        <v>26470</v>
      </c>
      <c r="L12816" t="s">
        <v>2661</v>
      </c>
    </row>
    <row r="12817" spans="1:12" x14ac:dyDescent="0.3">
      <c r="A12817" t="s">
        <v>26471</v>
      </c>
      <c r="B12817" t="s">
        <v>21</v>
      </c>
      <c r="C12817" t="s">
        <v>119</v>
      </c>
      <c r="D12817" s="1">
        <v>44657</v>
      </c>
      <c r="E12817" t="s">
        <v>54</v>
      </c>
      <c r="F12817">
        <v>2022</v>
      </c>
      <c r="G12817">
        <v>38</v>
      </c>
      <c r="H12817" t="s">
        <v>24</v>
      </c>
      <c r="I12817">
        <v>40537.837083132421</v>
      </c>
      <c r="J12817" t="s">
        <v>17</v>
      </c>
      <c r="K12817" t="s">
        <v>26472</v>
      </c>
      <c r="L12817" t="s">
        <v>1979</v>
      </c>
    </row>
    <row r="12818" spans="1:12" x14ac:dyDescent="0.3">
      <c r="A12818" t="s">
        <v>26473</v>
      </c>
      <c r="B12818" t="s">
        <v>28</v>
      </c>
      <c r="C12818" t="s">
        <v>37</v>
      </c>
      <c r="D12818" s="1">
        <v>42128</v>
      </c>
      <c r="E12818" t="s">
        <v>44</v>
      </c>
      <c r="F12818">
        <v>2015</v>
      </c>
      <c r="G12818">
        <v>58</v>
      </c>
      <c r="H12818" t="s">
        <v>31</v>
      </c>
      <c r="I12818">
        <v>32010.331379360759</v>
      </c>
      <c r="J12818" t="s">
        <v>32</v>
      </c>
      <c r="K12818" t="s">
        <v>26474</v>
      </c>
      <c r="L12818" t="s">
        <v>976</v>
      </c>
    </row>
    <row r="12819" spans="1:12" x14ac:dyDescent="0.3">
      <c r="A12819" t="s">
        <v>26475</v>
      </c>
      <c r="B12819" t="s">
        <v>48</v>
      </c>
      <c r="C12819" t="s">
        <v>119</v>
      </c>
      <c r="D12819" s="1">
        <v>43009</v>
      </c>
      <c r="E12819" t="s">
        <v>38</v>
      </c>
      <c r="F12819">
        <v>2017</v>
      </c>
      <c r="G12819">
        <v>62</v>
      </c>
      <c r="H12819" t="s">
        <v>31</v>
      </c>
      <c r="I12819">
        <v>25022.065837068491</v>
      </c>
      <c r="J12819" t="s">
        <v>72</v>
      </c>
      <c r="K12819" t="s">
        <v>26476</v>
      </c>
      <c r="L12819" t="s">
        <v>5560</v>
      </c>
    </row>
    <row r="12820" spans="1:12" x14ac:dyDescent="0.3">
      <c r="A12820" t="s">
        <v>26477</v>
      </c>
      <c r="B12820" t="s">
        <v>48</v>
      </c>
      <c r="C12820" t="s">
        <v>29</v>
      </c>
      <c r="D12820" s="1">
        <v>44791</v>
      </c>
      <c r="E12820" t="s">
        <v>123</v>
      </c>
      <c r="F12820">
        <v>2022</v>
      </c>
      <c r="G12820">
        <v>67</v>
      </c>
      <c r="H12820" t="s">
        <v>16</v>
      </c>
      <c r="I12820">
        <v>7961.4906784460691</v>
      </c>
      <c r="J12820" t="s">
        <v>32</v>
      </c>
      <c r="K12820" t="s">
        <v>26478</v>
      </c>
      <c r="L12820" t="s">
        <v>1018</v>
      </c>
    </row>
    <row r="12821" spans="1:12" x14ac:dyDescent="0.3">
      <c r="A12821" t="s">
        <v>26479</v>
      </c>
      <c r="B12821" t="s">
        <v>28</v>
      </c>
      <c r="C12821" t="s">
        <v>37</v>
      </c>
      <c r="D12821" s="1">
        <v>44440</v>
      </c>
      <c r="E12821" t="s">
        <v>15</v>
      </c>
      <c r="F12821">
        <v>2021</v>
      </c>
      <c r="G12821">
        <v>39</v>
      </c>
      <c r="H12821" t="s">
        <v>24</v>
      </c>
      <c r="I12821">
        <v>18745.450030975881</v>
      </c>
      <c r="J12821" t="s">
        <v>72</v>
      </c>
      <c r="K12821" t="s">
        <v>26480</v>
      </c>
      <c r="L12821" t="s">
        <v>2923</v>
      </c>
    </row>
    <row r="12822" spans="1:12" x14ac:dyDescent="0.3">
      <c r="A12822" t="s">
        <v>26481</v>
      </c>
      <c r="B12822" t="s">
        <v>13</v>
      </c>
      <c r="C12822" t="s">
        <v>22</v>
      </c>
      <c r="D12822" s="1">
        <v>44288</v>
      </c>
      <c r="E12822" t="s">
        <v>54</v>
      </c>
      <c r="F12822">
        <v>2021</v>
      </c>
      <c r="G12822">
        <v>50</v>
      </c>
      <c r="H12822" t="s">
        <v>31</v>
      </c>
      <c r="I12822">
        <v>10363.80973278527</v>
      </c>
      <c r="J12822" t="s">
        <v>72</v>
      </c>
      <c r="K12822" t="s">
        <v>26482</v>
      </c>
      <c r="L12822" t="s">
        <v>1571</v>
      </c>
    </row>
    <row r="12823" spans="1:12" x14ac:dyDescent="0.3">
      <c r="A12823" t="s">
        <v>26483</v>
      </c>
      <c r="B12823" t="s">
        <v>71</v>
      </c>
      <c r="C12823" t="s">
        <v>14</v>
      </c>
      <c r="D12823" s="1">
        <v>43160</v>
      </c>
      <c r="E12823" t="s">
        <v>50</v>
      </c>
      <c r="F12823">
        <v>2018</v>
      </c>
      <c r="G12823">
        <v>40</v>
      </c>
      <c r="H12823" t="s">
        <v>31</v>
      </c>
      <c r="I12823">
        <v>22730.202689798189</v>
      </c>
      <c r="J12823" t="s">
        <v>72</v>
      </c>
      <c r="K12823" t="s">
        <v>26484</v>
      </c>
      <c r="L12823" t="s">
        <v>1398</v>
      </c>
    </row>
    <row r="12824" spans="1:12" x14ac:dyDescent="0.3">
      <c r="A12824" t="s">
        <v>26485</v>
      </c>
      <c r="B12824" t="s">
        <v>36</v>
      </c>
      <c r="C12824" t="s">
        <v>49</v>
      </c>
      <c r="D12824" s="1">
        <v>43672</v>
      </c>
      <c r="E12824" t="s">
        <v>84</v>
      </c>
      <c r="F12824">
        <v>2019</v>
      </c>
      <c r="G12824">
        <v>69</v>
      </c>
      <c r="H12824" t="s">
        <v>24</v>
      </c>
      <c r="I12824">
        <v>29131.139059522</v>
      </c>
      <c r="J12824" t="s">
        <v>55</v>
      </c>
      <c r="K12824" t="s">
        <v>26486</v>
      </c>
      <c r="L12824" t="s">
        <v>2755</v>
      </c>
    </row>
    <row r="12825" spans="1:12" x14ac:dyDescent="0.3">
      <c r="A12825" t="s">
        <v>26487</v>
      </c>
      <c r="B12825" t="s">
        <v>13</v>
      </c>
      <c r="C12825" t="s">
        <v>37</v>
      </c>
      <c r="D12825" s="1">
        <v>42405</v>
      </c>
      <c r="E12825" t="s">
        <v>94</v>
      </c>
      <c r="F12825">
        <v>2016</v>
      </c>
      <c r="G12825">
        <v>35</v>
      </c>
      <c r="H12825" t="s">
        <v>24</v>
      </c>
      <c r="I12825">
        <v>36220.31283441589</v>
      </c>
      <c r="J12825" t="s">
        <v>72</v>
      </c>
      <c r="K12825" t="s">
        <v>26488</v>
      </c>
      <c r="L12825" t="s">
        <v>34</v>
      </c>
    </row>
    <row r="12826" spans="1:12" x14ac:dyDescent="0.3">
      <c r="A12826" t="s">
        <v>26489</v>
      </c>
      <c r="B12826" t="s">
        <v>13</v>
      </c>
      <c r="C12826" t="s">
        <v>14</v>
      </c>
      <c r="D12826" s="1">
        <v>44292</v>
      </c>
      <c r="E12826" t="s">
        <v>54</v>
      </c>
      <c r="F12826">
        <v>2021</v>
      </c>
      <c r="G12826">
        <v>18</v>
      </c>
      <c r="H12826" t="s">
        <v>16</v>
      </c>
      <c r="I12826">
        <v>49414.076035763523</v>
      </c>
      <c r="J12826" t="s">
        <v>39</v>
      </c>
      <c r="K12826" t="s">
        <v>26490</v>
      </c>
      <c r="L12826" t="s">
        <v>1298</v>
      </c>
    </row>
    <row r="12827" spans="1:12" x14ac:dyDescent="0.3">
      <c r="A12827" t="s">
        <v>26491</v>
      </c>
      <c r="B12827" t="s">
        <v>36</v>
      </c>
      <c r="C12827" t="s">
        <v>59</v>
      </c>
      <c r="D12827" s="1">
        <v>44709</v>
      </c>
      <c r="E12827" t="s">
        <v>44</v>
      </c>
      <c r="F12827">
        <v>2022</v>
      </c>
      <c r="G12827">
        <v>45</v>
      </c>
      <c r="H12827" t="s">
        <v>16</v>
      </c>
      <c r="I12827">
        <v>31834.424846319162</v>
      </c>
      <c r="J12827" t="s">
        <v>17</v>
      </c>
      <c r="K12827" t="s">
        <v>26492</v>
      </c>
      <c r="L12827" t="s">
        <v>4195</v>
      </c>
    </row>
    <row r="12828" spans="1:12" x14ac:dyDescent="0.3">
      <c r="A12828" t="s">
        <v>26493</v>
      </c>
      <c r="B12828" t="s">
        <v>36</v>
      </c>
      <c r="C12828" t="s">
        <v>59</v>
      </c>
      <c r="D12828" s="1">
        <v>44765</v>
      </c>
      <c r="E12828" t="s">
        <v>84</v>
      </c>
      <c r="F12828">
        <v>2022</v>
      </c>
      <c r="G12828">
        <v>29</v>
      </c>
      <c r="H12828" t="s">
        <v>31</v>
      </c>
      <c r="I12828">
        <v>47524.137451331677</v>
      </c>
      <c r="J12828" t="s">
        <v>17</v>
      </c>
      <c r="K12828" t="s">
        <v>26494</v>
      </c>
      <c r="L12828" t="s">
        <v>4524</v>
      </c>
    </row>
    <row r="12829" spans="1:12" x14ac:dyDescent="0.3">
      <c r="A12829" t="s">
        <v>5998</v>
      </c>
      <c r="B12829" t="s">
        <v>13</v>
      </c>
      <c r="C12829" t="s">
        <v>63</v>
      </c>
      <c r="D12829" s="1">
        <v>44702</v>
      </c>
      <c r="E12829" t="s">
        <v>44</v>
      </c>
      <c r="F12829">
        <v>2022</v>
      </c>
      <c r="G12829">
        <v>21</v>
      </c>
      <c r="H12829" t="s">
        <v>24</v>
      </c>
      <c r="I12829">
        <v>20535.386247982919</v>
      </c>
      <c r="J12829" t="s">
        <v>32</v>
      </c>
      <c r="K12829" t="s">
        <v>26495</v>
      </c>
      <c r="L12829" t="s">
        <v>3704</v>
      </c>
    </row>
    <row r="12830" spans="1:12" x14ac:dyDescent="0.3">
      <c r="A12830" t="s">
        <v>26496</v>
      </c>
      <c r="B12830" t="s">
        <v>71</v>
      </c>
      <c r="C12830" t="s">
        <v>14</v>
      </c>
      <c r="D12830" s="1">
        <v>42950</v>
      </c>
      <c r="E12830" t="s">
        <v>123</v>
      </c>
      <c r="F12830">
        <v>2017</v>
      </c>
      <c r="G12830">
        <v>21</v>
      </c>
      <c r="H12830" t="s">
        <v>16</v>
      </c>
      <c r="I12830">
        <v>11290.004799376091</v>
      </c>
      <c r="J12830" t="s">
        <v>55</v>
      </c>
      <c r="K12830" t="s">
        <v>26497</v>
      </c>
      <c r="L12830" t="s">
        <v>761</v>
      </c>
    </row>
    <row r="12831" spans="1:12" x14ac:dyDescent="0.3">
      <c r="A12831" t="s">
        <v>26498</v>
      </c>
      <c r="B12831" t="s">
        <v>48</v>
      </c>
      <c r="C12831" t="s">
        <v>63</v>
      </c>
      <c r="D12831" s="1">
        <v>43474</v>
      </c>
      <c r="E12831" t="s">
        <v>30</v>
      </c>
      <c r="F12831">
        <v>2019</v>
      </c>
      <c r="G12831">
        <v>33</v>
      </c>
      <c r="H12831" t="s">
        <v>16</v>
      </c>
      <c r="I12831">
        <v>5882.6116466158064</v>
      </c>
      <c r="J12831" t="s">
        <v>72</v>
      </c>
      <c r="K12831" t="s">
        <v>26499</v>
      </c>
      <c r="L12831" t="s">
        <v>2148</v>
      </c>
    </row>
    <row r="12832" spans="1:12" x14ac:dyDescent="0.3">
      <c r="A12832" t="s">
        <v>26500</v>
      </c>
      <c r="B12832" t="s">
        <v>71</v>
      </c>
      <c r="C12832" t="s">
        <v>63</v>
      </c>
      <c r="D12832" s="1">
        <v>44191</v>
      </c>
      <c r="E12832" t="s">
        <v>67</v>
      </c>
      <c r="F12832">
        <v>2020</v>
      </c>
      <c r="G12832">
        <v>20</v>
      </c>
      <c r="H12832" t="s">
        <v>16</v>
      </c>
      <c r="I12832">
        <v>17386.551486703251</v>
      </c>
      <c r="J12832" t="s">
        <v>55</v>
      </c>
      <c r="K12832" t="s">
        <v>26501</v>
      </c>
      <c r="L12832" t="s">
        <v>293</v>
      </c>
    </row>
    <row r="12833" spans="1:12" x14ac:dyDescent="0.3">
      <c r="A12833" t="s">
        <v>26502</v>
      </c>
      <c r="B12833" t="s">
        <v>43</v>
      </c>
      <c r="C12833" t="s">
        <v>14</v>
      </c>
      <c r="D12833" s="1">
        <v>43138</v>
      </c>
      <c r="E12833" t="s">
        <v>94</v>
      </c>
      <c r="F12833">
        <v>2018</v>
      </c>
      <c r="G12833">
        <v>36</v>
      </c>
      <c r="H12833" t="s">
        <v>31</v>
      </c>
      <c r="I12833">
        <v>18327.639530262561</v>
      </c>
      <c r="J12833" t="s">
        <v>55</v>
      </c>
      <c r="K12833" t="s">
        <v>26503</v>
      </c>
      <c r="L12833" t="s">
        <v>2401</v>
      </c>
    </row>
    <row r="12834" spans="1:12" x14ac:dyDescent="0.3">
      <c r="A12834" t="s">
        <v>26504</v>
      </c>
      <c r="B12834" t="s">
        <v>71</v>
      </c>
      <c r="C12834" t="s">
        <v>59</v>
      </c>
      <c r="D12834" s="1">
        <v>44248</v>
      </c>
      <c r="E12834" t="s">
        <v>94</v>
      </c>
      <c r="F12834">
        <v>2021</v>
      </c>
      <c r="G12834">
        <v>55</v>
      </c>
      <c r="H12834" t="s">
        <v>24</v>
      </c>
      <c r="I12834">
        <v>46170.500521858317</v>
      </c>
      <c r="J12834" t="s">
        <v>55</v>
      </c>
      <c r="K12834" t="s">
        <v>26505</v>
      </c>
      <c r="L12834" t="s">
        <v>1175</v>
      </c>
    </row>
    <row r="12835" spans="1:12" x14ac:dyDescent="0.3">
      <c r="A12835" t="s">
        <v>26506</v>
      </c>
      <c r="B12835" t="s">
        <v>43</v>
      </c>
      <c r="C12835" t="s">
        <v>37</v>
      </c>
      <c r="D12835" s="1">
        <v>43378</v>
      </c>
      <c r="E12835" t="s">
        <v>38</v>
      </c>
      <c r="F12835">
        <v>2018</v>
      </c>
      <c r="G12835">
        <v>55</v>
      </c>
      <c r="H12835" t="s">
        <v>24</v>
      </c>
      <c r="I12835">
        <v>4020.6347479344931</v>
      </c>
      <c r="J12835" t="s">
        <v>32</v>
      </c>
      <c r="K12835" t="s">
        <v>26507</v>
      </c>
      <c r="L12835" t="s">
        <v>988</v>
      </c>
    </row>
    <row r="12836" spans="1:12" x14ac:dyDescent="0.3">
      <c r="A12836" t="s">
        <v>26508</v>
      </c>
      <c r="B12836" t="s">
        <v>43</v>
      </c>
      <c r="C12836" t="s">
        <v>59</v>
      </c>
      <c r="D12836" s="1">
        <v>42217</v>
      </c>
      <c r="E12836" t="s">
        <v>123</v>
      </c>
      <c r="F12836">
        <v>2015</v>
      </c>
      <c r="G12836">
        <v>66</v>
      </c>
      <c r="H12836" t="s">
        <v>24</v>
      </c>
      <c r="I12836">
        <v>33337.178308725968</v>
      </c>
      <c r="J12836" t="s">
        <v>72</v>
      </c>
      <c r="K12836" t="s">
        <v>26509</v>
      </c>
      <c r="L12836" t="s">
        <v>3455</v>
      </c>
    </row>
    <row r="12837" spans="1:12" x14ac:dyDescent="0.3">
      <c r="A12837" t="s">
        <v>26510</v>
      </c>
      <c r="B12837" t="s">
        <v>13</v>
      </c>
      <c r="C12837" t="s">
        <v>59</v>
      </c>
      <c r="D12837" s="1">
        <v>42248</v>
      </c>
      <c r="E12837" t="s">
        <v>15</v>
      </c>
      <c r="F12837">
        <v>2015</v>
      </c>
      <c r="G12837">
        <v>21</v>
      </c>
      <c r="H12837" t="s">
        <v>31</v>
      </c>
      <c r="I12837">
        <v>16559.20834348549</v>
      </c>
      <c r="J12837" t="s">
        <v>32</v>
      </c>
      <c r="K12837" t="s">
        <v>26511</v>
      </c>
      <c r="L12837" t="s">
        <v>6175</v>
      </c>
    </row>
    <row r="12838" spans="1:12" x14ac:dyDescent="0.3">
      <c r="A12838" t="s">
        <v>26512</v>
      </c>
      <c r="B12838" t="s">
        <v>21</v>
      </c>
      <c r="C12838" t="s">
        <v>29</v>
      </c>
      <c r="D12838" s="1">
        <v>43773</v>
      </c>
      <c r="E12838" t="s">
        <v>23</v>
      </c>
      <c r="F12838">
        <v>2019</v>
      </c>
      <c r="G12838">
        <v>58</v>
      </c>
      <c r="H12838" t="s">
        <v>16</v>
      </c>
      <c r="I12838">
        <v>32581.00679844277</v>
      </c>
      <c r="J12838" t="s">
        <v>39</v>
      </c>
      <c r="K12838" t="s">
        <v>26513</v>
      </c>
      <c r="L12838" t="s">
        <v>3727</v>
      </c>
    </row>
    <row r="12839" spans="1:12" x14ac:dyDescent="0.3">
      <c r="A12839" t="s">
        <v>26514</v>
      </c>
      <c r="B12839" t="s">
        <v>21</v>
      </c>
      <c r="C12839" t="s">
        <v>59</v>
      </c>
      <c r="D12839" s="1">
        <v>44217</v>
      </c>
      <c r="E12839" t="s">
        <v>30</v>
      </c>
      <c r="F12839">
        <v>2021</v>
      </c>
      <c r="G12839">
        <v>37</v>
      </c>
      <c r="H12839" t="s">
        <v>24</v>
      </c>
      <c r="I12839">
        <v>19229.07633640214</v>
      </c>
      <c r="J12839" t="s">
        <v>39</v>
      </c>
      <c r="K12839" t="s">
        <v>26515</v>
      </c>
      <c r="L12839" t="s">
        <v>3523</v>
      </c>
    </row>
    <row r="12840" spans="1:12" x14ac:dyDescent="0.3">
      <c r="A12840" t="s">
        <v>26516</v>
      </c>
      <c r="B12840" t="s">
        <v>13</v>
      </c>
      <c r="C12840" t="s">
        <v>119</v>
      </c>
      <c r="D12840" s="1">
        <v>43831</v>
      </c>
      <c r="E12840" t="s">
        <v>30</v>
      </c>
      <c r="F12840">
        <v>2020</v>
      </c>
      <c r="G12840">
        <v>58</v>
      </c>
      <c r="H12840" t="s">
        <v>31</v>
      </c>
      <c r="I12840">
        <v>4010.0970481598169</v>
      </c>
      <c r="J12840" t="s">
        <v>32</v>
      </c>
      <c r="K12840" t="s">
        <v>26517</v>
      </c>
      <c r="L12840" t="s">
        <v>3310</v>
      </c>
    </row>
    <row r="12841" spans="1:12" x14ac:dyDescent="0.3">
      <c r="A12841" t="s">
        <v>26518</v>
      </c>
      <c r="B12841" t="s">
        <v>71</v>
      </c>
      <c r="C12841" t="s">
        <v>14</v>
      </c>
      <c r="D12841" s="1">
        <v>43186</v>
      </c>
      <c r="E12841" t="s">
        <v>50</v>
      </c>
      <c r="F12841">
        <v>2018</v>
      </c>
      <c r="G12841">
        <v>49</v>
      </c>
      <c r="H12841" t="s">
        <v>24</v>
      </c>
      <c r="I12841">
        <v>26421.39661613174</v>
      </c>
      <c r="J12841" t="s">
        <v>72</v>
      </c>
      <c r="K12841" t="s">
        <v>26519</v>
      </c>
      <c r="L12841" t="s">
        <v>1961</v>
      </c>
    </row>
    <row r="12842" spans="1:12" x14ac:dyDescent="0.3">
      <c r="A12842" t="s">
        <v>18473</v>
      </c>
      <c r="B12842" t="s">
        <v>71</v>
      </c>
      <c r="C12842" t="s">
        <v>14</v>
      </c>
      <c r="D12842" s="1">
        <v>42255</v>
      </c>
      <c r="E12842" t="s">
        <v>15</v>
      </c>
      <c r="F12842">
        <v>2015</v>
      </c>
      <c r="G12842">
        <v>30</v>
      </c>
      <c r="H12842" t="s">
        <v>24</v>
      </c>
      <c r="I12842">
        <v>32978.113126454213</v>
      </c>
      <c r="J12842" t="s">
        <v>72</v>
      </c>
      <c r="K12842" t="s">
        <v>26520</v>
      </c>
      <c r="L12842" t="s">
        <v>2020</v>
      </c>
    </row>
    <row r="12843" spans="1:12" x14ac:dyDescent="0.3">
      <c r="A12843" t="s">
        <v>26521</v>
      </c>
      <c r="B12843" t="s">
        <v>21</v>
      </c>
      <c r="C12843" t="s">
        <v>29</v>
      </c>
      <c r="D12843" s="1">
        <v>44106</v>
      </c>
      <c r="E12843" t="s">
        <v>38</v>
      </c>
      <c r="F12843">
        <v>2020</v>
      </c>
      <c r="G12843">
        <v>20</v>
      </c>
      <c r="H12843" t="s">
        <v>31</v>
      </c>
      <c r="I12843">
        <v>37443.378333198547</v>
      </c>
      <c r="J12843" t="s">
        <v>39</v>
      </c>
      <c r="K12843" t="s">
        <v>26522</v>
      </c>
      <c r="L12843" t="s">
        <v>1651</v>
      </c>
    </row>
    <row r="12844" spans="1:12" x14ac:dyDescent="0.3">
      <c r="A12844" t="s">
        <v>26523</v>
      </c>
      <c r="B12844" t="s">
        <v>28</v>
      </c>
      <c r="C12844" t="s">
        <v>14</v>
      </c>
      <c r="D12844" s="1">
        <v>44454</v>
      </c>
      <c r="E12844" t="s">
        <v>15</v>
      </c>
      <c r="F12844">
        <v>2021</v>
      </c>
      <c r="G12844">
        <v>34</v>
      </c>
      <c r="H12844" t="s">
        <v>16</v>
      </c>
      <c r="I12844">
        <v>3621.9234505365198</v>
      </c>
      <c r="J12844" t="s">
        <v>72</v>
      </c>
      <c r="K12844" t="s">
        <v>26524</v>
      </c>
      <c r="L12844" t="s">
        <v>4404</v>
      </c>
    </row>
    <row r="12845" spans="1:12" x14ac:dyDescent="0.3">
      <c r="A12845" t="s">
        <v>26525</v>
      </c>
      <c r="B12845" t="s">
        <v>83</v>
      </c>
      <c r="C12845" t="s">
        <v>59</v>
      </c>
      <c r="D12845" s="1">
        <v>44567</v>
      </c>
      <c r="E12845" t="s">
        <v>30</v>
      </c>
      <c r="F12845">
        <v>2022</v>
      </c>
      <c r="G12845">
        <v>64</v>
      </c>
      <c r="H12845" t="s">
        <v>31</v>
      </c>
      <c r="I12845">
        <v>3489.2927085555029</v>
      </c>
      <c r="J12845" t="s">
        <v>32</v>
      </c>
      <c r="K12845" t="s">
        <v>26526</v>
      </c>
      <c r="L12845" t="s">
        <v>3168</v>
      </c>
    </row>
    <row r="12846" spans="1:12" x14ac:dyDescent="0.3">
      <c r="A12846" t="s">
        <v>26527</v>
      </c>
      <c r="B12846" t="s">
        <v>43</v>
      </c>
      <c r="C12846" t="s">
        <v>37</v>
      </c>
      <c r="D12846" s="1">
        <v>42814</v>
      </c>
      <c r="E12846" t="s">
        <v>50</v>
      </c>
      <c r="F12846">
        <v>2017</v>
      </c>
      <c r="G12846">
        <v>56</v>
      </c>
      <c r="H12846" t="s">
        <v>16</v>
      </c>
      <c r="I12846">
        <v>27796.345272788079</v>
      </c>
      <c r="J12846" t="s">
        <v>55</v>
      </c>
      <c r="K12846" t="s">
        <v>26528</v>
      </c>
      <c r="L12846" t="s">
        <v>976</v>
      </c>
    </row>
    <row r="12847" spans="1:12" x14ac:dyDescent="0.3">
      <c r="A12847" t="s">
        <v>26529</v>
      </c>
      <c r="B12847" t="s">
        <v>43</v>
      </c>
      <c r="C12847" t="s">
        <v>63</v>
      </c>
      <c r="D12847" s="1">
        <v>43171</v>
      </c>
      <c r="E12847" t="s">
        <v>50</v>
      </c>
      <c r="F12847">
        <v>2018</v>
      </c>
      <c r="G12847">
        <v>68</v>
      </c>
      <c r="H12847" t="s">
        <v>16</v>
      </c>
      <c r="I12847">
        <v>450.93941374687569</v>
      </c>
      <c r="J12847" t="s">
        <v>32</v>
      </c>
      <c r="K12847" t="s">
        <v>26530</v>
      </c>
      <c r="L12847" t="s">
        <v>872</v>
      </c>
    </row>
    <row r="12848" spans="1:12" x14ac:dyDescent="0.3">
      <c r="A12848" t="s">
        <v>26531</v>
      </c>
      <c r="B12848" t="s">
        <v>13</v>
      </c>
      <c r="C12848" t="s">
        <v>49</v>
      </c>
      <c r="D12848" s="1">
        <v>44459</v>
      </c>
      <c r="E12848" t="s">
        <v>15</v>
      </c>
      <c r="F12848">
        <v>2021</v>
      </c>
      <c r="G12848">
        <v>48</v>
      </c>
      <c r="H12848" t="s">
        <v>16</v>
      </c>
      <c r="I12848">
        <v>40317.158472423172</v>
      </c>
      <c r="J12848" t="s">
        <v>32</v>
      </c>
      <c r="K12848" t="s">
        <v>26532</v>
      </c>
      <c r="L12848" t="s">
        <v>1233</v>
      </c>
    </row>
    <row r="12849" spans="1:12" x14ac:dyDescent="0.3">
      <c r="A12849" t="s">
        <v>26533</v>
      </c>
      <c r="B12849" t="s">
        <v>28</v>
      </c>
      <c r="C12849" t="s">
        <v>49</v>
      </c>
      <c r="D12849" s="1">
        <v>43286</v>
      </c>
      <c r="E12849" t="s">
        <v>84</v>
      </c>
      <c r="F12849">
        <v>2018</v>
      </c>
      <c r="G12849">
        <v>64</v>
      </c>
      <c r="H12849" t="s">
        <v>31</v>
      </c>
      <c r="I12849">
        <v>1603.1603561600921</v>
      </c>
      <c r="J12849" t="s">
        <v>39</v>
      </c>
      <c r="K12849" t="s">
        <v>26534</v>
      </c>
      <c r="L12849" t="s">
        <v>1702</v>
      </c>
    </row>
    <row r="12850" spans="1:12" x14ac:dyDescent="0.3">
      <c r="A12850" t="s">
        <v>26535</v>
      </c>
      <c r="B12850" t="s">
        <v>21</v>
      </c>
      <c r="C12850" t="s">
        <v>49</v>
      </c>
      <c r="D12850" s="1">
        <v>42435</v>
      </c>
      <c r="E12850" t="s">
        <v>50</v>
      </c>
      <c r="F12850">
        <v>2016</v>
      </c>
      <c r="G12850">
        <v>58</v>
      </c>
      <c r="H12850" t="s">
        <v>24</v>
      </c>
      <c r="I12850">
        <v>4920.3687381108412</v>
      </c>
      <c r="J12850" t="s">
        <v>17</v>
      </c>
      <c r="K12850" t="s">
        <v>26536</v>
      </c>
      <c r="L12850" t="s">
        <v>1096</v>
      </c>
    </row>
    <row r="12851" spans="1:12" x14ac:dyDescent="0.3">
      <c r="A12851" t="s">
        <v>26537</v>
      </c>
      <c r="B12851" t="s">
        <v>21</v>
      </c>
      <c r="C12851" t="s">
        <v>29</v>
      </c>
      <c r="D12851" s="1">
        <v>44137</v>
      </c>
      <c r="E12851" t="s">
        <v>23</v>
      </c>
      <c r="F12851">
        <v>2020</v>
      </c>
      <c r="G12851">
        <v>18</v>
      </c>
      <c r="H12851" t="s">
        <v>16</v>
      </c>
      <c r="I12851">
        <v>41772.031082877053</v>
      </c>
      <c r="J12851" t="s">
        <v>72</v>
      </c>
      <c r="K12851" t="s">
        <v>26538</v>
      </c>
      <c r="L12851" t="s">
        <v>1560</v>
      </c>
    </row>
    <row r="12852" spans="1:12" x14ac:dyDescent="0.3">
      <c r="A12852" t="s">
        <v>26539</v>
      </c>
      <c r="B12852" t="s">
        <v>36</v>
      </c>
      <c r="C12852" t="s">
        <v>63</v>
      </c>
      <c r="D12852" s="1">
        <v>42513</v>
      </c>
      <c r="E12852" t="s">
        <v>44</v>
      </c>
      <c r="F12852">
        <v>2016</v>
      </c>
      <c r="G12852">
        <v>52</v>
      </c>
      <c r="H12852" t="s">
        <v>24</v>
      </c>
      <c r="I12852">
        <v>30110.280611143411</v>
      </c>
      <c r="J12852" t="s">
        <v>39</v>
      </c>
      <c r="K12852" t="s">
        <v>26540</v>
      </c>
      <c r="L12852" t="s">
        <v>464</v>
      </c>
    </row>
    <row r="12853" spans="1:12" x14ac:dyDescent="0.3">
      <c r="A12853" t="s">
        <v>26541</v>
      </c>
      <c r="B12853" t="s">
        <v>48</v>
      </c>
      <c r="C12853" t="s">
        <v>37</v>
      </c>
      <c r="D12853" s="1">
        <v>44524</v>
      </c>
      <c r="E12853" t="s">
        <v>23</v>
      </c>
      <c r="F12853">
        <v>2021</v>
      </c>
      <c r="G12853">
        <v>46</v>
      </c>
      <c r="H12853" t="s">
        <v>24</v>
      </c>
      <c r="I12853">
        <v>17947.950220626492</v>
      </c>
      <c r="J12853" t="s">
        <v>32</v>
      </c>
      <c r="K12853" t="s">
        <v>26542</v>
      </c>
      <c r="L12853" t="s">
        <v>3860</v>
      </c>
    </row>
    <row r="12854" spans="1:12" x14ac:dyDescent="0.3">
      <c r="A12854" t="s">
        <v>26543</v>
      </c>
      <c r="B12854" t="s">
        <v>71</v>
      </c>
      <c r="C12854" t="s">
        <v>119</v>
      </c>
      <c r="D12854" s="1">
        <v>42078</v>
      </c>
      <c r="E12854" t="s">
        <v>50</v>
      </c>
      <c r="F12854">
        <v>2015</v>
      </c>
      <c r="G12854">
        <v>46</v>
      </c>
      <c r="H12854" t="s">
        <v>24</v>
      </c>
      <c r="I12854">
        <v>842.52003240278952</v>
      </c>
      <c r="J12854" t="s">
        <v>32</v>
      </c>
      <c r="K12854" t="s">
        <v>26544</v>
      </c>
      <c r="L12854" t="s">
        <v>1928</v>
      </c>
    </row>
    <row r="12855" spans="1:12" x14ac:dyDescent="0.3">
      <c r="A12855" t="s">
        <v>26545</v>
      </c>
      <c r="B12855" t="s">
        <v>36</v>
      </c>
      <c r="C12855" t="s">
        <v>22</v>
      </c>
      <c r="D12855" s="1">
        <v>44182</v>
      </c>
      <c r="E12855" t="s">
        <v>67</v>
      </c>
      <c r="F12855">
        <v>2020</v>
      </c>
      <c r="G12855">
        <v>30</v>
      </c>
      <c r="H12855" t="s">
        <v>24</v>
      </c>
      <c r="I12855">
        <v>24737.519532438149</v>
      </c>
      <c r="J12855" t="s">
        <v>39</v>
      </c>
      <c r="K12855" t="s">
        <v>26546</v>
      </c>
      <c r="L12855" t="s">
        <v>4342</v>
      </c>
    </row>
    <row r="12856" spans="1:12" x14ac:dyDescent="0.3">
      <c r="A12856" t="s">
        <v>26547</v>
      </c>
      <c r="B12856" t="s">
        <v>13</v>
      </c>
      <c r="C12856" t="s">
        <v>29</v>
      </c>
      <c r="D12856" s="1">
        <v>43785</v>
      </c>
      <c r="E12856" t="s">
        <v>23</v>
      </c>
      <c r="F12856">
        <v>2019</v>
      </c>
      <c r="G12856">
        <v>29</v>
      </c>
      <c r="H12856" t="s">
        <v>16</v>
      </c>
      <c r="I12856">
        <v>39811.725097048024</v>
      </c>
      <c r="J12856" t="s">
        <v>72</v>
      </c>
      <c r="K12856" t="s">
        <v>26548</v>
      </c>
      <c r="L12856" t="s">
        <v>3523</v>
      </c>
    </row>
    <row r="12857" spans="1:12" x14ac:dyDescent="0.3">
      <c r="A12857" t="s">
        <v>26549</v>
      </c>
      <c r="B12857" t="s">
        <v>28</v>
      </c>
      <c r="C12857" t="s">
        <v>29</v>
      </c>
      <c r="D12857" s="1">
        <v>45092</v>
      </c>
      <c r="E12857" t="s">
        <v>79</v>
      </c>
      <c r="F12857">
        <v>2023</v>
      </c>
      <c r="G12857">
        <v>36</v>
      </c>
      <c r="H12857" t="s">
        <v>16</v>
      </c>
      <c r="I12857">
        <v>11071.283137561961</v>
      </c>
      <c r="J12857" t="s">
        <v>72</v>
      </c>
      <c r="K12857" t="s">
        <v>26550</v>
      </c>
      <c r="L12857" t="s">
        <v>5173</v>
      </c>
    </row>
    <row r="12858" spans="1:12" x14ac:dyDescent="0.3">
      <c r="A12858" t="s">
        <v>26551</v>
      </c>
      <c r="B12858" t="s">
        <v>71</v>
      </c>
      <c r="C12858" t="s">
        <v>29</v>
      </c>
      <c r="D12858" s="1">
        <v>42430</v>
      </c>
      <c r="E12858" t="s">
        <v>50</v>
      </c>
      <c r="F12858">
        <v>2016</v>
      </c>
      <c r="G12858">
        <v>29</v>
      </c>
      <c r="H12858" t="s">
        <v>24</v>
      </c>
      <c r="I12858">
        <v>31214.71167965524</v>
      </c>
      <c r="J12858" t="s">
        <v>55</v>
      </c>
      <c r="K12858" t="s">
        <v>26552</v>
      </c>
      <c r="L12858" t="s">
        <v>9217</v>
      </c>
    </row>
    <row r="12859" spans="1:12" x14ac:dyDescent="0.3">
      <c r="A12859" t="s">
        <v>26553</v>
      </c>
      <c r="B12859" t="s">
        <v>48</v>
      </c>
      <c r="C12859" t="s">
        <v>29</v>
      </c>
      <c r="D12859" s="1">
        <v>43688</v>
      </c>
      <c r="E12859" t="s">
        <v>123</v>
      </c>
      <c r="F12859">
        <v>2019</v>
      </c>
      <c r="G12859">
        <v>61</v>
      </c>
      <c r="H12859" t="s">
        <v>31</v>
      </c>
      <c r="I12859">
        <v>45900.707370944758</v>
      </c>
      <c r="J12859" t="s">
        <v>32</v>
      </c>
      <c r="K12859" t="s">
        <v>26554</v>
      </c>
      <c r="L12859" t="s">
        <v>4700</v>
      </c>
    </row>
    <row r="12860" spans="1:12" x14ac:dyDescent="0.3">
      <c r="A12860" t="s">
        <v>26555</v>
      </c>
      <c r="B12860" t="s">
        <v>48</v>
      </c>
      <c r="C12860" t="s">
        <v>63</v>
      </c>
      <c r="D12860" s="1">
        <v>43698</v>
      </c>
      <c r="E12860" t="s">
        <v>123</v>
      </c>
      <c r="F12860">
        <v>2019</v>
      </c>
      <c r="G12860">
        <v>39</v>
      </c>
      <c r="H12860" t="s">
        <v>24</v>
      </c>
      <c r="I12860">
        <v>29605.670595747881</v>
      </c>
      <c r="J12860" t="s">
        <v>39</v>
      </c>
      <c r="K12860" t="s">
        <v>26556</v>
      </c>
      <c r="L12860" t="s">
        <v>708</v>
      </c>
    </row>
    <row r="12861" spans="1:12" x14ac:dyDescent="0.3">
      <c r="A12861" t="s">
        <v>26557</v>
      </c>
      <c r="B12861" t="s">
        <v>36</v>
      </c>
      <c r="C12861" t="s">
        <v>29</v>
      </c>
      <c r="D12861" s="1">
        <v>42585</v>
      </c>
      <c r="E12861" t="s">
        <v>123</v>
      </c>
      <c r="F12861">
        <v>2016</v>
      </c>
      <c r="G12861">
        <v>21</v>
      </c>
      <c r="H12861" t="s">
        <v>16</v>
      </c>
      <c r="I12861">
        <v>26031.22687275827</v>
      </c>
      <c r="J12861" t="s">
        <v>72</v>
      </c>
      <c r="K12861" t="s">
        <v>26558</v>
      </c>
      <c r="L12861" t="s">
        <v>418</v>
      </c>
    </row>
    <row r="12862" spans="1:12" x14ac:dyDescent="0.3">
      <c r="A12862" t="s">
        <v>26559</v>
      </c>
      <c r="B12862" t="s">
        <v>43</v>
      </c>
      <c r="C12862" t="s">
        <v>37</v>
      </c>
      <c r="D12862" s="1">
        <v>42494</v>
      </c>
      <c r="E12862" t="s">
        <v>44</v>
      </c>
      <c r="F12862">
        <v>2016</v>
      </c>
      <c r="G12862">
        <v>42</v>
      </c>
      <c r="H12862" t="s">
        <v>16</v>
      </c>
      <c r="I12862">
        <v>13039.364807526281</v>
      </c>
      <c r="J12862" t="s">
        <v>72</v>
      </c>
      <c r="K12862" t="s">
        <v>26560</v>
      </c>
      <c r="L12862" t="s">
        <v>1555</v>
      </c>
    </row>
    <row r="12863" spans="1:12" x14ac:dyDescent="0.3">
      <c r="A12863" t="s">
        <v>26561</v>
      </c>
      <c r="B12863" t="s">
        <v>13</v>
      </c>
      <c r="C12863" t="s">
        <v>63</v>
      </c>
      <c r="D12863" s="1">
        <v>43992</v>
      </c>
      <c r="E12863" t="s">
        <v>79</v>
      </c>
      <c r="F12863">
        <v>2020</v>
      </c>
      <c r="G12863">
        <v>65</v>
      </c>
      <c r="H12863" t="s">
        <v>31</v>
      </c>
      <c r="I12863">
        <v>4310.9938350233597</v>
      </c>
      <c r="J12863" t="s">
        <v>55</v>
      </c>
      <c r="K12863" t="s">
        <v>26562</v>
      </c>
      <c r="L12863" t="s">
        <v>160</v>
      </c>
    </row>
    <row r="12864" spans="1:12" x14ac:dyDescent="0.3">
      <c r="A12864" t="s">
        <v>26563</v>
      </c>
      <c r="B12864" t="s">
        <v>21</v>
      </c>
      <c r="C12864" t="s">
        <v>119</v>
      </c>
      <c r="D12864" s="1">
        <v>42156</v>
      </c>
      <c r="E12864" t="s">
        <v>79</v>
      </c>
      <c r="F12864">
        <v>2015</v>
      </c>
      <c r="G12864">
        <v>55</v>
      </c>
      <c r="H12864" t="s">
        <v>16</v>
      </c>
      <c r="I12864">
        <v>44230.33004223492</v>
      </c>
      <c r="J12864" t="s">
        <v>39</v>
      </c>
      <c r="K12864" t="s">
        <v>26564</v>
      </c>
      <c r="L12864" t="s">
        <v>906</v>
      </c>
    </row>
    <row r="12865" spans="1:12" x14ac:dyDescent="0.3">
      <c r="A12865" t="s">
        <v>26565</v>
      </c>
      <c r="B12865" t="s">
        <v>28</v>
      </c>
      <c r="C12865" t="s">
        <v>22</v>
      </c>
      <c r="D12865" s="1">
        <v>44339</v>
      </c>
      <c r="E12865" t="s">
        <v>44</v>
      </c>
      <c r="F12865">
        <v>2021</v>
      </c>
      <c r="G12865">
        <v>34</v>
      </c>
      <c r="H12865" t="s">
        <v>24</v>
      </c>
      <c r="I12865">
        <v>11927.130242757101</v>
      </c>
      <c r="J12865" t="s">
        <v>39</v>
      </c>
      <c r="K12865" t="s">
        <v>26566</v>
      </c>
      <c r="L12865" t="s">
        <v>1084</v>
      </c>
    </row>
    <row r="12866" spans="1:12" x14ac:dyDescent="0.3">
      <c r="A12866" t="s">
        <v>26567</v>
      </c>
      <c r="B12866" t="s">
        <v>21</v>
      </c>
      <c r="C12866" t="s">
        <v>37</v>
      </c>
      <c r="D12866" s="1">
        <v>42882</v>
      </c>
      <c r="E12866" t="s">
        <v>44</v>
      </c>
      <c r="F12866">
        <v>2017</v>
      </c>
      <c r="G12866">
        <v>19</v>
      </c>
      <c r="H12866" t="s">
        <v>16</v>
      </c>
      <c r="I12866">
        <v>3401.4832700730112</v>
      </c>
      <c r="J12866" t="s">
        <v>39</v>
      </c>
      <c r="K12866" t="s">
        <v>26568</v>
      </c>
      <c r="L12866" t="s">
        <v>2735</v>
      </c>
    </row>
    <row r="12867" spans="1:12" x14ac:dyDescent="0.3">
      <c r="A12867" t="s">
        <v>26569</v>
      </c>
      <c r="B12867" t="s">
        <v>83</v>
      </c>
      <c r="C12867" t="s">
        <v>14</v>
      </c>
      <c r="D12867" s="1">
        <v>44983</v>
      </c>
      <c r="E12867" t="s">
        <v>94</v>
      </c>
      <c r="F12867">
        <v>2023</v>
      </c>
      <c r="G12867">
        <v>39</v>
      </c>
      <c r="H12867" t="s">
        <v>16</v>
      </c>
      <c r="I12867">
        <v>46766.583401929543</v>
      </c>
      <c r="J12867" t="s">
        <v>39</v>
      </c>
      <c r="K12867" t="s">
        <v>26570</v>
      </c>
      <c r="L12867" t="s">
        <v>3296</v>
      </c>
    </row>
    <row r="12868" spans="1:12" x14ac:dyDescent="0.3">
      <c r="A12868" t="s">
        <v>26571</v>
      </c>
      <c r="B12868" t="s">
        <v>28</v>
      </c>
      <c r="C12868" t="s">
        <v>14</v>
      </c>
      <c r="D12868" s="1">
        <v>42199</v>
      </c>
      <c r="E12868" t="s">
        <v>84</v>
      </c>
      <c r="F12868">
        <v>2015</v>
      </c>
      <c r="G12868">
        <v>63</v>
      </c>
      <c r="H12868" t="s">
        <v>31</v>
      </c>
      <c r="I12868">
        <v>29956.9724745413</v>
      </c>
      <c r="J12868" t="s">
        <v>39</v>
      </c>
      <c r="K12868" t="s">
        <v>26572</v>
      </c>
      <c r="L12868" t="s">
        <v>7241</v>
      </c>
    </row>
    <row r="12869" spans="1:12" x14ac:dyDescent="0.3">
      <c r="A12869" t="s">
        <v>26573</v>
      </c>
      <c r="B12869" t="s">
        <v>21</v>
      </c>
      <c r="C12869" t="s">
        <v>22</v>
      </c>
      <c r="D12869" s="1">
        <v>42116</v>
      </c>
      <c r="E12869" t="s">
        <v>54</v>
      </c>
      <c r="F12869">
        <v>2015</v>
      </c>
      <c r="G12869">
        <v>45</v>
      </c>
      <c r="H12869" t="s">
        <v>24</v>
      </c>
      <c r="I12869">
        <v>39770.296129123853</v>
      </c>
      <c r="J12869" t="s">
        <v>55</v>
      </c>
      <c r="K12869" t="s">
        <v>26574</v>
      </c>
      <c r="L12869" t="s">
        <v>667</v>
      </c>
    </row>
    <row r="12870" spans="1:12" x14ac:dyDescent="0.3">
      <c r="A12870" t="s">
        <v>26575</v>
      </c>
      <c r="B12870" t="s">
        <v>36</v>
      </c>
      <c r="C12870" t="s">
        <v>63</v>
      </c>
      <c r="D12870" s="1">
        <v>45189</v>
      </c>
      <c r="E12870" t="s">
        <v>15</v>
      </c>
      <c r="F12870">
        <v>2023</v>
      </c>
      <c r="G12870">
        <v>60</v>
      </c>
      <c r="H12870" t="s">
        <v>24</v>
      </c>
      <c r="I12870">
        <v>24114.49933813166</v>
      </c>
      <c r="J12870" t="s">
        <v>39</v>
      </c>
      <c r="K12870" t="s">
        <v>26576</v>
      </c>
      <c r="L12870" t="s">
        <v>1425</v>
      </c>
    </row>
    <row r="12871" spans="1:12" x14ac:dyDescent="0.3">
      <c r="A12871" t="s">
        <v>26577</v>
      </c>
      <c r="B12871" t="s">
        <v>13</v>
      </c>
      <c r="C12871" t="s">
        <v>14</v>
      </c>
      <c r="D12871" s="1">
        <v>43450</v>
      </c>
      <c r="E12871" t="s">
        <v>67</v>
      </c>
      <c r="F12871">
        <v>2018</v>
      </c>
      <c r="G12871">
        <v>56</v>
      </c>
      <c r="H12871" t="s">
        <v>24</v>
      </c>
      <c r="I12871">
        <v>29709.237942248441</v>
      </c>
      <c r="J12871" t="s">
        <v>39</v>
      </c>
      <c r="K12871" t="s">
        <v>26578</v>
      </c>
      <c r="L12871" t="s">
        <v>1251</v>
      </c>
    </row>
    <row r="12872" spans="1:12" x14ac:dyDescent="0.3">
      <c r="A12872" t="s">
        <v>26579</v>
      </c>
      <c r="B12872" t="s">
        <v>13</v>
      </c>
      <c r="C12872" t="s">
        <v>63</v>
      </c>
      <c r="D12872" s="1">
        <v>43923</v>
      </c>
      <c r="E12872" t="s">
        <v>54</v>
      </c>
      <c r="F12872">
        <v>2020</v>
      </c>
      <c r="G12872">
        <v>42</v>
      </c>
      <c r="H12872" t="s">
        <v>31</v>
      </c>
      <c r="I12872">
        <v>12911.751721722359</v>
      </c>
      <c r="J12872" t="s">
        <v>55</v>
      </c>
      <c r="K12872" t="s">
        <v>26580</v>
      </c>
      <c r="L12872" t="s">
        <v>655</v>
      </c>
    </row>
    <row r="12873" spans="1:12" x14ac:dyDescent="0.3">
      <c r="A12873" t="s">
        <v>26581</v>
      </c>
      <c r="B12873" t="s">
        <v>71</v>
      </c>
      <c r="C12873" t="s">
        <v>63</v>
      </c>
      <c r="D12873" s="1">
        <v>43729</v>
      </c>
      <c r="E12873" t="s">
        <v>15</v>
      </c>
      <c r="F12873">
        <v>2019</v>
      </c>
      <c r="G12873">
        <v>30</v>
      </c>
      <c r="H12873" t="s">
        <v>24</v>
      </c>
      <c r="I12873">
        <v>25535.570577493108</v>
      </c>
      <c r="J12873" t="s">
        <v>39</v>
      </c>
      <c r="K12873" t="s">
        <v>26582</v>
      </c>
      <c r="L12873" t="s">
        <v>4376</v>
      </c>
    </row>
    <row r="12874" spans="1:12" x14ac:dyDescent="0.3">
      <c r="A12874" t="s">
        <v>26583</v>
      </c>
      <c r="B12874" t="s">
        <v>48</v>
      </c>
      <c r="C12874" t="s">
        <v>37</v>
      </c>
      <c r="D12874" s="1">
        <v>44480</v>
      </c>
      <c r="E12874" t="s">
        <v>38</v>
      </c>
      <c r="F12874">
        <v>2021</v>
      </c>
      <c r="G12874">
        <v>19</v>
      </c>
      <c r="H12874" t="s">
        <v>24</v>
      </c>
      <c r="I12874">
        <v>3769.9778843878321</v>
      </c>
      <c r="J12874" t="s">
        <v>39</v>
      </c>
      <c r="K12874" t="s">
        <v>26584</v>
      </c>
      <c r="L12874" t="s">
        <v>1135</v>
      </c>
    </row>
    <row r="12875" spans="1:12" x14ac:dyDescent="0.3">
      <c r="A12875" t="s">
        <v>26585</v>
      </c>
      <c r="B12875" t="s">
        <v>43</v>
      </c>
      <c r="C12875" t="s">
        <v>29</v>
      </c>
      <c r="D12875" s="1">
        <v>44304</v>
      </c>
      <c r="E12875" t="s">
        <v>54</v>
      </c>
      <c r="F12875">
        <v>2021</v>
      </c>
      <c r="G12875">
        <v>63</v>
      </c>
      <c r="H12875" t="s">
        <v>31</v>
      </c>
      <c r="I12875">
        <v>16206.485724576571</v>
      </c>
      <c r="J12875" t="s">
        <v>72</v>
      </c>
      <c r="K12875" t="s">
        <v>26586</v>
      </c>
      <c r="L12875" t="s">
        <v>3101</v>
      </c>
    </row>
    <row r="12876" spans="1:12" x14ac:dyDescent="0.3">
      <c r="A12876" t="s">
        <v>26587</v>
      </c>
      <c r="B12876" t="s">
        <v>48</v>
      </c>
      <c r="C12876" t="s">
        <v>59</v>
      </c>
      <c r="D12876" s="1">
        <v>44540</v>
      </c>
      <c r="E12876" t="s">
        <v>67</v>
      </c>
      <c r="F12876">
        <v>2021</v>
      </c>
      <c r="G12876">
        <v>39</v>
      </c>
      <c r="H12876" t="s">
        <v>24</v>
      </c>
      <c r="I12876">
        <v>37521.798965198162</v>
      </c>
      <c r="J12876" t="s">
        <v>55</v>
      </c>
      <c r="K12876" t="s">
        <v>26588</v>
      </c>
      <c r="L12876" t="s">
        <v>4094</v>
      </c>
    </row>
    <row r="12877" spans="1:12" x14ac:dyDescent="0.3">
      <c r="A12877" t="s">
        <v>26589</v>
      </c>
      <c r="B12877" t="s">
        <v>13</v>
      </c>
      <c r="C12877" t="s">
        <v>22</v>
      </c>
      <c r="D12877" s="1">
        <v>43906</v>
      </c>
      <c r="E12877" t="s">
        <v>50</v>
      </c>
      <c r="F12877">
        <v>2020</v>
      </c>
      <c r="G12877">
        <v>63</v>
      </c>
      <c r="H12877" t="s">
        <v>16</v>
      </c>
      <c r="I12877">
        <v>39086.622327917306</v>
      </c>
      <c r="J12877" t="s">
        <v>32</v>
      </c>
      <c r="K12877" t="s">
        <v>26590</v>
      </c>
      <c r="L12877" t="s">
        <v>2465</v>
      </c>
    </row>
    <row r="12878" spans="1:12" x14ac:dyDescent="0.3">
      <c r="A12878" t="s">
        <v>26591</v>
      </c>
      <c r="B12878" t="s">
        <v>71</v>
      </c>
      <c r="C12878" t="s">
        <v>37</v>
      </c>
      <c r="D12878" s="1">
        <v>43214</v>
      </c>
      <c r="E12878" t="s">
        <v>54</v>
      </c>
      <c r="F12878">
        <v>2018</v>
      </c>
      <c r="G12878">
        <v>18</v>
      </c>
      <c r="H12878" t="s">
        <v>16</v>
      </c>
      <c r="I12878">
        <v>31983.219426591131</v>
      </c>
      <c r="J12878" t="s">
        <v>32</v>
      </c>
      <c r="K12878" t="s">
        <v>26592</v>
      </c>
      <c r="L12878" t="s">
        <v>5883</v>
      </c>
    </row>
    <row r="12879" spans="1:12" x14ac:dyDescent="0.3">
      <c r="A12879" t="s">
        <v>26593</v>
      </c>
      <c r="B12879" t="s">
        <v>71</v>
      </c>
      <c r="C12879" t="s">
        <v>49</v>
      </c>
      <c r="D12879" s="1">
        <v>43278</v>
      </c>
      <c r="E12879" t="s">
        <v>79</v>
      </c>
      <c r="F12879">
        <v>2018</v>
      </c>
      <c r="G12879">
        <v>25</v>
      </c>
      <c r="H12879" t="s">
        <v>24</v>
      </c>
      <c r="I12879">
        <v>31211.814829091709</v>
      </c>
      <c r="J12879" t="s">
        <v>17</v>
      </c>
      <c r="K12879" t="s">
        <v>26594</v>
      </c>
      <c r="L12879" t="s">
        <v>2345</v>
      </c>
    </row>
    <row r="12880" spans="1:12" x14ac:dyDescent="0.3">
      <c r="A12880" t="s">
        <v>26595</v>
      </c>
      <c r="B12880" t="s">
        <v>36</v>
      </c>
      <c r="C12880" t="s">
        <v>37</v>
      </c>
      <c r="D12880" s="1">
        <v>44973</v>
      </c>
      <c r="E12880" t="s">
        <v>94</v>
      </c>
      <c r="F12880">
        <v>2023</v>
      </c>
      <c r="G12880">
        <v>32</v>
      </c>
      <c r="H12880" t="s">
        <v>31</v>
      </c>
      <c r="I12880">
        <v>6730.726180026064</v>
      </c>
      <c r="J12880" t="s">
        <v>39</v>
      </c>
      <c r="K12880" t="s">
        <v>26596</v>
      </c>
      <c r="L12880" t="s">
        <v>3417</v>
      </c>
    </row>
    <row r="12881" spans="1:12" x14ac:dyDescent="0.3">
      <c r="A12881" t="s">
        <v>26597</v>
      </c>
      <c r="B12881" t="s">
        <v>43</v>
      </c>
      <c r="C12881" t="s">
        <v>119</v>
      </c>
      <c r="D12881" s="1">
        <v>42275</v>
      </c>
      <c r="E12881" t="s">
        <v>15</v>
      </c>
      <c r="F12881">
        <v>2015</v>
      </c>
      <c r="G12881">
        <v>50</v>
      </c>
      <c r="H12881" t="s">
        <v>16</v>
      </c>
      <c r="I12881">
        <v>26849.867138665901</v>
      </c>
      <c r="J12881" t="s">
        <v>32</v>
      </c>
      <c r="K12881" t="s">
        <v>26598</v>
      </c>
      <c r="L12881" t="s">
        <v>2465</v>
      </c>
    </row>
    <row r="12882" spans="1:12" x14ac:dyDescent="0.3">
      <c r="A12882" t="s">
        <v>26599</v>
      </c>
      <c r="B12882" t="s">
        <v>83</v>
      </c>
      <c r="C12882" t="s">
        <v>63</v>
      </c>
      <c r="D12882" s="1">
        <v>44659</v>
      </c>
      <c r="E12882" t="s">
        <v>54</v>
      </c>
      <c r="F12882">
        <v>2022</v>
      </c>
      <c r="G12882">
        <v>49</v>
      </c>
      <c r="H12882" t="s">
        <v>24</v>
      </c>
      <c r="I12882">
        <v>33139.649573550741</v>
      </c>
      <c r="J12882" t="s">
        <v>72</v>
      </c>
      <c r="K12882" t="s">
        <v>26600</v>
      </c>
      <c r="L12882" t="s">
        <v>1163</v>
      </c>
    </row>
    <row r="12883" spans="1:12" x14ac:dyDescent="0.3">
      <c r="A12883" t="s">
        <v>26601</v>
      </c>
      <c r="B12883" t="s">
        <v>48</v>
      </c>
      <c r="C12883" t="s">
        <v>59</v>
      </c>
      <c r="D12883" s="1">
        <v>43527</v>
      </c>
      <c r="E12883" t="s">
        <v>50</v>
      </c>
      <c r="F12883">
        <v>2019</v>
      </c>
      <c r="G12883">
        <v>49</v>
      </c>
      <c r="H12883" t="s">
        <v>16</v>
      </c>
      <c r="I12883">
        <v>43607.788962808932</v>
      </c>
      <c r="J12883" t="s">
        <v>32</v>
      </c>
      <c r="K12883" t="s">
        <v>26602</v>
      </c>
      <c r="L12883" t="s">
        <v>2236</v>
      </c>
    </row>
    <row r="12884" spans="1:12" x14ac:dyDescent="0.3">
      <c r="A12884" t="s">
        <v>26603</v>
      </c>
      <c r="B12884" t="s">
        <v>36</v>
      </c>
      <c r="C12884" t="s">
        <v>37</v>
      </c>
      <c r="D12884" s="1">
        <v>42177</v>
      </c>
      <c r="E12884" t="s">
        <v>79</v>
      </c>
      <c r="F12884">
        <v>2015</v>
      </c>
      <c r="G12884">
        <v>63</v>
      </c>
      <c r="H12884" t="s">
        <v>16</v>
      </c>
      <c r="I12884">
        <v>41918.737230733852</v>
      </c>
      <c r="J12884" t="s">
        <v>17</v>
      </c>
      <c r="K12884" t="s">
        <v>26604</v>
      </c>
      <c r="L12884" t="s">
        <v>1037</v>
      </c>
    </row>
    <row r="12885" spans="1:12" x14ac:dyDescent="0.3">
      <c r="A12885" t="s">
        <v>26605</v>
      </c>
      <c r="B12885" t="s">
        <v>83</v>
      </c>
      <c r="C12885" t="s">
        <v>29</v>
      </c>
      <c r="D12885" s="1">
        <v>43376</v>
      </c>
      <c r="E12885" t="s">
        <v>38</v>
      </c>
      <c r="F12885">
        <v>2018</v>
      </c>
      <c r="G12885">
        <v>39</v>
      </c>
      <c r="H12885" t="s">
        <v>24</v>
      </c>
      <c r="I12885">
        <v>33263.679784330969</v>
      </c>
      <c r="J12885" t="s">
        <v>55</v>
      </c>
      <c r="K12885" t="s">
        <v>26606</v>
      </c>
      <c r="L12885" t="s">
        <v>6113</v>
      </c>
    </row>
    <row r="12886" spans="1:12" x14ac:dyDescent="0.3">
      <c r="A12886" t="s">
        <v>26607</v>
      </c>
      <c r="B12886" t="s">
        <v>13</v>
      </c>
      <c r="C12886" t="s">
        <v>49</v>
      </c>
      <c r="D12886" s="1">
        <v>44151</v>
      </c>
      <c r="E12886" t="s">
        <v>23</v>
      </c>
      <c r="F12886">
        <v>2020</v>
      </c>
      <c r="G12886">
        <v>27</v>
      </c>
      <c r="H12886" t="s">
        <v>31</v>
      </c>
      <c r="I12886">
        <v>30856.680321803022</v>
      </c>
      <c r="J12886" t="s">
        <v>17</v>
      </c>
      <c r="K12886" t="s">
        <v>26608</v>
      </c>
      <c r="L12886" t="s">
        <v>2632</v>
      </c>
    </row>
    <row r="12887" spans="1:12" x14ac:dyDescent="0.3">
      <c r="A12887" t="s">
        <v>26609</v>
      </c>
      <c r="B12887" t="s">
        <v>43</v>
      </c>
      <c r="C12887" t="s">
        <v>63</v>
      </c>
      <c r="D12887" s="1">
        <v>45282</v>
      </c>
      <c r="E12887" t="s">
        <v>67</v>
      </c>
      <c r="F12887">
        <v>2023</v>
      </c>
      <c r="G12887">
        <v>36</v>
      </c>
      <c r="H12887" t="s">
        <v>16</v>
      </c>
      <c r="I12887">
        <v>46476.97400088318</v>
      </c>
      <c r="J12887" t="s">
        <v>55</v>
      </c>
      <c r="K12887" t="s">
        <v>26610</v>
      </c>
      <c r="L12887" t="s">
        <v>502</v>
      </c>
    </row>
    <row r="12888" spans="1:12" x14ac:dyDescent="0.3">
      <c r="A12888" t="s">
        <v>26611</v>
      </c>
      <c r="B12888" t="s">
        <v>28</v>
      </c>
      <c r="C12888" t="s">
        <v>29</v>
      </c>
      <c r="D12888" s="1">
        <v>43788</v>
      </c>
      <c r="E12888" t="s">
        <v>23</v>
      </c>
      <c r="F12888">
        <v>2019</v>
      </c>
      <c r="G12888">
        <v>68</v>
      </c>
      <c r="H12888" t="s">
        <v>31</v>
      </c>
      <c r="I12888">
        <v>47947.942537177893</v>
      </c>
      <c r="J12888" t="s">
        <v>72</v>
      </c>
      <c r="K12888" t="s">
        <v>26612</v>
      </c>
      <c r="L12888" t="s">
        <v>809</v>
      </c>
    </row>
    <row r="12889" spans="1:12" x14ac:dyDescent="0.3">
      <c r="A12889" t="s">
        <v>26613</v>
      </c>
      <c r="B12889" t="s">
        <v>83</v>
      </c>
      <c r="C12889" t="s">
        <v>63</v>
      </c>
      <c r="D12889" s="1">
        <v>42868</v>
      </c>
      <c r="E12889" t="s">
        <v>44</v>
      </c>
      <c r="F12889">
        <v>2017</v>
      </c>
      <c r="G12889">
        <v>34</v>
      </c>
      <c r="H12889" t="s">
        <v>16</v>
      </c>
      <c r="I12889">
        <v>31032.4690886014</v>
      </c>
      <c r="J12889" t="s">
        <v>72</v>
      </c>
      <c r="K12889" t="s">
        <v>26614</v>
      </c>
      <c r="L12889" t="s">
        <v>447</v>
      </c>
    </row>
    <row r="12890" spans="1:12" x14ac:dyDescent="0.3">
      <c r="A12890" t="s">
        <v>26615</v>
      </c>
      <c r="B12890" t="s">
        <v>28</v>
      </c>
      <c r="C12890" t="s">
        <v>29</v>
      </c>
      <c r="D12890" s="1">
        <v>42818</v>
      </c>
      <c r="E12890" t="s">
        <v>50</v>
      </c>
      <c r="F12890">
        <v>2017</v>
      </c>
      <c r="G12890">
        <v>38</v>
      </c>
      <c r="H12890" t="s">
        <v>24</v>
      </c>
      <c r="I12890">
        <v>19157.5880654418</v>
      </c>
      <c r="J12890" t="s">
        <v>17</v>
      </c>
      <c r="K12890" t="s">
        <v>26616</v>
      </c>
      <c r="L12890" t="s">
        <v>1040</v>
      </c>
    </row>
    <row r="12891" spans="1:12" x14ac:dyDescent="0.3">
      <c r="A12891" t="s">
        <v>26617</v>
      </c>
      <c r="B12891" t="s">
        <v>21</v>
      </c>
      <c r="C12891" t="s">
        <v>29</v>
      </c>
      <c r="D12891" s="1">
        <v>42632</v>
      </c>
      <c r="E12891" t="s">
        <v>15</v>
      </c>
      <c r="F12891">
        <v>2016</v>
      </c>
      <c r="G12891">
        <v>46</v>
      </c>
      <c r="H12891" t="s">
        <v>16</v>
      </c>
      <c r="I12891">
        <v>40589.928860349683</v>
      </c>
      <c r="J12891" t="s">
        <v>72</v>
      </c>
      <c r="K12891" t="s">
        <v>26618</v>
      </c>
      <c r="L12891" t="s">
        <v>5766</v>
      </c>
    </row>
    <row r="12892" spans="1:12" x14ac:dyDescent="0.3">
      <c r="A12892" t="s">
        <v>26619</v>
      </c>
      <c r="B12892" t="s">
        <v>13</v>
      </c>
      <c r="C12892" t="s">
        <v>119</v>
      </c>
      <c r="D12892" s="1">
        <v>42079</v>
      </c>
      <c r="E12892" t="s">
        <v>50</v>
      </c>
      <c r="F12892">
        <v>2015</v>
      </c>
      <c r="G12892">
        <v>50</v>
      </c>
      <c r="H12892" t="s">
        <v>31</v>
      </c>
      <c r="I12892">
        <v>19535.760256602589</v>
      </c>
      <c r="J12892" t="s">
        <v>39</v>
      </c>
      <c r="K12892" t="s">
        <v>26620</v>
      </c>
      <c r="L12892" t="s">
        <v>1552</v>
      </c>
    </row>
    <row r="12893" spans="1:12" x14ac:dyDescent="0.3">
      <c r="A12893" t="s">
        <v>26621</v>
      </c>
      <c r="B12893" t="s">
        <v>71</v>
      </c>
      <c r="C12893" t="s">
        <v>63</v>
      </c>
      <c r="D12893" s="1">
        <v>42620</v>
      </c>
      <c r="E12893" t="s">
        <v>15</v>
      </c>
      <c r="F12893">
        <v>2016</v>
      </c>
      <c r="G12893">
        <v>54</v>
      </c>
      <c r="H12893" t="s">
        <v>16</v>
      </c>
      <c r="I12893">
        <v>6555.2547961569489</v>
      </c>
      <c r="J12893" t="s">
        <v>55</v>
      </c>
      <c r="K12893" t="s">
        <v>26622</v>
      </c>
      <c r="L12893" t="s">
        <v>1259</v>
      </c>
    </row>
    <row r="12894" spans="1:12" x14ac:dyDescent="0.3">
      <c r="A12894" t="s">
        <v>26623</v>
      </c>
      <c r="B12894" t="s">
        <v>71</v>
      </c>
      <c r="C12894" t="s">
        <v>49</v>
      </c>
      <c r="D12894" s="1">
        <v>42604</v>
      </c>
      <c r="E12894" t="s">
        <v>123</v>
      </c>
      <c r="F12894">
        <v>2016</v>
      </c>
      <c r="G12894">
        <v>52</v>
      </c>
      <c r="H12894" t="s">
        <v>31</v>
      </c>
      <c r="I12894">
        <v>6979.9548165496408</v>
      </c>
      <c r="J12894" t="s">
        <v>39</v>
      </c>
      <c r="K12894" t="s">
        <v>26624</v>
      </c>
      <c r="L12894" t="s">
        <v>661</v>
      </c>
    </row>
    <row r="12895" spans="1:12" x14ac:dyDescent="0.3">
      <c r="A12895" t="s">
        <v>26625</v>
      </c>
      <c r="B12895" t="s">
        <v>28</v>
      </c>
      <c r="C12895" t="s">
        <v>119</v>
      </c>
      <c r="D12895" s="1">
        <v>44929</v>
      </c>
      <c r="E12895" t="s">
        <v>30</v>
      </c>
      <c r="F12895">
        <v>2023</v>
      </c>
      <c r="G12895">
        <v>58</v>
      </c>
      <c r="H12895" t="s">
        <v>16</v>
      </c>
      <c r="I12895">
        <v>13951.98877878557</v>
      </c>
      <c r="J12895" t="s">
        <v>17</v>
      </c>
      <c r="K12895" t="s">
        <v>26626</v>
      </c>
      <c r="L12895" t="s">
        <v>4640</v>
      </c>
    </row>
    <row r="12896" spans="1:12" x14ac:dyDescent="0.3">
      <c r="A12896" t="s">
        <v>26627</v>
      </c>
      <c r="B12896" t="s">
        <v>13</v>
      </c>
      <c r="C12896" t="s">
        <v>63</v>
      </c>
      <c r="D12896" s="1">
        <v>42435</v>
      </c>
      <c r="E12896" t="s">
        <v>50</v>
      </c>
      <c r="F12896">
        <v>2016</v>
      </c>
      <c r="G12896">
        <v>56</v>
      </c>
      <c r="H12896" t="s">
        <v>24</v>
      </c>
      <c r="I12896">
        <v>46200.013046351298</v>
      </c>
      <c r="J12896" t="s">
        <v>72</v>
      </c>
      <c r="K12896" t="s">
        <v>26628</v>
      </c>
      <c r="L12896" t="s">
        <v>889</v>
      </c>
    </row>
    <row r="12897" spans="1:12" x14ac:dyDescent="0.3">
      <c r="A12897" t="s">
        <v>26629</v>
      </c>
      <c r="B12897" t="s">
        <v>13</v>
      </c>
      <c r="C12897" t="s">
        <v>37</v>
      </c>
      <c r="D12897" s="1">
        <v>44815</v>
      </c>
      <c r="E12897" t="s">
        <v>15</v>
      </c>
      <c r="F12897">
        <v>2022</v>
      </c>
      <c r="G12897">
        <v>35</v>
      </c>
      <c r="H12897" t="s">
        <v>16</v>
      </c>
      <c r="I12897">
        <v>13961.45965290668</v>
      </c>
      <c r="J12897" t="s">
        <v>17</v>
      </c>
      <c r="K12897" t="s">
        <v>26630</v>
      </c>
      <c r="L12897" t="s">
        <v>2182</v>
      </c>
    </row>
    <row r="12898" spans="1:12" x14ac:dyDescent="0.3">
      <c r="A12898" t="s">
        <v>26631</v>
      </c>
      <c r="B12898" t="s">
        <v>28</v>
      </c>
      <c r="C12898" t="s">
        <v>59</v>
      </c>
      <c r="D12898" s="1">
        <v>44518</v>
      </c>
      <c r="E12898" t="s">
        <v>23</v>
      </c>
      <c r="F12898">
        <v>2021</v>
      </c>
      <c r="G12898">
        <v>58</v>
      </c>
      <c r="H12898" t="s">
        <v>16</v>
      </c>
      <c r="I12898">
        <v>41163.484923726457</v>
      </c>
      <c r="J12898" t="s">
        <v>39</v>
      </c>
      <c r="K12898" t="s">
        <v>26632</v>
      </c>
      <c r="L12898" t="s">
        <v>1059</v>
      </c>
    </row>
    <row r="12899" spans="1:12" x14ac:dyDescent="0.3">
      <c r="A12899" t="s">
        <v>26633</v>
      </c>
      <c r="B12899" t="s">
        <v>71</v>
      </c>
      <c r="C12899" t="s">
        <v>49</v>
      </c>
      <c r="D12899" s="1">
        <v>43796</v>
      </c>
      <c r="E12899" t="s">
        <v>23</v>
      </c>
      <c r="F12899">
        <v>2019</v>
      </c>
      <c r="G12899">
        <v>24</v>
      </c>
      <c r="H12899" t="s">
        <v>31</v>
      </c>
      <c r="I12899">
        <v>15064.423618866451</v>
      </c>
      <c r="J12899" t="s">
        <v>72</v>
      </c>
      <c r="K12899" t="s">
        <v>26634</v>
      </c>
      <c r="L12899" t="s">
        <v>2509</v>
      </c>
    </row>
    <row r="12900" spans="1:12" x14ac:dyDescent="0.3">
      <c r="A12900" t="s">
        <v>26635</v>
      </c>
      <c r="B12900" t="s">
        <v>83</v>
      </c>
      <c r="C12900" t="s">
        <v>119</v>
      </c>
      <c r="D12900" s="1">
        <v>42099</v>
      </c>
      <c r="E12900" t="s">
        <v>54</v>
      </c>
      <c r="F12900">
        <v>2015</v>
      </c>
      <c r="G12900">
        <v>37</v>
      </c>
      <c r="H12900" t="s">
        <v>16</v>
      </c>
      <c r="I12900">
        <v>12086.84956627314</v>
      </c>
      <c r="J12900" t="s">
        <v>55</v>
      </c>
      <c r="K12900" t="s">
        <v>26636</v>
      </c>
      <c r="L12900" t="s">
        <v>1904</v>
      </c>
    </row>
    <row r="12901" spans="1:12" x14ac:dyDescent="0.3">
      <c r="A12901" t="s">
        <v>26637</v>
      </c>
      <c r="B12901" t="s">
        <v>28</v>
      </c>
      <c r="C12901" t="s">
        <v>63</v>
      </c>
      <c r="D12901" s="1">
        <v>44496</v>
      </c>
      <c r="E12901" t="s">
        <v>38</v>
      </c>
      <c r="F12901">
        <v>2021</v>
      </c>
      <c r="G12901">
        <v>52</v>
      </c>
      <c r="H12901" t="s">
        <v>16</v>
      </c>
      <c r="I12901">
        <v>45315.090863450372</v>
      </c>
      <c r="J12901" t="s">
        <v>32</v>
      </c>
      <c r="K12901" t="s">
        <v>26638</v>
      </c>
      <c r="L12901" t="s">
        <v>6175</v>
      </c>
    </row>
    <row r="12902" spans="1:12" x14ac:dyDescent="0.3">
      <c r="A12902" t="s">
        <v>26639</v>
      </c>
      <c r="B12902" t="s">
        <v>13</v>
      </c>
      <c r="C12902" t="s">
        <v>119</v>
      </c>
      <c r="D12902" s="1">
        <v>42939</v>
      </c>
      <c r="E12902" t="s">
        <v>84</v>
      </c>
      <c r="F12902">
        <v>2017</v>
      </c>
      <c r="G12902">
        <v>28</v>
      </c>
      <c r="H12902" t="s">
        <v>31</v>
      </c>
      <c r="I12902">
        <v>4275.9252395498079</v>
      </c>
      <c r="J12902" t="s">
        <v>39</v>
      </c>
      <c r="K12902" t="s">
        <v>26640</v>
      </c>
      <c r="L12902" t="s">
        <v>5997</v>
      </c>
    </row>
    <row r="12903" spans="1:12" x14ac:dyDescent="0.3">
      <c r="A12903" t="s">
        <v>26141</v>
      </c>
      <c r="B12903" t="s">
        <v>71</v>
      </c>
      <c r="C12903" t="s">
        <v>49</v>
      </c>
      <c r="D12903" s="1">
        <v>44755</v>
      </c>
      <c r="E12903" t="s">
        <v>84</v>
      </c>
      <c r="F12903">
        <v>2022</v>
      </c>
      <c r="G12903">
        <v>66</v>
      </c>
      <c r="H12903" t="s">
        <v>31</v>
      </c>
      <c r="I12903">
        <v>8620.9300363958719</v>
      </c>
      <c r="J12903" t="s">
        <v>17</v>
      </c>
      <c r="K12903" t="s">
        <v>26641</v>
      </c>
      <c r="L12903" t="s">
        <v>1666</v>
      </c>
    </row>
    <row r="12904" spans="1:12" x14ac:dyDescent="0.3">
      <c r="A12904" t="s">
        <v>26642</v>
      </c>
      <c r="B12904" t="s">
        <v>71</v>
      </c>
      <c r="C12904" t="s">
        <v>29</v>
      </c>
      <c r="D12904" s="1">
        <v>43290</v>
      </c>
      <c r="E12904" t="s">
        <v>84</v>
      </c>
      <c r="F12904">
        <v>2018</v>
      </c>
      <c r="G12904">
        <v>55</v>
      </c>
      <c r="H12904" t="s">
        <v>31</v>
      </c>
      <c r="I12904">
        <v>5259.7408772984072</v>
      </c>
      <c r="J12904" t="s">
        <v>32</v>
      </c>
      <c r="K12904" t="s">
        <v>26643</v>
      </c>
      <c r="L12904" t="s">
        <v>793</v>
      </c>
    </row>
    <row r="12905" spans="1:12" x14ac:dyDescent="0.3">
      <c r="A12905" t="s">
        <v>26644</v>
      </c>
      <c r="B12905" t="s">
        <v>13</v>
      </c>
      <c r="C12905" t="s">
        <v>63</v>
      </c>
      <c r="D12905" s="1">
        <v>42913</v>
      </c>
      <c r="E12905" t="s">
        <v>79</v>
      </c>
      <c r="F12905">
        <v>2017</v>
      </c>
      <c r="G12905">
        <v>25</v>
      </c>
      <c r="H12905" t="s">
        <v>16</v>
      </c>
      <c r="I12905">
        <v>4359.0916862930608</v>
      </c>
      <c r="J12905" t="s">
        <v>17</v>
      </c>
      <c r="K12905" t="s">
        <v>26645</v>
      </c>
      <c r="L12905" t="s">
        <v>847</v>
      </c>
    </row>
    <row r="12906" spans="1:12" x14ac:dyDescent="0.3">
      <c r="A12906" t="s">
        <v>26646</v>
      </c>
      <c r="B12906" t="s">
        <v>28</v>
      </c>
      <c r="C12906" t="s">
        <v>37</v>
      </c>
      <c r="D12906" s="1">
        <v>43527</v>
      </c>
      <c r="E12906" t="s">
        <v>50</v>
      </c>
      <c r="F12906">
        <v>2019</v>
      </c>
      <c r="G12906">
        <v>45</v>
      </c>
      <c r="H12906" t="s">
        <v>24</v>
      </c>
      <c r="I12906">
        <v>45616.001999140462</v>
      </c>
      <c r="J12906" t="s">
        <v>55</v>
      </c>
      <c r="K12906" t="s">
        <v>26647</v>
      </c>
      <c r="L12906" t="s">
        <v>1750</v>
      </c>
    </row>
    <row r="12907" spans="1:12" x14ac:dyDescent="0.3">
      <c r="A12907" t="s">
        <v>26648</v>
      </c>
      <c r="B12907" t="s">
        <v>83</v>
      </c>
      <c r="C12907" t="s">
        <v>14</v>
      </c>
      <c r="D12907" s="1">
        <v>43891</v>
      </c>
      <c r="E12907" t="s">
        <v>50</v>
      </c>
      <c r="F12907">
        <v>2020</v>
      </c>
      <c r="G12907">
        <v>55</v>
      </c>
      <c r="H12907" t="s">
        <v>24</v>
      </c>
      <c r="I12907">
        <v>439.18216061816452</v>
      </c>
      <c r="J12907" t="s">
        <v>39</v>
      </c>
      <c r="K12907" t="s">
        <v>26649</v>
      </c>
      <c r="L12907" t="s">
        <v>2063</v>
      </c>
    </row>
    <row r="12908" spans="1:12" x14ac:dyDescent="0.3">
      <c r="A12908" t="s">
        <v>26650</v>
      </c>
      <c r="B12908" t="s">
        <v>48</v>
      </c>
      <c r="C12908" t="s">
        <v>49</v>
      </c>
      <c r="D12908" s="1">
        <v>42956</v>
      </c>
      <c r="E12908" t="s">
        <v>123</v>
      </c>
      <c r="F12908">
        <v>2017</v>
      </c>
      <c r="G12908">
        <v>59</v>
      </c>
      <c r="H12908" t="s">
        <v>31</v>
      </c>
      <c r="I12908">
        <v>33484.099093232027</v>
      </c>
      <c r="J12908" t="s">
        <v>39</v>
      </c>
      <c r="K12908" t="s">
        <v>26651</v>
      </c>
      <c r="L12908" t="s">
        <v>2931</v>
      </c>
    </row>
    <row r="12909" spans="1:12" x14ac:dyDescent="0.3">
      <c r="A12909" t="s">
        <v>26652</v>
      </c>
      <c r="B12909" t="s">
        <v>43</v>
      </c>
      <c r="C12909" t="s">
        <v>14</v>
      </c>
      <c r="D12909" s="1">
        <v>44975</v>
      </c>
      <c r="E12909" t="s">
        <v>94</v>
      </c>
      <c r="F12909">
        <v>2023</v>
      </c>
      <c r="G12909">
        <v>67</v>
      </c>
      <c r="H12909" t="s">
        <v>31</v>
      </c>
      <c r="I12909">
        <v>21832.68384733425</v>
      </c>
      <c r="J12909" t="s">
        <v>32</v>
      </c>
      <c r="K12909" t="s">
        <v>26653</v>
      </c>
      <c r="L12909" t="s">
        <v>1683</v>
      </c>
    </row>
    <row r="12910" spans="1:12" x14ac:dyDescent="0.3">
      <c r="A12910" t="s">
        <v>26654</v>
      </c>
      <c r="B12910" t="s">
        <v>43</v>
      </c>
      <c r="C12910" t="s">
        <v>22</v>
      </c>
      <c r="D12910" s="1">
        <v>44444</v>
      </c>
      <c r="E12910" t="s">
        <v>15</v>
      </c>
      <c r="F12910">
        <v>2021</v>
      </c>
      <c r="G12910">
        <v>52</v>
      </c>
      <c r="H12910" t="s">
        <v>31</v>
      </c>
      <c r="I12910">
        <v>47871.283094906517</v>
      </c>
      <c r="J12910" t="s">
        <v>32</v>
      </c>
      <c r="K12910" t="s">
        <v>26655</v>
      </c>
      <c r="L12910" t="s">
        <v>178</v>
      </c>
    </row>
    <row r="12911" spans="1:12" x14ac:dyDescent="0.3">
      <c r="A12911" t="s">
        <v>26656</v>
      </c>
      <c r="B12911" t="s">
        <v>36</v>
      </c>
      <c r="C12911" t="s">
        <v>59</v>
      </c>
      <c r="D12911" s="1">
        <v>44273</v>
      </c>
      <c r="E12911" t="s">
        <v>50</v>
      </c>
      <c r="F12911">
        <v>2021</v>
      </c>
      <c r="G12911">
        <v>38</v>
      </c>
      <c r="H12911" t="s">
        <v>31</v>
      </c>
      <c r="I12911">
        <v>15299.619273520821</v>
      </c>
      <c r="J12911" t="s">
        <v>39</v>
      </c>
      <c r="K12911" t="s">
        <v>26657</v>
      </c>
      <c r="L12911" t="s">
        <v>2891</v>
      </c>
    </row>
    <row r="12912" spans="1:12" x14ac:dyDescent="0.3">
      <c r="A12912" t="s">
        <v>26658</v>
      </c>
      <c r="B12912" t="s">
        <v>71</v>
      </c>
      <c r="C12912" t="s">
        <v>49</v>
      </c>
      <c r="D12912" s="1">
        <v>45087</v>
      </c>
      <c r="E12912" t="s">
        <v>79</v>
      </c>
      <c r="F12912">
        <v>2023</v>
      </c>
      <c r="G12912">
        <v>28</v>
      </c>
      <c r="H12912" t="s">
        <v>24</v>
      </c>
      <c r="I12912">
        <v>13853.241853366661</v>
      </c>
      <c r="J12912" t="s">
        <v>72</v>
      </c>
      <c r="K12912" t="s">
        <v>26659</v>
      </c>
      <c r="L12912" t="s">
        <v>5805</v>
      </c>
    </row>
    <row r="12913" spans="1:12" x14ac:dyDescent="0.3">
      <c r="A12913" t="s">
        <v>26660</v>
      </c>
      <c r="B12913" t="s">
        <v>43</v>
      </c>
      <c r="C12913" t="s">
        <v>14</v>
      </c>
      <c r="D12913" s="1">
        <v>43883</v>
      </c>
      <c r="E12913" t="s">
        <v>94</v>
      </c>
      <c r="F12913">
        <v>2020</v>
      </c>
      <c r="G12913">
        <v>19</v>
      </c>
      <c r="H12913" t="s">
        <v>24</v>
      </c>
      <c r="I12913">
        <v>21372.758164182502</v>
      </c>
      <c r="J12913" t="s">
        <v>55</v>
      </c>
      <c r="K12913" t="s">
        <v>26661</v>
      </c>
      <c r="L12913" t="s">
        <v>1979</v>
      </c>
    </row>
    <row r="12914" spans="1:12" x14ac:dyDescent="0.3">
      <c r="A12914" t="s">
        <v>26662</v>
      </c>
      <c r="B12914" t="s">
        <v>36</v>
      </c>
      <c r="C12914" t="s">
        <v>49</v>
      </c>
      <c r="D12914" s="1">
        <v>43757</v>
      </c>
      <c r="E12914" t="s">
        <v>38</v>
      </c>
      <c r="F12914">
        <v>2019</v>
      </c>
      <c r="G12914">
        <v>49</v>
      </c>
      <c r="H12914" t="s">
        <v>24</v>
      </c>
      <c r="I12914">
        <v>24950.146772556371</v>
      </c>
      <c r="J12914" t="s">
        <v>72</v>
      </c>
      <c r="K12914" t="s">
        <v>26663</v>
      </c>
      <c r="L12914" t="s">
        <v>3367</v>
      </c>
    </row>
    <row r="12915" spans="1:12" x14ac:dyDescent="0.3">
      <c r="A12915" t="s">
        <v>26664</v>
      </c>
      <c r="B12915" t="s">
        <v>71</v>
      </c>
      <c r="C12915" t="s">
        <v>119</v>
      </c>
      <c r="D12915" s="1">
        <v>44402</v>
      </c>
      <c r="E12915" t="s">
        <v>84</v>
      </c>
      <c r="F12915">
        <v>2021</v>
      </c>
      <c r="G12915">
        <v>37</v>
      </c>
      <c r="H12915" t="s">
        <v>16</v>
      </c>
      <c r="I12915">
        <v>10655.529405769361</v>
      </c>
      <c r="J12915" t="s">
        <v>39</v>
      </c>
      <c r="K12915" t="s">
        <v>26665</v>
      </c>
      <c r="L12915" t="s">
        <v>1717</v>
      </c>
    </row>
    <row r="12916" spans="1:12" x14ac:dyDescent="0.3">
      <c r="A12916" t="s">
        <v>26666</v>
      </c>
      <c r="B12916" t="s">
        <v>71</v>
      </c>
      <c r="C12916" t="s">
        <v>59</v>
      </c>
      <c r="D12916" s="1">
        <v>44312</v>
      </c>
      <c r="E12916" t="s">
        <v>54</v>
      </c>
      <c r="F12916">
        <v>2021</v>
      </c>
      <c r="G12916">
        <v>19</v>
      </c>
      <c r="H12916" t="s">
        <v>24</v>
      </c>
      <c r="I12916">
        <v>25938.395654688989</v>
      </c>
      <c r="J12916" t="s">
        <v>17</v>
      </c>
      <c r="K12916" t="s">
        <v>26667</v>
      </c>
      <c r="L12916" t="s">
        <v>883</v>
      </c>
    </row>
    <row r="12917" spans="1:12" x14ac:dyDescent="0.3">
      <c r="A12917" t="s">
        <v>1106</v>
      </c>
      <c r="B12917" t="s">
        <v>83</v>
      </c>
      <c r="C12917" t="s">
        <v>119</v>
      </c>
      <c r="D12917" s="1">
        <v>43812</v>
      </c>
      <c r="E12917" t="s">
        <v>67</v>
      </c>
      <c r="F12917">
        <v>2019</v>
      </c>
      <c r="G12917">
        <v>33</v>
      </c>
      <c r="H12917" t="s">
        <v>24</v>
      </c>
      <c r="I12917">
        <v>4146.5349830249943</v>
      </c>
      <c r="J12917" t="s">
        <v>32</v>
      </c>
      <c r="K12917" t="s">
        <v>26668</v>
      </c>
      <c r="L12917" t="s">
        <v>224</v>
      </c>
    </row>
    <row r="12918" spans="1:12" x14ac:dyDescent="0.3">
      <c r="A12918" t="s">
        <v>26669</v>
      </c>
      <c r="B12918" t="s">
        <v>28</v>
      </c>
      <c r="C12918" t="s">
        <v>22</v>
      </c>
      <c r="D12918" s="1">
        <v>43840</v>
      </c>
      <c r="E12918" t="s">
        <v>30</v>
      </c>
      <c r="F12918">
        <v>2020</v>
      </c>
      <c r="G12918">
        <v>63</v>
      </c>
      <c r="H12918" t="s">
        <v>24</v>
      </c>
      <c r="I12918">
        <v>4401.756087379862</v>
      </c>
      <c r="J12918" t="s">
        <v>72</v>
      </c>
      <c r="K12918" t="s">
        <v>26670</v>
      </c>
      <c r="L12918" t="s">
        <v>1890</v>
      </c>
    </row>
    <row r="12919" spans="1:12" x14ac:dyDescent="0.3">
      <c r="A12919" t="s">
        <v>26671</v>
      </c>
      <c r="B12919" t="s">
        <v>43</v>
      </c>
      <c r="C12919" t="s">
        <v>119</v>
      </c>
      <c r="D12919" s="1">
        <v>44554</v>
      </c>
      <c r="E12919" t="s">
        <v>67</v>
      </c>
      <c r="F12919">
        <v>2021</v>
      </c>
      <c r="G12919">
        <v>43</v>
      </c>
      <c r="H12919" t="s">
        <v>31</v>
      </c>
      <c r="I12919">
        <v>44778.022750365613</v>
      </c>
      <c r="J12919" t="s">
        <v>39</v>
      </c>
      <c r="K12919" t="s">
        <v>26672</v>
      </c>
      <c r="L12919" t="s">
        <v>418</v>
      </c>
    </row>
    <row r="12920" spans="1:12" x14ac:dyDescent="0.3">
      <c r="A12920" t="s">
        <v>26673</v>
      </c>
      <c r="B12920" t="s">
        <v>43</v>
      </c>
      <c r="C12920" t="s">
        <v>49</v>
      </c>
      <c r="D12920" s="1">
        <v>43244</v>
      </c>
      <c r="E12920" t="s">
        <v>44</v>
      </c>
      <c r="F12920">
        <v>2018</v>
      </c>
      <c r="G12920">
        <v>55</v>
      </c>
      <c r="H12920" t="s">
        <v>16</v>
      </c>
      <c r="I12920">
        <v>8834.0568139894749</v>
      </c>
      <c r="J12920" t="s">
        <v>39</v>
      </c>
      <c r="K12920" t="s">
        <v>26674</v>
      </c>
      <c r="L12920" t="s">
        <v>1846</v>
      </c>
    </row>
    <row r="12921" spans="1:12" x14ac:dyDescent="0.3">
      <c r="A12921" t="s">
        <v>26675</v>
      </c>
      <c r="B12921" t="s">
        <v>21</v>
      </c>
      <c r="C12921" t="s">
        <v>22</v>
      </c>
      <c r="D12921" s="1">
        <v>44575</v>
      </c>
      <c r="E12921" t="s">
        <v>30</v>
      </c>
      <c r="F12921">
        <v>2022</v>
      </c>
      <c r="G12921">
        <v>25</v>
      </c>
      <c r="H12921" t="s">
        <v>24</v>
      </c>
      <c r="I12921">
        <v>42962.366505125683</v>
      </c>
      <c r="J12921" t="s">
        <v>55</v>
      </c>
      <c r="K12921" t="s">
        <v>26676</v>
      </c>
      <c r="L12921" t="s">
        <v>187</v>
      </c>
    </row>
    <row r="12922" spans="1:12" x14ac:dyDescent="0.3">
      <c r="A12922" t="s">
        <v>26677</v>
      </c>
      <c r="B12922" t="s">
        <v>36</v>
      </c>
      <c r="C12922" t="s">
        <v>22</v>
      </c>
      <c r="D12922" s="1">
        <v>43025</v>
      </c>
      <c r="E12922" t="s">
        <v>38</v>
      </c>
      <c r="F12922">
        <v>2017</v>
      </c>
      <c r="G12922">
        <v>23</v>
      </c>
      <c r="H12922" t="s">
        <v>24</v>
      </c>
      <c r="I12922">
        <v>27071.6087639176</v>
      </c>
      <c r="J12922" t="s">
        <v>55</v>
      </c>
      <c r="K12922" t="s">
        <v>26678</v>
      </c>
      <c r="L12922" t="s">
        <v>230</v>
      </c>
    </row>
    <row r="12923" spans="1:12" x14ac:dyDescent="0.3">
      <c r="A12923" t="s">
        <v>26679</v>
      </c>
      <c r="B12923" t="s">
        <v>28</v>
      </c>
      <c r="C12923" t="s">
        <v>37</v>
      </c>
      <c r="D12923" s="1">
        <v>44442</v>
      </c>
      <c r="E12923" t="s">
        <v>15</v>
      </c>
      <c r="F12923">
        <v>2021</v>
      </c>
      <c r="G12923">
        <v>42</v>
      </c>
      <c r="H12923" t="s">
        <v>24</v>
      </c>
      <c r="I12923">
        <v>4643.2638370130298</v>
      </c>
      <c r="J12923" t="s">
        <v>17</v>
      </c>
      <c r="K12923" t="s">
        <v>26680</v>
      </c>
      <c r="L12923" t="s">
        <v>3901</v>
      </c>
    </row>
    <row r="12924" spans="1:12" x14ac:dyDescent="0.3">
      <c r="A12924" t="s">
        <v>26681</v>
      </c>
      <c r="B12924" t="s">
        <v>71</v>
      </c>
      <c r="C12924" t="s">
        <v>14</v>
      </c>
      <c r="D12924" s="1">
        <v>45143</v>
      </c>
      <c r="E12924" t="s">
        <v>123</v>
      </c>
      <c r="F12924">
        <v>2023</v>
      </c>
      <c r="G12924">
        <v>66</v>
      </c>
      <c r="H12924" t="s">
        <v>24</v>
      </c>
      <c r="I12924">
        <v>24438.09765970525</v>
      </c>
      <c r="J12924" t="s">
        <v>72</v>
      </c>
      <c r="K12924" t="s">
        <v>26682</v>
      </c>
      <c r="L12924" t="s">
        <v>3013</v>
      </c>
    </row>
    <row r="12925" spans="1:12" x14ac:dyDescent="0.3">
      <c r="A12925" t="s">
        <v>26683</v>
      </c>
      <c r="B12925" t="s">
        <v>36</v>
      </c>
      <c r="C12925" t="s">
        <v>37</v>
      </c>
      <c r="D12925" s="1">
        <v>43746</v>
      </c>
      <c r="E12925" t="s">
        <v>38</v>
      </c>
      <c r="F12925">
        <v>2019</v>
      </c>
      <c r="G12925">
        <v>65</v>
      </c>
      <c r="H12925" t="s">
        <v>31</v>
      </c>
      <c r="I12925">
        <v>42766.54219446706</v>
      </c>
      <c r="J12925" t="s">
        <v>72</v>
      </c>
      <c r="K12925" t="s">
        <v>26684</v>
      </c>
      <c r="L12925" t="s">
        <v>2616</v>
      </c>
    </row>
    <row r="12926" spans="1:12" x14ac:dyDescent="0.3">
      <c r="A12926" t="s">
        <v>26685</v>
      </c>
      <c r="B12926" t="s">
        <v>71</v>
      </c>
      <c r="C12926" t="s">
        <v>63</v>
      </c>
      <c r="D12926" s="1">
        <v>42964</v>
      </c>
      <c r="E12926" t="s">
        <v>123</v>
      </c>
      <c r="F12926">
        <v>2017</v>
      </c>
      <c r="G12926">
        <v>20</v>
      </c>
      <c r="H12926" t="s">
        <v>16</v>
      </c>
      <c r="I12926">
        <v>2561.814791023688</v>
      </c>
      <c r="J12926" t="s">
        <v>55</v>
      </c>
      <c r="K12926" t="s">
        <v>26686</v>
      </c>
      <c r="L12926" t="s">
        <v>2188</v>
      </c>
    </row>
    <row r="12927" spans="1:12" x14ac:dyDescent="0.3">
      <c r="A12927" t="s">
        <v>26687</v>
      </c>
      <c r="B12927" t="s">
        <v>71</v>
      </c>
      <c r="C12927" t="s">
        <v>119</v>
      </c>
      <c r="D12927" s="1">
        <v>45096</v>
      </c>
      <c r="E12927" t="s">
        <v>79</v>
      </c>
      <c r="F12927">
        <v>2023</v>
      </c>
      <c r="G12927">
        <v>37</v>
      </c>
      <c r="H12927" t="s">
        <v>31</v>
      </c>
      <c r="I12927">
        <v>13566.205466725271</v>
      </c>
      <c r="J12927" t="s">
        <v>32</v>
      </c>
      <c r="K12927" t="s">
        <v>26688</v>
      </c>
      <c r="L12927" t="s">
        <v>4605</v>
      </c>
    </row>
    <row r="12928" spans="1:12" x14ac:dyDescent="0.3">
      <c r="A12928" t="s">
        <v>26689</v>
      </c>
      <c r="B12928" t="s">
        <v>83</v>
      </c>
      <c r="C12928" t="s">
        <v>119</v>
      </c>
      <c r="D12928" s="1">
        <v>44675</v>
      </c>
      <c r="E12928" t="s">
        <v>54</v>
      </c>
      <c r="F12928">
        <v>2022</v>
      </c>
      <c r="G12928">
        <v>65</v>
      </c>
      <c r="H12928" t="s">
        <v>24</v>
      </c>
      <c r="I12928">
        <v>6606.8261093594392</v>
      </c>
      <c r="J12928" t="s">
        <v>17</v>
      </c>
      <c r="K12928" t="s">
        <v>26690</v>
      </c>
      <c r="L12928" t="s">
        <v>2726</v>
      </c>
    </row>
    <row r="12929" spans="1:12" x14ac:dyDescent="0.3">
      <c r="A12929" t="s">
        <v>26691</v>
      </c>
      <c r="B12929" t="s">
        <v>43</v>
      </c>
      <c r="C12929" t="s">
        <v>29</v>
      </c>
      <c r="D12929" s="1">
        <v>43103</v>
      </c>
      <c r="E12929" t="s">
        <v>30</v>
      </c>
      <c r="F12929">
        <v>2018</v>
      </c>
      <c r="G12929">
        <v>54</v>
      </c>
      <c r="H12929" t="s">
        <v>24</v>
      </c>
      <c r="I12929">
        <v>45944.701317808242</v>
      </c>
      <c r="J12929" t="s">
        <v>39</v>
      </c>
      <c r="K12929" t="s">
        <v>26692</v>
      </c>
      <c r="L12929" t="s">
        <v>1010</v>
      </c>
    </row>
    <row r="12930" spans="1:12" x14ac:dyDescent="0.3">
      <c r="A12930" t="s">
        <v>26693</v>
      </c>
      <c r="B12930" t="s">
        <v>43</v>
      </c>
      <c r="C12930" t="s">
        <v>14</v>
      </c>
      <c r="D12930" s="1">
        <v>43282</v>
      </c>
      <c r="E12930" t="s">
        <v>84</v>
      </c>
      <c r="F12930">
        <v>2018</v>
      </c>
      <c r="G12930">
        <v>32</v>
      </c>
      <c r="H12930" t="s">
        <v>16</v>
      </c>
      <c r="I12930">
        <v>41263.150801431577</v>
      </c>
      <c r="J12930" t="s">
        <v>72</v>
      </c>
      <c r="K12930" t="s">
        <v>26694</v>
      </c>
      <c r="L12930" t="s">
        <v>1651</v>
      </c>
    </row>
    <row r="12931" spans="1:12" x14ac:dyDescent="0.3">
      <c r="A12931" t="s">
        <v>26695</v>
      </c>
      <c r="B12931" t="s">
        <v>48</v>
      </c>
      <c r="C12931" t="s">
        <v>119</v>
      </c>
      <c r="D12931" s="1">
        <v>44342</v>
      </c>
      <c r="E12931" t="s">
        <v>44</v>
      </c>
      <c r="F12931">
        <v>2021</v>
      </c>
      <c r="G12931">
        <v>40</v>
      </c>
      <c r="H12931" t="s">
        <v>24</v>
      </c>
      <c r="I12931">
        <v>28252.77339724081</v>
      </c>
      <c r="J12931" t="s">
        <v>55</v>
      </c>
      <c r="K12931" t="s">
        <v>26696</v>
      </c>
      <c r="L12931" t="s">
        <v>6387</v>
      </c>
    </row>
    <row r="12932" spans="1:12" x14ac:dyDescent="0.3">
      <c r="A12932" t="s">
        <v>26697</v>
      </c>
      <c r="B12932" t="s">
        <v>21</v>
      </c>
      <c r="C12932" t="s">
        <v>119</v>
      </c>
      <c r="D12932" s="1">
        <v>44063</v>
      </c>
      <c r="E12932" t="s">
        <v>123</v>
      </c>
      <c r="F12932">
        <v>2020</v>
      </c>
      <c r="G12932">
        <v>54</v>
      </c>
      <c r="H12932" t="s">
        <v>24</v>
      </c>
      <c r="I12932">
        <v>33487.280173975567</v>
      </c>
      <c r="J12932" t="s">
        <v>17</v>
      </c>
      <c r="K12932" t="s">
        <v>26698</v>
      </c>
      <c r="L12932" t="s">
        <v>875</v>
      </c>
    </row>
    <row r="12933" spans="1:12" x14ac:dyDescent="0.3">
      <c r="A12933" t="s">
        <v>26699</v>
      </c>
      <c r="B12933" t="s">
        <v>36</v>
      </c>
      <c r="C12933" t="s">
        <v>49</v>
      </c>
      <c r="D12933" s="1">
        <v>42021</v>
      </c>
      <c r="E12933" t="s">
        <v>30</v>
      </c>
      <c r="F12933">
        <v>2015</v>
      </c>
      <c r="G12933">
        <v>47</v>
      </c>
      <c r="H12933" t="s">
        <v>31</v>
      </c>
      <c r="I12933">
        <v>23301.444889391769</v>
      </c>
      <c r="J12933" t="s">
        <v>72</v>
      </c>
      <c r="K12933" t="s">
        <v>26700</v>
      </c>
      <c r="L12933" t="s">
        <v>824</v>
      </c>
    </row>
    <row r="12934" spans="1:12" x14ac:dyDescent="0.3">
      <c r="A12934" t="s">
        <v>26701</v>
      </c>
      <c r="B12934" t="s">
        <v>28</v>
      </c>
      <c r="C12934" t="s">
        <v>29</v>
      </c>
      <c r="D12934" s="1">
        <v>43571</v>
      </c>
      <c r="E12934" t="s">
        <v>54</v>
      </c>
      <c r="F12934">
        <v>2019</v>
      </c>
      <c r="G12934">
        <v>57</v>
      </c>
      <c r="H12934" t="s">
        <v>31</v>
      </c>
      <c r="I12934">
        <v>43646.823169374307</v>
      </c>
      <c r="J12934" t="s">
        <v>39</v>
      </c>
      <c r="K12934" t="s">
        <v>26702</v>
      </c>
      <c r="L12934" t="s">
        <v>1475</v>
      </c>
    </row>
    <row r="12935" spans="1:12" x14ac:dyDescent="0.3">
      <c r="A12935" t="s">
        <v>26703</v>
      </c>
      <c r="B12935" t="s">
        <v>13</v>
      </c>
      <c r="C12935" t="s">
        <v>119</v>
      </c>
      <c r="D12935" s="1">
        <v>42936</v>
      </c>
      <c r="E12935" t="s">
        <v>84</v>
      </c>
      <c r="F12935">
        <v>2017</v>
      </c>
      <c r="G12935">
        <v>18</v>
      </c>
      <c r="H12935" t="s">
        <v>24</v>
      </c>
      <c r="I12935">
        <v>1308.952427859796</v>
      </c>
      <c r="J12935" t="s">
        <v>39</v>
      </c>
      <c r="K12935" t="s">
        <v>26704</v>
      </c>
      <c r="L12935" t="s">
        <v>1116</v>
      </c>
    </row>
    <row r="12936" spans="1:12" x14ac:dyDescent="0.3">
      <c r="A12936" t="s">
        <v>26705</v>
      </c>
      <c r="B12936" t="s">
        <v>36</v>
      </c>
      <c r="C12936" t="s">
        <v>37</v>
      </c>
      <c r="D12936" s="1">
        <v>44753</v>
      </c>
      <c r="E12936" t="s">
        <v>84</v>
      </c>
      <c r="F12936">
        <v>2022</v>
      </c>
      <c r="G12936">
        <v>44</v>
      </c>
      <c r="H12936" t="s">
        <v>31</v>
      </c>
      <c r="I12936">
        <v>11515.4185472516</v>
      </c>
      <c r="J12936" t="s">
        <v>39</v>
      </c>
      <c r="K12936" t="s">
        <v>26706</v>
      </c>
      <c r="L12936" t="s">
        <v>1254</v>
      </c>
    </row>
    <row r="12937" spans="1:12" x14ac:dyDescent="0.3">
      <c r="A12937" t="s">
        <v>26707</v>
      </c>
      <c r="B12937" t="s">
        <v>28</v>
      </c>
      <c r="C12937" t="s">
        <v>22</v>
      </c>
      <c r="D12937" s="1">
        <v>42074</v>
      </c>
      <c r="E12937" t="s">
        <v>50</v>
      </c>
      <c r="F12937">
        <v>2015</v>
      </c>
      <c r="G12937">
        <v>27</v>
      </c>
      <c r="H12937" t="s">
        <v>31</v>
      </c>
      <c r="I12937">
        <v>26742.017946523822</v>
      </c>
      <c r="J12937" t="s">
        <v>32</v>
      </c>
      <c r="K12937" t="s">
        <v>26708</v>
      </c>
      <c r="L12937" t="s">
        <v>8733</v>
      </c>
    </row>
    <row r="12938" spans="1:12" x14ac:dyDescent="0.3">
      <c r="A12938" t="s">
        <v>26709</v>
      </c>
      <c r="B12938" t="s">
        <v>43</v>
      </c>
      <c r="C12938" t="s">
        <v>59</v>
      </c>
      <c r="D12938" s="1">
        <v>43431</v>
      </c>
      <c r="E12938" t="s">
        <v>23</v>
      </c>
      <c r="F12938">
        <v>2018</v>
      </c>
      <c r="G12938">
        <v>60</v>
      </c>
      <c r="H12938" t="s">
        <v>31</v>
      </c>
      <c r="I12938">
        <v>36266.154021190341</v>
      </c>
      <c r="J12938" t="s">
        <v>72</v>
      </c>
      <c r="K12938" t="s">
        <v>26710</v>
      </c>
      <c r="L12938" t="s">
        <v>1280</v>
      </c>
    </row>
    <row r="12939" spans="1:12" x14ac:dyDescent="0.3">
      <c r="A12939" t="s">
        <v>26711</v>
      </c>
      <c r="B12939" t="s">
        <v>83</v>
      </c>
      <c r="C12939" t="s">
        <v>59</v>
      </c>
      <c r="D12939" s="1">
        <v>45212</v>
      </c>
      <c r="E12939" t="s">
        <v>38</v>
      </c>
      <c r="F12939">
        <v>2023</v>
      </c>
      <c r="G12939">
        <v>68</v>
      </c>
      <c r="H12939" t="s">
        <v>16</v>
      </c>
      <c r="I12939">
        <v>47429.541970116603</v>
      </c>
      <c r="J12939" t="s">
        <v>32</v>
      </c>
      <c r="K12939" t="s">
        <v>26712</v>
      </c>
      <c r="L12939" t="s">
        <v>3971</v>
      </c>
    </row>
    <row r="12940" spans="1:12" x14ac:dyDescent="0.3">
      <c r="A12940" t="s">
        <v>26713</v>
      </c>
      <c r="B12940" t="s">
        <v>28</v>
      </c>
      <c r="C12940" t="s">
        <v>49</v>
      </c>
      <c r="D12940" s="1">
        <v>44898</v>
      </c>
      <c r="E12940" t="s">
        <v>67</v>
      </c>
      <c r="F12940">
        <v>2022</v>
      </c>
      <c r="G12940">
        <v>18</v>
      </c>
      <c r="H12940" t="s">
        <v>24</v>
      </c>
      <c r="I12940">
        <v>46133.309604118527</v>
      </c>
      <c r="J12940" t="s">
        <v>32</v>
      </c>
      <c r="K12940" t="s">
        <v>26714</v>
      </c>
      <c r="L12940" t="s">
        <v>2831</v>
      </c>
    </row>
    <row r="12941" spans="1:12" x14ac:dyDescent="0.3">
      <c r="A12941" t="s">
        <v>26715</v>
      </c>
      <c r="B12941" t="s">
        <v>21</v>
      </c>
      <c r="C12941" t="s">
        <v>29</v>
      </c>
      <c r="D12941" s="1">
        <v>43066</v>
      </c>
      <c r="E12941" t="s">
        <v>23</v>
      </c>
      <c r="F12941">
        <v>2017</v>
      </c>
      <c r="G12941">
        <v>68</v>
      </c>
      <c r="H12941" t="s">
        <v>31</v>
      </c>
      <c r="I12941">
        <v>30323.952231418301</v>
      </c>
      <c r="J12941" t="s">
        <v>39</v>
      </c>
      <c r="K12941" t="s">
        <v>26716</v>
      </c>
      <c r="L12941" t="s">
        <v>556</v>
      </c>
    </row>
    <row r="12942" spans="1:12" x14ac:dyDescent="0.3">
      <c r="A12942" t="s">
        <v>26717</v>
      </c>
      <c r="B12942" t="s">
        <v>71</v>
      </c>
      <c r="C12942" t="s">
        <v>63</v>
      </c>
      <c r="D12942" s="1">
        <v>43370</v>
      </c>
      <c r="E12942" t="s">
        <v>15</v>
      </c>
      <c r="F12942">
        <v>2018</v>
      </c>
      <c r="G12942">
        <v>69</v>
      </c>
      <c r="H12942" t="s">
        <v>24</v>
      </c>
      <c r="I12942">
        <v>15163.793242065411</v>
      </c>
      <c r="J12942" t="s">
        <v>55</v>
      </c>
      <c r="K12942" t="s">
        <v>26718</v>
      </c>
      <c r="L12942" t="s">
        <v>1382</v>
      </c>
    </row>
    <row r="12943" spans="1:12" x14ac:dyDescent="0.3">
      <c r="A12943" t="s">
        <v>26719</v>
      </c>
      <c r="B12943" t="s">
        <v>36</v>
      </c>
      <c r="C12943" t="s">
        <v>14</v>
      </c>
      <c r="D12943" s="1">
        <v>43410</v>
      </c>
      <c r="E12943" t="s">
        <v>23</v>
      </c>
      <c r="F12943">
        <v>2018</v>
      </c>
      <c r="G12943">
        <v>57</v>
      </c>
      <c r="H12943" t="s">
        <v>31</v>
      </c>
      <c r="I12943">
        <v>11633.46150821899</v>
      </c>
      <c r="J12943" t="s">
        <v>39</v>
      </c>
      <c r="K12943" t="s">
        <v>26720</v>
      </c>
      <c r="L12943" t="s">
        <v>1301</v>
      </c>
    </row>
    <row r="12944" spans="1:12" x14ac:dyDescent="0.3">
      <c r="A12944" t="s">
        <v>26721</v>
      </c>
      <c r="B12944" t="s">
        <v>48</v>
      </c>
      <c r="C12944" t="s">
        <v>49</v>
      </c>
      <c r="D12944" s="1">
        <v>43142</v>
      </c>
      <c r="E12944" t="s">
        <v>94</v>
      </c>
      <c r="F12944">
        <v>2018</v>
      </c>
      <c r="G12944">
        <v>63</v>
      </c>
      <c r="H12944" t="s">
        <v>31</v>
      </c>
      <c r="I12944">
        <v>12097.08193776348</v>
      </c>
      <c r="J12944" t="s">
        <v>39</v>
      </c>
      <c r="K12944" t="s">
        <v>26722</v>
      </c>
      <c r="L12944" t="s">
        <v>619</v>
      </c>
    </row>
    <row r="12945" spans="1:12" x14ac:dyDescent="0.3">
      <c r="A12945" t="s">
        <v>26723</v>
      </c>
      <c r="B12945" t="s">
        <v>71</v>
      </c>
      <c r="C12945" t="s">
        <v>29</v>
      </c>
      <c r="D12945" s="1">
        <v>44482</v>
      </c>
      <c r="E12945" t="s">
        <v>38</v>
      </c>
      <c r="F12945">
        <v>2021</v>
      </c>
      <c r="G12945">
        <v>37</v>
      </c>
      <c r="H12945" t="s">
        <v>24</v>
      </c>
      <c r="I12945">
        <v>5301.1662495157416</v>
      </c>
      <c r="J12945" t="s">
        <v>39</v>
      </c>
      <c r="K12945" t="s">
        <v>26724</v>
      </c>
      <c r="L12945" t="s">
        <v>559</v>
      </c>
    </row>
    <row r="12946" spans="1:12" x14ac:dyDescent="0.3">
      <c r="A12946" t="s">
        <v>26725</v>
      </c>
      <c r="B12946" t="s">
        <v>13</v>
      </c>
      <c r="C12946" t="s">
        <v>119</v>
      </c>
      <c r="D12946" s="1">
        <v>42278</v>
      </c>
      <c r="E12946" t="s">
        <v>38</v>
      </c>
      <c r="F12946">
        <v>2015</v>
      </c>
      <c r="G12946">
        <v>35</v>
      </c>
      <c r="H12946" t="s">
        <v>31</v>
      </c>
      <c r="I12946">
        <v>44429.425569500992</v>
      </c>
      <c r="J12946" t="s">
        <v>32</v>
      </c>
      <c r="K12946" t="s">
        <v>26726</v>
      </c>
      <c r="L12946" t="s">
        <v>1146</v>
      </c>
    </row>
    <row r="12947" spans="1:12" x14ac:dyDescent="0.3">
      <c r="A12947" t="s">
        <v>26727</v>
      </c>
      <c r="B12947" t="s">
        <v>83</v>
      </c>
      <c r="C12947" t="s">
        <v>59</v>
      </c>
      <c r="D12947" s="1">
        <v>43510</v>
      </c>
      <c r="E12947" t="s">
        <v>94</v>
      </c>
      <c r="F12947">
        <v>2019</v>
      </c>
      <c r="G12947">
        <v>22</v>
      </c>
      <c r="H12947" t="s">
        <v>24</v>
      </c>
      <c r="I12947">
        <v>36008.274800354557</v>
      </c>
      <c r="J12947" t="s">
        <v>72</v>
      </c>
      <c r="K12947" t="s">
        <v>26728</v>
      </c>
      <c r="L12947" t="s">
        <v>538</v>
      </c>
    </row>
    <row r="12948" spans="1:12" x14ac:dyDescent="0.3">
      <c r="A12948" t="s">
        <v>26729</v>
      </c>
      <c r="B12948" t="s">
        <v>48</v>
      </c>
      <c r="C12948" t="s">
        <v>119</v>
      </c>
      <c r="D12948" s="1">
        <v>45208</v>
      </c>
      <c r="E12948" t="s">
        <v>38</v>
      </c>
      <c r="F12948">
        <v>2023</v>
      </c>
      <c r="G12948">
        <v>40</v>
      </c>
      <c r="H12948" t="s">
        <v>31</v>
      </c>
      <c r="I12948">
        <v>7273.0380890439228</v>
      </c>
      <c r="J12948" t="s">
        <v>17</v>
      </c>
      <c r="K12948" t="s">
        <v>26730</v>
      </c>
      <c r="L12948" t="s">
        <v>1606</v>
      </c>
    </row>
    <row r="12949" spans="1:12" x14ac:dyDescent="0.3">
      <c r="A12949" t="s">
        <v>26731</v>
      </c>
      <c r="B12949" t="s">
        <v>28</v>
      </c>
      <c r="C12949" t="s">
        <v>22</v>
      </c>
      <c r="D12949" s="1">
        <v>45201</v>
      </c>
      <c r="E12949" t="s">
        <v>38</v>
      </c>
      <c r="F12949">
        <v>2023</v>
      </c>
      <c r="G12949">
        <v>61</v>
      </c>
      <c r="H12949" t="s">
        <v>31</v>
      </c>
      <c r="I12949">
        <v>1037.1631756981831</v>
      </c>
      <c r="J12949" t="s">
        <v>32</v>
      </c>
      <c r="K12949" t="s">
        <v>26732</v>
      </c>
      <c r="L12949" t="s">
        <v>2370</v>
      </c>
    </row>
    <row r="12950" spans="1:12" x14ac:dyDescent="0.3">
      <c r="A12950" t="s">
        <v>26733</v>
      </c>
      <c r="B12950" t="s">
        <v>43</v>
      </c>
      <c r="C12950" t="s">
        <v>119</v>
      </c>
      <c r="D12950" s="1">
        <v>43123</v>
      </c>
      <c r="E12950" t="s">
        <v>30</v>
      </c>
      <c r="F12950">
        <v>2018</v>
      </c>
      <c r="G12950">
        <v>25</v>
      </c>
      <c r="H12950" t="s">
        <v>24</v>
      </c>
      <c r="I12950">
        <v>34660.049454461827</v>
      </c>
      <c r="J12950" t="s">
        <v>55</v>
      </c>
      <c r="K12950" t="s">
        <v>26734</v>
      </c>
      <c r="L12950" t="s">
        <v>4924</v>
      </c>
    </row>
    <row r="12951" spans="1:12" x14ac:dyDescent="0.3">
      <c r="A12951" t="s">
        <v>26735</v>
      </c>
      <c r="B12951" t="s">
        <v>13</v>
      </c>
      <c r="C12951" t="s">
        <v>119</v>
      </c>
      <c r="D12951" s="1">
        <v>44842</v>
      </c>
      <c r="E12951" t="s">
        <v>38</v>
      </c>
      <c r="F12951">
        <v>2022</v>
      </c>
      <c r="G12951">
        <v>63</v>
      </c>
      <c r="H12951" t="s">
        <v>16</v>
      </c>
      <c r="I12951">
        <v>47019.759623219667</v>
      </c>
      <c r="J12951" t="s">
        <v>55</v>
      </c>
      <c r="K12951" t="s">
        <v>26736</v>
      </c>
      <c r="L12951" t="s">
        <v>641</v>
      </c>
    </row>
    <row r="12952" spans="1:12" x14ac:dyDescent="0.3">
      <c r="A12952" t="s">
        <v>26737</v>
      </c>
      <c r="B12952" t="s">
        <v>48</v>
      </c>
      <c r="C12952" t="s">
        <v>59</v>
      </c>
      <c r="D12952" s="1">
        <v>44033</v>
      </c>
      <c r="E12952" t="s">
        <v>84</v>
      </c>
      <c r="F12952">
        <v>2020</v>
      </c>
      <c r="G12952">
        <v>46</v>
      </c>
      <c r="H12952" t="s">
        <v>16</v>
      </c>
      <c r="I12952">
        <v>37245.767495079621</v>
      </c>
      <c r="J12952" t="s">
        <v>32</v>
      </c>
      <c r="K12952" t="s">
        <v>26738</v>
      </c>
      <c r="L12952" t="s">
        <v>3098</v>
      </c>
    </row>
    <row r="12953" spans="1:12" x14ac:dyDescent="0.3">
      <c r="A12953" t="s">
        <v>26739</v>
      </c>
      <c r="B12953" t="s">
        <v>43</v>
      </c>
      <c r="C12953" t="s">
        <v>29</v>
      </c>
      <c r="D12953" s="1">
        <v>45192</v>
      </c>
      <c r="E12953" t="s">
        <v>15</v>
      </c>
      <c r="F12953">
        <v>2023</v>
      </c>
      <c r="G12953">
        <v>51</v>
      </c>
      <c r="H12953" t="s">
        <v>31</v>
      </c>
      <c r="I12953">
        <v>3684.366722579407</v>
      </c>
      <c r="J12953" t="s">
        <v>32</v>
      </c>
      <c r="K12953" t="s">
        <v>26740</v>
      </c>
      <c r="L12953" t="s">
        <v>1407</v>
      </c>
    </row>
    <row r="12954" spans="1:12" x14ac:dyDescent="0.3">
      <c r="A12954" t="s">
        <v>26741</v>
      </c>
      <c r="B12954" t="s">
        <v>36</v>
      </c>
      <c r="C12954" t="s">
        <v>63</v>
      </c>
      <c r="D12954" s="1">
        <v>44904</v>
      </c>
      <c r="E12954" t="s">
        <v>67</v>
      </c>
      <c r="F12954">
        <v>2022</v>
      </c>
      <c r="G12954">
        <v>53</v>
      </c>
      <c r="H12954" t="s">
        <v>31</v>
      </c>
      <c r="I12954">
        <v>16719.854667378491</v>
      </c>
      <c r="J12954" t="s">
        <v>72</v>
      </c>
      <c r="K12954" t="s">
        <v>26742</v>
      </c>
      <c r="L12954" t="s">
        <v>1505</v>
      </c>
    </row>
    <row r="12955" spans="1:12" x14ac:dyDescent="0.3">
      <c r="A12955" t="s">
        <v>26743</v>
      </c>
      <c r="B12955" t="s">
        <v>36</v>
      </c>
      <c r="C12955" t="s">
        <v>29</v>
      </c>
      <c r="D12955" s="1">
        <v>42017</v>
      </c>
      <c r="E12955" t="s">
        <v>30</v>
      </c>
      <c r="F12955">
        <v>2015</v>
      </c>
      <c r="G12955">
        <v>23</v>
      </c>
      <c r="H12955" t="s">
        <v>16</v>
      </c>
      <c r="I12955">
        <v>3430.342603019722</v>
      </c>
      <c r="J12955" t="s">
        <v>39</v>
      </c>
      <c r="K12955" t="s">
        <v>26744</v>
      </c>
      <c r="L12955" t="s">
        <v>2942</v>
      </c>
    </row>
    <row r="12956" spans="1:12" x14ac:dyDescent="0.3">
      <c r="A12956" t="s">
        <v>26745</v>
      </c>
      <c r="B12956" t="s">
        <v>36</v>
      </c>
      <c r="C12956" t="s">
        <v>14</v>
      </c>
      <c r="D12956" s="1">
        <v>42238</v>
      </c>
      <c r="E12956" t="s">
        <v>123</v>
      </c>
      <c r="F12956">
        <v>2015</v>
      </c>
      <c r="G12956">
        <v>52</v>
      </c>
      <c r="H12956" t="s">
        <v>24</v>
      </c>
      <c r="I12956">
        <v>30725.404906158248</v>
      </c>
      <c r="J12956" t="s">
        <v>72</v>
      </c>
      <c r="K12956" t="s">
        <v>26746</v>
      </c>
      <c r="L12956" t="s">
        <v>1037</v>
      </c>
    </row>
    <row r="12957" spans="1:12" x14ac:dyDescent="0.3">
      <c r="A12957" t="s">
        <v>26747</v>
      </c>
      <c r="B12957" t="s">
        <v>36</v>
      </c>
      <c r="C12957" t="s">
        <v>14</v>
      </c>
      <c r="D12957" s="1">
        <v>44659</v>
      </c>
      <c r="E12957" t="s">
        <v>54</v>
      </c>
      <c r="F12957">
        <v>2022</v>
      </c>
      <c r="G12957">
        <v>64</v>
      </c>
      <c r="H12957" t="s">
        <v>24</v>
      </c>
      <c r="I12957">
        <v>40904.269464539342</v>
      </c>
      <c r="J12957" t="s">
        <v>72</v>
      </c>
      <c r="K12957" t="s">
        <v>26748</v>
      </c>
      <c r="L12957" t="s">
        <v>1979</v>
      </c>
    </row>
    <row r="12958" spans="1:12" x14ac:dyDescent="0.3">
      <c r="A12958" t="s">
        <v>26749</v>
      </c>
      <c r="B12958" t="s">
        <v>36</v>
      </c>
      <c r="C12958" t="s">
        <v>119</v>
      </c>
      <c r="D12958" s="1">
        <v>44907</v>
      </c>
      <c r="E12958" t="s">
        <v>67</v>
      </c>
      <c r="F12958">
        <v>2022</v>
      </c>
      <c r="G12958">
        <v>26</v>
      </c>
      <c r="H12958" t="s">
        <v>31</v>
      </c>
      <c r="I12958">
        <v>7043.9872916560926</v>
      </c>
      <c r="J12958" t="s">
        <v>55</v>
      </c>
      <c r="K12958" t="s">
        <v>26750</v>
      </c>
      <c r="L12958" t="s">
        <v>5855</v>
      </c>
    </row>
    <row r="12959" spans="1:12" x14ac:dyDescent="0.3">
      <c r="A12959" t="s">
        <v>26751</v>
      </c>
      <c r="B12959" t="s">
        <v>13</v>
      </c>
      <c r="C12959" t="s">
        <v>37</v>
      </c>
      <c r="D12959" s="1">
        <v>44449</v>
      </c>
      <c r="E12959" t="s">
        <v>15</v>
      </c>
      <c r="F12959">
        <v>2021</v>
      </c>
      <c r="G12959">
        <v>68</v>
      </c>
      <c r="H12959" t="s">
        <v>31</v>
      </c>
      <c r="I12959">
        <v>7382.4003977161856</v>
      </c>
      <c r="J12959" t="s">
        <v>17</v>
      </c>
      <c r="K12959" t="s">
        <v>26752</v>
      </c>
      <c r="L12959" t="s">
        <v>3532</v>
      </c>
    </row>
    <row r="12960" spans="1:12" x14ac:dyDescent="0.3">
      <c r="A12960" t="s">
        <v>26753</v>
      </c>
      <c r="B12960" t="s">
        <v>71</v>
      </c>
      <c r="C12960" t="s">
        <v>29</v>
      </c>
      <c r="D12960" s="1">
        <v>43487</v>
      </c>
      <c r="E12960" t="s">
        <v>30</v>
      </c>
      <c r="F12960">
        <v>2019</v>
      </c>
      <c r="G12960">
        <v>70</v>
      </c>
      <c r="H12960" t="s">
        <v>24</v>
      </c>
      <c r="I12960">
        <v>31000.111716151921</v>
      </c>
      <c r="J12960" t="s">
        <v>17</v>
      </c>
      <c r="K12960" t="s">
        <v>26754</v>
      </c>
      <c r="L12960" t="s">
        <v>1113</v>
      </c>
    </row>
    <row r="12961" spans="1:12" x14ac:dyDescent="0.3">
      <c r="A12961" t="s">
        <v>26755</v>
      </c>
      <c r="B12961" t="s">
        <v>13</v>
      </c>
      <c r="C12961" t="s">
        <v>59</v>
      </c>
      <c r="D12961" s="1">
        <v>43356</v>
      </c>
      <c r="E12961" t="s">
        <v>15</v>
      </c>
      <c r="F12961">
        <v>2018</v>
      </c>
      <c r="G12961">
        <v>61</v>
      </c>
      <c r="H12961" t="s">
        <v>16</v>
      </c>
      <c r="I12961">
        <v>5016.6296066496971</v>
      </c>
      <c r="J12961" t="s">
        <v>39</v>
      </c>
      <c r="K12961" t="s">
        <v>26756</v>
      </c>
      <c r="L12961" t="s">
        <v>592</v>
      </c>
    </row>
    <row r="12962" spans="1:12" x14ac:dyDescent="0.3">
      <c r="A12962" t="s">
        <v>26757</v>
      </c>
      <c r="B12962" t="s">
        <v>13</v>
      </c>
      <c r="C12962" t="s">
        <v>29</v>
      </c>
      <c r="D12962" s="1">
        <v>44447</v>
      </c>
      <c r="E12962" t="s">
        <v>15</v>
      </c>
      <c r="F12962">
        <v>2021</v>
      </c>
      <c r="G12962">
        <v>21</v>
      </c>
      <c r="H12962" t="s">
        <v>31</v>
      </c>
      <c r="I12962">
        <v>21562.616937838011</v>
      </c>
      <c r="J12962" t="s">
        <v>17</v>
      </c>
      <c r="K12962" t="s">
        <v>26758</v>
      </c>
      <c r="L12962" t="s">
        <v>2695</v>
      </c>
    </row>
    <row r="12963" spans="1:12" x14ac:dyDescent="0.3">
      <c r="A12963" t="s">
        <v>26759</v>
      </c>
      <c r="B12963" t="s">
        <v>28</v>
      </c>
      <c r="C12963" t="s">
        <v>59</v>
      </c>
      <c r="D12963" s="1">
        <v>44107</v>
      </c>
      <c r="E12963" t="s">
        <v>38</v>
      </c>
      <c r="F12963">
        <v>2020</v>
      </c>
      <c r="G12963">
        <v>22</v>
      </c>
      <c r="H12963" t="s">
        <v>31</v>
      </c>
      <c r="I12963">
        <v>17851.410616438709</v>
      </c>
      <c r="J12963" t="s">
        <v>17</v>
      </c>
      <c r="K12963" t="s">
        <v>26760</v>
      </c>
      <c r="L12963" t="s">
        <v>2295</v>
      </c>
    </row>
    <row r="12964" spans="1:12" x14ac:dyDescent="0.3">
      <c r="A12964" t="s">
        <v>26761</v>
      </c>
      <c r="B12964" t="s">
        <v>71</v>
      </c>
      <c r="C12964" t="s">
        <v>119</v>
      </c>
      <c r="D12964" s="1">
        <v>42443</v>
      </c>
      <c r="E12964" t="s">
        <v>50</v>
      </c>
      <c r="F12964">
        <v>2016</v>
      </c>
      <c r="G12964">
        <v>39</v>
      </c>
      <c r="H12964" t="s">
        <v>16</v>
      </c>
      <c r="I12964">
        <v>4860.8765180289438</v>
      </c>
      <c r="J12964" t="s">
        <v>39</v>
      </c>
      <c r="K12964" t="s">
        <v>26762</v>
      </c>
      <c r="L12964" t="s">
        <v>3949</v>
      </c>
    </row>
    <row r="12965" spans="1:12" x14ac:dyDescent="0.3">
      <c r="A12965" t="s">
        <v>26763</v>
      </c>
      <c r="B12965" t="s">
        <v>13</v>
      </c>
      <c r="C12965" t="s">
        <v>14</v>
      </c>
      <c r="D12965" s="1">
        <v>44267</v>
      </c>
      <c r="E12965" t="s">
        <v>50</v>
      </c>
      <c r="F12965">
        <v>2021</v>
      </c>
      <c r="G12965">
        <v>25</v>
      </c>
      <c r="H12965" t="s">
        <v>24</v>
      </c>
      <c r="I12965">
        <v>31414.807594862639</v>
      </c>
      <c r="J12965" t="s">
        <v>39</v>
      </c>
      <c r="K12965" t="s">
        <v>26764</v>
      </c>
      <c r="L12965" t="s">
        <v>366</v>
      </c>
    </row>
    <row r="12966" spans="1:12" x14ac:dyDescent="0.3">
      <c r="A12966" t="s">
        <v>26765</v>
      </c>
      <c r="B12966" t="s">
        <v>83</v>
      </c>
      <c r="C12966" t="s">
        <v>22</v>
      </c>
      <c r="D12966" s="1">
        <v>44154</v>
      </c>
      <c r="E12966" t="s">
        <v>23</v>
      </c>
      <c r="F12966">
        <v>2020</v>
      </c>
      <c r="G12966">
        <v>46</v>
      </c>
      <c r="H12966" t="s">
        <v>24</v>
      </c>
      <c r="I12966">
        <v>46621.941428134087</v>
      </c>
      <c r="J12966" t="s">
        <v>32</v>
      </c>
      <c r="K12966" t="s">
        <v>26766</v>
      </c>
      <c r="L12966" t="s">
        <v>3242</v>
      </c>
    </row>
    <row r="12967" spans="1:12" x14ac:dyDescent="0.3">
      <c r="A12967" t="s">
        <v>26767</v>
      </c>
      <c r="B12967" t="s">
        <v>13</v>
      </c>
      <c r="C12967" t="s">
        <v>63</v>
      </c>
      <c r="D12967" s="1">
        <v>44082</v>
      </c>
      <c r="E12967" t="s">
        <v>15</v>
      </c>
      <c r="F12967">
        <v>2020</v>
      </c>
      <c r="G12967">
        <v>35</v>
      </c>
      <c r="H12967" t="s">
        <v>16</v>
      </c>
      <c r="I12967">
        <v>5681.1795330922096</v>
      </c>
      <c r="J12967" t="s">
        <v>32</v>
      </c>
      <c r="K12967" t="s">
        <v>26768</v>
      </c>
      <c r="L12967" t="s">
        <v>1410</v>
      </c>
    </row>
    <row r="12968" spans="1:12" x14ac:dyDescent="0.3">
      <c r="A12968" t="s">
        <v>26769</v>
      </c>
      <c r="B12968" t="s">
        <v>83</v>
      </c>
      <c r="C12968" t="s">
        <v>22</v>
      </c>
      <c r="D12968" s="1">
        <v>43941</v>
      </c>
      <c r="E12968" t="s">
        <v>54</v>
      </c>
      <c r="F12968">
        <v>2020</v>
      </c>
      <c r="G12968">
        <v>57</v>
      </c>
      <c r="H12968" t="s">
        <v>31</v>
      </c>
      <c r="I12968">
        <v>43498.709256410999</v>
      </c>
      <c r="J12968" t="s">
        <v>72</v>
      </c>
      <c r="K12968" t="s">
        <v>26770</v>
      </c>
      <c r="L12968" t="s">
        <v>5323</v>
      </c>
    </row>
    <row r="12969" spans="1:12" x14ac:dyDescent="0.3">
      <c r="A12969" t="s">
        <v>26771</v>
      </c>
      <c r="B12969" t="s">
        <v>21</v>
      </c>
      <c r="C12969" t="s">
        <v>37</v>
      </c>
      <c r="D12969" s="1">
        <v>43417</v>
      </c>
      <c r="E12969" t="s">
        <v>23</v>
      </c>
      <c r="F12969">
        <v>2018</v>
      </c>
      <c r="G12969">
        <v>52</v>
      </c>
      <c r="H12969" t="s">
        <v>31</v>
      </c>
      <c r="I12969">
        <v>37089.634666812708</v>
      </c>
      <c r="J12969" t="s">
        <v>72</v>
      </c>
      <c r="K12969" t="s">
        <v>26772</v>
      </c>
      <c r="L12969" t="s">
        <v>1779</v>
      </c>
    </row>
    <row r="12970" spans="1:12" x14ac:dyDescent="0.3">
      <c r="A12970" t="s">
        <v>26773</v>
      </c>
      <c r="B12970" t="s">
        <v>13</v>
      </c>
      <c r="C12970" t="s">
        <v>22</v>
      </c>
      <c r="D12970" s="1">
        <v>43049</v>
      </c>
      <c r="E12970" t="s">
        <v>23</v>
      </c>
      <c r="F12970">
        <v>2017</v>
      </c>
      <c r="G12970">
        <v>38</v>
      </c>
      <c r="H12970" t="s">
        <v>24</v>
      </c>
      <c r="I12970">
        <v>49085.318982282399</v>
      </c>
      <c r="J12970" t="s">
        <v>72</v>
      </c>
      <c r="K12970" t="s">
        <v>26774</v>
      </c>
      <c r="L12970" t="s">
        <v>4257</v>
      </c>
    </row>
    <row r="12971" spans="1:12" x14ac:dyDescent="0.3">
      <c r="A12971" t="s">
        <v>26775</v>
      </c>
      <c r="B12971" t="s">
        <v>36</v>
      </c>
      <c r="C12971" t="s">
        <v>63</v>
      </c>
      <c r="D12971" s="1">
        <v>45104</v>
      </c>
      <c r="E12971" t="s">
        <v>79</v>
      </c>
      <c r="F12971">
        <v>2023</v>
      </c>
      <c r="G12971">
        <v>32</v>
      </c>
      <c r="H12971" t="s">
        <v>16</v>
      </c>
      <c r="I12971">
        <v>10498.825068643429</v>
      </c>
      <c r="J12971" t="s">
        <v>72</v>
      </c>
      <c r="K12971" t="s">
        <v>26776</v>
      </c>
      <c r="L12971" t="s">
        <v>761</v>
      </c>
    </row>
    <row r="12972" spans="1:12" x14ac:dyDescent="0.3">
      <c r="A12972" t="s">
        <v>26777</v>
      </c>
      <c r="B12972" t="s">
        <v>83</v>
      </c>
      <c r="C12972" t="s">
        <v>37</v>
      </c>
      <c r="D12972" s="1">
        <v>44781</v>
      </c>
      <c r="E12972" t="s">
        <v>123</v>
      </c>
      <c r="F12972">
        <v>2022</v>
      </c>
      <c r="G12972">
        <v>19</v>
      </c>
      <c r="H12972" t="s">
        <v>24</v>
      </c>
      <c r="I12972">
        <v>26368.01992896173</v>
      </c>
      <c r="J12972" t="s">
        <v>17</v>
      </c>
      <c r="K12972" t="s">
        <v>26778</v>
      </c>
      <c r="L12972" t="s">
        <v>959</v>
      </c>
    </row>
    <row r="12973" spans="1:12" x14ac:dyDescent="0.3">
      <c r="A12973" t="s">
        <v>26779</v>
      </c>
      <c r="B12973" t="s">
        <v>13</v>
      </c>
      <c r="C12973" t="s">
        <v>14</v>
      </c>
      <c r="D12973" s="1">
        <v>43716</v>
      </c>
      <c r="E12973" t="s">
        <v>15</v>
      </c>
      <c r="F12973">
        <v>2019</v>
      </c>
      <c r="G12973">
        <v>39</v>
      </c>
      <c r="H12973" t="s">
        <v>31</v>
      </c>
      <c r="I12973">
        <v>48686.877025322749</v>
      </c>
      <c r="J12973" t="s">
        <v>72</v>
      </c>
      <c r="K12973" t="s">
        <v>26780</v>
      </c>
      <c r="L12973" t="s">
        <v>770</v>
      </c>
    </row>
    <row r="12974" spans="1:12" x14ac:dyDescent="0.3">
      <c r="A12974" t="s">
        <v>26781</v>
      </c>
      <c r="B12974" t="s">
        <v>48</v>
      </c>
      <c r="C12974" t="s">
        <v>37</v>
      </c>
      <c r="D12974" s="1">
        <v>43705</v>
      </c>
      <c r="E12974" t="s">
        <v>123</v>
      </c>
      <c r="F12974">
        <v>2019</v>
      </c>
      <c r="G12974">
        <v>39</v>
      </c>
      <c r="H12974" t="s">
        <v>24</v>
      </c>
      <c r="I12974">
        <v>17078.872709562631</v>
      </c>
      <c r="J12974" t="s">
        <v>39</v>
      </c>
      <c r="K12974" t="s">
        <v>26782</v>
      </c>
      <c r="L12974" t="s">
        <v>1766</v>
      </c>
    </row>
    <row r="12975" spans="1:12" x14ac:dyDescent="0.3">
      <c r="A12975" t="s">
        <v>26783</v>
      </c>
      <c r="B12975" t="s">
        <v>28</v>
      </c>
      <c r="C12975" t="s">
        <v>14</v>
      </c>
      <c r="D12975" s="1">
        <v>44495</v>
      </c>
      <c r="E12975" t="s">
        <v>38</v>
      </c>
      <c r="F12975">
        <v>2021</v>
      </c>
      <c r="G12975">
        <v>32</v>
      </c>
      <c r="H12975" t="s">
        <v>31</v>
      </c>
      <c r="I12975">
        <v>26858.473385214569</v>
      </c>
      <c r="J12975" t="s">
        <v>39</v>
      </c>
      <c r="K12975" t="s">
        <v>26784</v>
      </c>
      <c r="L12975" t="s">
        <v>181</v>
      </c>
    </row>
    <row r="12976" spans="1:12" x14ac:dyDescent="0.3">
      <c r="A12976" t="s">
        <v>26785</v>
      </c>
      <c r="B12976" t="s">
        <v>48</v>
      </c>
      <c r="C12976" t="s">
        <v>22</v>
      </c>
      <c r="D12976" s="1">
        <v>42610</v>
      </c>
      <c r="E12976" t="s">
        <v>123</v>
      </c>
      <c r="F12976">
        <v>2016</v>
      </c>
      <c r="G12976">
        <v>42</v>
      </c>
      <c r="H12976" t="s">
        <v>24</v>
      </c>
      <c r="I12976">
        <v>22918.02978664367</v>
      </c>
      <c r="J12976" t="s">
        <v>72</v>
      </c>
      <c r="K12976" t="s">
        <v>26786</v>
      </c>
      <c r="L12976" t="s">
        <v>2569</v>
      </c>
    </row>
    <row r="12977" spans="1:12" x14ac:dyDescent="0.3">
      <c r="A12977" t="s">
        <v>26787</v>
      </c>
      <c r="B12977" t="s">
        <v>71</v>
      </c>
      <c r="C12977" t="s">
        <v>37</v>
      </c>
      <c r="D12977" s="1">
        <v>45122</v>
      </c>
      <c r="E12977" t="s">
        <v>84</v>
      </c>
      <c r="F12977">
        <v>2023</v>
      </c>
      <c r="G12977">
        <v>34</v>
      </c>
      <c r="H12977" t="s">
        <v>24</v>
      </c>
      <c r="I12977">
        <v>21205.140619659189</v>
      </c>
      <c r="J12977" t="s">
        <v>17</v>
      </c>
      <c r="K12977" t="s">
        <v>26788</v>
      </c>
      <c r="L12977" t="s">
        <v>2394</v>
      </c>
    </row>
    <row r="12978" spans="1:12" x14ac:dyDescent="0.3">
      <c r="A12978" t="s">
        <v>26789</v>
      </c>
      <c r="B12978" t="s">
        <v>48</v>
      </c>
      <c r="C12978" t="s">
        <v>29</v>
      </c>
      <c r="D12978" s="1">
        <v>43635</v>
      </c>
      <c r="E12978" t="s">
        <v>79</v>
      </c>
      <c r="F12978">
        <v>2019</v>
      </c>
      <c r="G12978">
        <v>60</v>
      </c>
      <c r="H12978" t="s">
        <v>31</v>
      </c>
      <c r="I12978">
        <v>37743.790674578013</v>
      </c>
      <c r="J12978" t="s">
        <v>32</v>
      </c>
      <c r="K12978" t="s">
        <v>26790</v>
      </c>
      <c r="L12978" t="s">
        <v>6515</v>
      </c>
    </row>
    <row r="12979" spans="1:12" x14ac:dyDescent="0.3">
      <c r="A12979" t="s">
        <v>26791</v>
      </c>
      <c r="B12979" t="s">
        <v>28</v>
      </c>
      <c r="C12979" t="s">
        <v>14</v>
      </c>
      <c r="D12979" s="1">
        <v>42026</v>
      </c>
      <c r="E12979" t="s">
        <v>30</v>
      </c>
      <c r="F12979">
        <v>2015</v>
      </c>
      <c r="G12979">
        <v>66</v>
      </c>
      <c r="H12979" t="s">
        <v>16</v>
      </c>
      <c r="I12979">
        <v>3109.701858327865</v>
      </c>
      <c r="J12979" t="s">
        <v>32</v>
      </c>
      <c r="K12979" t="s">
        <v>26792</v>
      </c>
      <c r="L12979" t="s">
        <v>1812</v>
      </c>
    </row>
    <row r="12980" spans="1:12" x14ac:dyDescent="0.3">
      <c r="A12980" t="s">
        <v>26793</v>
      </c>
      <c r="B12980" t="s">
        <v>83</v>
      </c>
      <c r="C12980" t="s">
        <v>119</v>
      </c>
      <c r="D12980" s="1">
        <v>43679</v>
      </c>
      <c r="E12980" t="s">
        <v>123</v>
      </c>
      <c r="F12980">
        <v>2019</v>
      </c>
      <c r="G12980">
        <v>44</v>
      </c>
      <c r="H12980" t="s">
        <v>31</v>
      </c>
      <c r="I12980">
        <v>8812.3261341081725</v>
      </c>
      <c r="J12980" t="s">
        <v>72</v>
      </c>
      <c r="K12980" t="s">
        <v>26794</v>
      </c>
      <c r="L12980" t="s">
        <v>1113</v>
      </c>
    </row>
    <row r="12981" spans="1:12" x14ac:dyDescent="0.3">
      <c r="A12981" t="s">
        <v>26795</v>
      </c>
      <c r="B12981" t="s">
        <v>36</v>
      </c>
      <c r="C12981" t="s">
        <v>14</v>
      </c>
      <c r="D12981" s="1">
        <v>42533</v>
      </c>
      <c r="E12981" t="s">
        <v>79</v>
      </c>
      <c r="F12981">
        <v>2016</v>
      </c>
      <c r="G12981">
        <v>53</v>
      </c>
      <c r="H12981" t="s">
        <v>24</v>
      </c>
      <c r="I12981">
        <v>32483.941204000141</v>
      </c>
      <c r="J12981" t="s">
        <v>39</v>
      </c>
      <c r="K12981" t="s">
        <v>26796</v>
      </c>
      <c r="L12981" t="s">
        <v>1587</v>
      </c>
    </row>
    <row r="12982" spans="1:12" x14ac:dyDescent="0.3">
      <c r="A12982" t="s">
        <v>26797</v>
      </c>
      <c r="B12982" t="s">
        <v>36</v>
      </c>
      <c r="C12982" t="s">
        <v>29</v>
      </c>
      <c r="D12982" s="1">
        <v>45129</v>
      </c>
      <c r="E12982" t="s">
        <v>84</v>
      </c>
      <c r="F12982">
        <v>2023</v>
      </c>
      <c r="G12982">
        <v>68</v>
      </c>
      <c r="H12982" t="s">
        <v>24</v>
      </c>
      <c r="I12982">
        <v>202.40962715231359</v>
      </c>
      <c r="J12982" t="s">
        <v>72</v>
      </c>
      <c r="K12982" t="s">
        <v>26798</v>
      </c>
      <c r="L12982" t="s">
        <v>224</v>
      </c>
    </row>
    <row r="12983" spans="1:12" x14ac:dyDescent="0.3">
      <c r="A12983" t="s">
        <v>26799</v>
      </c>
      <c r="B12983" t="s">
        <v>21</v>
      </c>
      <c r="C12983" t="s">
        <v>119</v>
      </c>
      <c r="D12983" s="1">
        <v>43240</v>
      </c>
      <c r="E12983" t="s">
        <v>44</v>
      </c>
      <c r="F12983">
        <v>2018</v>
      </c>
      <c r="G12983">
        <v>64</v>
      </c>
      <c r="H12983" t="s">
        <v>31</v>
      </c>
      <c r="I12983">
        <v>44512.319496482647</v>
      </c>
      <c r="J12983" t="s">
        <v>17</v>
      </c>
      <c r="K12983" t="s">
        <v>26800</v>
      </c>
      <c r="L12983" t="s">
        <v>1654</v>
      </c>
    </row>
    <row r="12984" spans="1:12" x14ac:dyDescent="0.3">
      <c r="A12984" t="s">
        <v>26801</v>
      </c>
      <c r="B12984" t="s">
        <v>28</v>
      </c>
      <c r="C12984" t="s">
        <v>14</v>
      </c>
      <c r="D12984" s="1">
        <v>42986</v>
      </c>
      <c r="E12984" t="s">
        <v>15</v>
      </c>
      <c r="F12984">
        <v>2017</v>
      </c>
      <c r="G12984">
        <v>23</v>
      </c>
      <c r="H12984" t="s">
        <v>31</v>
      </c>
      <c r="I12984">
        <v>24279.034786934131</v>
      </c>
      <c r="J12984" t="s">
        <v>72</v>
      </c>
      <c r="K12984" t="s">
        <v>26802</v>
      </c>
      <c r="L12984" t="s">
        <v>114</v>
      </c>
    </row>
    <row r="12985" spans="1:12" x14ac:dyDescent="0.3">
      <c r="A12985" t="s">
        <v>26803</v>
      </c>
      <c r="B12985" t="s">
        <v>48</v>
      </c>
      <c r="C12985" t="s">
        <v>49</v>
      </c>
      <c r="D12985" s="1">
        <v>43720</v>
      </c>
      <c r="E12985" t="s">
        <v>15</v>
      </c>
      <c r="F12985">
        <v>2019</v>
      </c>
      <c r="G12985">
        <v>24</v>
      </c>
      <c r="H12985" t="s">
        <v>24</v>
      </c>
      <c r="I12985">
        <v>49803.940320680929</v>
      </c>
      <c r="J12985" t="s">
        <v>72</v>
      </c>
      <c r="K12985" t="s">
        <v>26804</v>
      </c>
      <c r="L12985" t="s">
        <v>2912</v>
      </c>
    </row>
    <row r="12986" spans="1:12" x14ac:dyDescent="0.3">
      <c r="A12986" t="s">
        <v>26805</v>
      </c>
      <c r="B12986" t="s">
        <v>71</v>
      </c>
      <c r="C12986" t="s">
        <v>49</v>
      </c>
      <c r="D12986" s="1">
        <v>44890</v>
      </c>
      <c r="E12986" t="s">
        <v>23</v>
      </c>
      <c r="F12986">
        <v>2022</v>
      </c>
      <c r="G12986">
        <v>22</v>
      </c>
      <c r="H12986" t="s">
        <v>16</v>
      </c>
      <c r="I12986">
        <v>44392.607338126843</v>
      </c>
      <c r="J12986" t="s">
        <v>55</v>
      </c>
      <c r="K12986" t="s">
        <v>26806</v>
      </c>
      <c r="L12986" t="s">
        <v>601</v>
      </c>
    </row>
    <row r="12987" spans="1:12" x14ac:dyDescent="0.3">
      <c r="A12987" t="s">
        <v>26807</v>
      </c>
      <c r="B12987" t="s">
        <v>36</v>
      </c>
      <c r="C12987" t="s">
        <v>29</v>
      </c>
      <c r="D12987" s="1">
        <v>43095</v>
      </c>
      <c r="E12987" t="s">
        <v>67</v>
      </c>
      <c r="F12987">
        <v>2017</v>
      </c>
      <c r="G12987">
        <v>29</v>
      </c>
      <c r="H12987" t="s">
        <v>31</v>
      </c>
      <c r="I12987">
        <v>9303.2723479449396</v>
      </c>
      <c r="J12987" t="s">
        <v>32</v>
      </c>
      <c r="K12987" t="s">
        <v>26808</v>
      </c>
      <c r="L12987" t="s">
        <v>3949</v>
      </c>
    </row>
    <row r="12988" spans="1:12" x14ac:dyDescent="0.3">
      <c r="A12988" t="s">
        <v>26809</v>
      </c>
      <c r="B12988" t="s">
        <v>36</v>
      </c>
      <c r="C12988" t="s">
        <v>119</v>
      </c>
      <c r="D12988" s="1">
        <v>43328</v>
      </c>
      <c r="E12988" t="s">
        <v>123</v>
      </c>
      <c r="F12988">
        <v>2018</v>
      </c>
      <c r="G12988">
        <v>31</v>
      </c>
      <c r="H12988" t="s">
        <v>31</v>
      </c>
      <c r="I12988">
        <v>4886.9599417307272</v>
      </c>
      <c r="J12988" t="s">
        <v>72</v>
      </c>
      <c r="K12988" t="s">
        <v>26810</v>
      </c>
      <c r="L12988" t="s">
        <v>1917</v>
      </c>
    </row>
    <row r="12989" spans="1:12" x14ac:dyDescent="0.3">
      <c r="A12989" t="s">
        <v>26811</v>
      </c>
      <c r="B12989" t="s">
        <v>43</v>
      </c>
      <c r="C12989" t="s">
        <v>37</v>
      </c>
      <c r="D12989" s="1">
        <v>44141</v>
      </c>
      <c r="E12989" t="s">
        <v>23</v>
      </c>
      <c r="F12989">
        <v>2020</v>
      </c>
      <c r="G12989">
        <v>48</v>
      </c>
      <c r="H12989" t="s">
        <v>24</v>
      </c>
      <c r="I12989">
        <v>2589.548577522643</v>
      </c>
      <c r="J12989" t="s">
        <v>17</v>
      </c>
      <c r="K12989" t="s">
        <v>26812</v>
      </c>
      <c r="L12989" t="s">
        <v>994</v>
      </c>
    </row>
    <row r="12990" spans="1:12" x14ac:dyDescent="0.3">
      <c r="A12990" t="s">
        <v>26813</v>
      </c>
      <c r="B12990" t="s">
        <v>36</v>
      </c>
      <c r="C12990" t="s">
        <v>22</v>
      </c>
      <c r="D12990" s="1">
        <v>43913</v>
      </c>
      <c r="E12990" t="s">
        <v>50</v>
      </c>
      <c r="F12990">
        <v>2020</v>
      </c>
      <c r="G12990">
        <v>28</v>
      </c>
      <c r="H12990" t="s">
        <v>24</v>
      </c>
      <c r="I12990">
        <v>9591.3796430718685</v>
      </c>
      <c r="J12990" t="s">
        <v>55</v>
      </c>
      <c r="K12990" t="s">
        <v>26814</v>
      </c>
      <c r="L12990" t="s">
        <v>1129</v>
      </c>
    </row>
    <row r="12991" spans="1:12" x14ac:dyDescent="0.3">
      <c r="A12991" t="s">
        <v>26815</v>
      </c>
      <c r="B12991" t="s">
        <v>13</v>
      </c>
      <c r="C12991" t="s">
        <v>63</v>
      </c>
      <c r="D12991" s="1">
        <v>43648</v>
      </c>
      <c r="E12991" t="s">
        <v>84</v>
      </c>
      <c r="F12991">
        <v>2019</v>
      </c>
      <c r="G12991">
        <v>48</v>
      </c>
      <c r="H12991" t="s">
        <v>16</v>
      </c>
      <c r="I12991">
        <v>24448.153661284421</v>
      </c>
      <c r="J12991" t="s">
        <v>32</v>
      </c>
      <c r="K12991" t="s">
        <v>26816</v>
      </c>
      <c r="L12991" t="s">
        <v>239</v>
      </c>
    </row>
    <row r="12992" spans="1:12" x14ac:dyDescent="0.3">
      <c r="A12992" t="s">
        <v>26817</v>
      </c>
      <c r="B12992" t="s">
        <v>83</v>
      </c>
      <c r="C12992" t="s">
        <v>119</v>
      </c>
      <c r="D12992" s="1">
        <v>42715</v>
      </c>
      <c r="E12992" t="s">
        <v>67</v>
      </c>
      <c r="F12992">
        <v>2016</v>
      </c>
      <c r="G12992">
        <v>39</v>
      </c>
      <c r="H12992" t="s">
        <v>31</v>
      </c>
      <c r="I12992">
        <v>37504.890173683867</v>
      </c>
      <c r="J12992" t="s">
        <v>55</v>
      </c>
      <c r="K12992" t="s">
        <v>26818</v>
      </c>
      <c r="L12992" t="s">
        <v>812</v>
      </c>
    </row>
    <row r="12993" spans="1:12" x14ac:dyDescent="0.3">
      <c r="A12993" t="s">
        <v>26819</v>
      </c>
      <c r="B12993" t="s">
        <v>13</v>
      </c>
      <c r="C12993" t="s">
        <v>22</v>
      </c>
      <c r="D12993" s="1">
        <v>44211</v>
      </c>
      <c r="E12993" t="s">
        <v>30</v>
      </c>
      <c r="F12993">
        <v>2021</v>
      </c>
      <c r="G12993">
        <v>61</v>
      </c>
      <c r="H12993" t="s">
        <v>16</v>
      </c>
      <c r="I12993">
        <v>2495.2570620767669</v>
      </c>
      <c r="J12993" t="s">
        <v>32</v>
      </c>
      <c r="K12993" t="s">
        <v>26820</v>
      </c>
      <c r="L12993" t="s">
        <v>606</v>
      </c>
    </row>
    <row r="12994" spans="1:12" x14ac:dyDescent="0.3">
      <c r="A12994" t="s">
        <v>26821</v>
      </c>
      <c r="B12994" t="s">
        <v>28</v>
      </c>
      <c r="C12994" t="s">
        <v>63</v>
      </c>
      <c r="D12994" s="1">
        <v>44878</v>
      </c>
      <c r="E12994" t="s">
        <v>23</v>
      </c>
      <c r="F12994">
        <v>2022</v>
      </c>
      <c r="G12994">
        <v>64</v>
      </c>
      <c r="H12994" t="s">
        <v>31</v>
      </c>
      <c r="I12994">
        <v>49939.51135051989</v>
      </c>
      <c r="J12994" t="s">
        <v>17</v>
      </c>
      <c r="K12994" t="s">
        <v>26822</v>
      </c>
      <c r="L12994" t="s">
        <v>690</v>
      </c>
    </row>
    <row r="12995" spans="1:12" x14ac:dyDescent="0.3">
      <c r="A12995" t="s">
        <v>26823</v>
      </c>
      <c r="B12995" t="s">
        <v>36</v>
      </c>
      <c r="C12995" t="s">
        <v>63</v>
      </c>
      <c r="D12995" s="1">
        <v>44070</v>
      </c>
      <c r="E12995" t="s">
        <v>123</v>
      </c>
      <c r="F12995">
        <v>2020</v>
      </c>
      <c r="G12995">
        <v>70</v>
      </c>
      <c r="H12995" t="s">
        <v>31</v>
      </c>
      <c r="I12995">
        <v>8595.8963836651346</v>
      </c>
      <c r="J12995" t="s">
        <v>39</v>
      </c>
      <c r="K12995" t="s">
        <v>26824</v>
      </c>
      <c r="L12995" t="s">
        <v>99</v>
      </c>
    </row>
    <row r="12996" spans="1:12" x14ac:dyDescent="0.3">
      <c r="A12996" t="s">
        <v>26825</v>
      </c>
      <c r="B12996" t="s">
        <v>83</v>
      </c>
      <c r="C12996" t="s">
        <v>119</v>
      </c>
      <c r="D12996" s="1">
        <v>42919</v>
      </c>
      <c r="E12996" t="s">
        <v>84</v>
      </c>
      <c r="F12996">
        <v>2017</v>
      </c>
      <c r="G12996">
        <v>61</v>
      </c>
      <c r="H12996" t="s">
        <v>16</v>
      </c>
      <c r="I12996">
        <v>26587.89321826075</v>
      </c>
      <c r="J12996" t="s">
        <v>17</v>
      </c>
      <c r="K12996" t="s">
        <v>26826</v>
      </c>
      <c r="L12996" t="s">
        <v>275</v>
      </c>
    </row>
    <row r="12997" spans="1:12" x14ac:dyDescent="0.3">
      <c r="A12997" t="s">
        <v>26827</v>
      </c>
      <c r="B12997" t="s">
        <v>28</v>
      </c>
      <c r="C12997" t="s">
        <v>63</v>
      </c>
      <c r="D12997" s="1">
        <v>42835</v>
      </c>
      <c r="E12997" t="s">
        <v>54</v>
      </c>
      <c r="F12997">
        <v>2017</v>
      </c>
      <c r="G12997">
        <v>28</v>
      </c>
      <c r="H12997" t="s">
        <v>24</v>
      </c>
      <c r="I12997">
        <v>35704.890839592823</v>
      </c>
      <c r="J12997" t="s">
        <v>72</v>
      </c>
      <c r="K12997" t="s">
        <v>26828</v>
      </c>
      <c r="L12997" t="s">
        <v>406</v>
      </c>
    </row>
    <row r="12998" spans="1:12" x14ac:dyDescent="0.3">
      <c r="A12998" t="s">
        <v>26829</v>
      </c>
      <c r="B12998" t="s">
        <v>13</v>
      </c>
      <c r="C12998" t="s">
        <v>29</v>
      </c>
      <c r="D12998" s="1">
        <v>42751</v>
      </c>
      <c r="E12998" t="s">
        <v>30</v>
      </c>
      <c r="F12998">
        <v>2017</v>
      </c>
      <c r="G12998">
        <v>21</v>
      </c>
      <c r="H12998" t="s">
        <v>31</v>
      </c>
      <c r="I12998">
        <v>15833.40364490729</v>
      </c>
      <c r="J12998" t="s">
        <v>32</v>
      </c>
      <c r="K12998" t="s">
        <v>26830</v>
      </c>
      <c r="L12998" t="s">
        <v>1188</v>
      </c>
    </row>
    <row r="12999" spans="1:12" x14ac:dyDescent="0.3">
      <c r="A12999" t="s">
        <v>26831</v>
      </c>
      <c r="B12999" t="s">
        <v>48</v>
      </c>
      <c r="C12999" t="s">
        <v>29</v>
      </c>
      <c r="D12999" s="1">
        <v>44882</v>
      </c>
      <c r="E12999" t="s">
        <v>23</v>
      </c>
      <c r="F12999">
        <v>2022</v>
      </c>
      <c r="G12999">
        <v>24</v>
      </c>
      <c r="H12999" t="s">
        <v>16</v>
      </c>
      <c r="I12999">
        <v>14478.864136121319</v>
      </c>
      <c r="J12999" t="s">
        <v>32</v>
      </c>
      <c r="K12999" t="s">
        <v>26832</v>
      </c>
      <c r="L12999" t="s">
        <v>1433</v>
      </c>
    </row>
    <row r="13000" spans="1:12" x14ac:dyDescent="0.3">
      <c r="A13000" t="s">
        <v>26833</v>
      </c>
      <c r="B13000" t="s">
        <v>21</v>
      </c>
      <c r="C13000" t="s">
        <v>22</v>
      </c>
      <c r="D13000" s="1">
        <v>43744</v>
      </c>
      <c r="E13000" t="s">
        <v>38</v>
      </c>
      <c r="F13000">
        <v>2019</v>
      </c>
      <c r="G13000">
        <v>63</v>
      </c>
      <c r="H13000" t="s">
        <v>31</v>
      </c>
      <c r="I13000">
        <v>22203.76069895316</v>
      </c>
      <c r="J13000" t="s">
        <v>32</v>
      </c>
      <c r="K13000" t="s">
        <v>26834</v>
      </c>
      <c r="L13000" t="s">
        <v>105</v>
      </c>
    </row>
    <row r="13001" spans="1:12" x14ac:dyDescent="0.3">
      <c r="A13001" t="s">
        <v>26835</v>
      </c>
      <c r="B13001" t="s">
        <v>43</v>
      </c>
      <c r="C13001" t="s">
        <v>63</v>
      </c>
      <c r="D13001" s="1">
        <v>43318</v>
      </c>
      <c r="E13001" t="s">
        <v>123</v>
      </c>
      <c r="F13001">
        <v>2018</v>
      </c>
      <c r="G13001">
        <v>20</v>
      </c>
      <c r="H13001" t="s">
        <v>31</v>
      </c>
      <c r="I13001">
        <v>6183.4836610139946</v>
      </c>
      <c r="J13001" t="s">
        <v>32</v>
      </c>
      <c r="K13001" t="s">
        <v>26836</v>
      </c>
      <c r="L13001" t="s">
        <v>2135</v>
      </c>
    </row>
    <row r="13002" spans="1:12" x14ac:dyDescent="0.3">
      <c r="A13002" t="s">
        <v>26837</v>
      </c>
      <c r="B13002" t="s">
        <v>83</v>
      </c>
      <c r="C13002" t="s">
        <v>59</v>
      </c>
      <c r="D13002" s="1">
        <v>42206</v>
      </c>
      <c r="E13002" t="s">
        <v>84</v>
      </c>
      <c r="F13002">
        <v>2015</v>
      </c>
      <c r="G13002">
        <v>69</v>
      </c>
      <c r="H13002" t="s">
        <v>24</v>
      </c>
      <c r="I13002">
        <v>522.37191480797355</v>
      </c>
      <c r="J13002" t="s">
        <v>17</v>
      </c>
      <c r="K13002" t="s">
        <v>26838</v>
      </c>
      <c r="L13002" t="s">
        <v>3916</v>
      </c>
    </row>
    <row r="13003" spans="1:12" x14ac:dyDescent="0.3">
      <c r="A13003" t="s">
        <v>26839</v>
      </c>
      <c r="B13003" t="s">
        <v>21</v>
      </c>
      <c r="C13003" t="s">
        <v>37</v>
      </c>
      <c r="D13003" s="1">
        <v>43352</v>
      </c>
      <c r="E13003" t="s">
        <v>15</v>
      </c>
      <c r="F13003">
        <v>2018</v>
      </c>
      <c r="G13003">
        <v>42</v>
      </c>
      <c r="H13003" t="s">
        <v>24</v>
      </c>
      <c r="I13003">
        <v>19294.892499764501</v>
      </c>
      <c r="J13003" t="s">
        <v>55</v>
      </c>
      <c r="K13003" t="s">
        <v>26840</v>
      </c>
      <c r="L13003" t="s">
        <v>649</v>
      </c>
    </row>
    <row r="13004" spans="1:12" x14ac:dyDescent="0.3">
      <c r="A13004" t="s">
        <v>26841</v>
      </c>
      <c r="B13004" t="s">
        <v>43</v>
      </c>
      <c r="C13004" t="s">
        <v>49</v>
      </c>
      <c r="D13004" s="1">
        <v>42774</v>
      </c>
      <c r="E13004" t="s">
        <v>94</v>
      </c>
      <c r="F13004">
        <v>2017</v>
      </c>
      <c r="G13004">
        <v>49</v>
      </c>
      <c r="H13004" t="s">
        <v>24</v>
      </c>
      <c r="I13004">
        <v>35509.426675890063</v>
      </c>
      <c r="J13004" t="s">
        <v>55</v>
      </c>
      <c r="K13004" t="s">
        <v>26842</v>
      </c>
      <c r="L13004" t="s">
        <v>4677</v>
      </c>
    </row>
    <row r="13005" spans="1:12" x14ac:dyDescent="0.3">
      <c r="A13005" t="s">
        <v>26843</v>
      </c>
      <c r="B13005" t="s">
        <v>48</v>
      </c>
      <c r="C13005" t="s">
        <v>14</v>
      </c>
      <c r="D13005" s="1">
        <v>44310</v>
      </c>
      <c r="E13005" t="s">
        <v>54</v>
      </c>
      <c r="F13005">
        <v>2021</v>
      </c>
      <c r="G13005">
        <v>42</v>
      </c>
      <c r="H13005" t="s">
        <v>31</v>
      </c>
      <c r="I13005">
        <v>7450.8818892807531</v>
      </c>
      <c r="J13005" t="s">
        <v>39</v>
      </c>
      <c r="K13005" t="s">
        <v>26844</v>
      </c>
      <c r="L13005" t="s">
        <v>1105</v>
      </c>
    </row>
    <row r="13006" spans="1:12" x14ac:dyDescent="0.3">
      <c r="A13006" t="s">
        <v>26845</v>
      </c>
      <c r="B13006" t="s">
        <v>13</v>
      </c>
      <c r="C13006" t="s">
        <v>63</v>
      </c>
      <c r="D13006" s="1">
        <v>45164</v>
      </c>
      <c r="E13006" t="s">
        <v>123</v>
      </c>
      <c r="F13006">
        <v>2023</v>
      </c>
      <c r="G13006">
        <v>48</v>
      </c>
      <c r="H13006" t="s">
        <v>24</v>
      </c>
      <c r="I13006">
        <v>32385.724672981731</v>
      </c>
      <c r="J13006" t="s">
        <v>55</v>
      </c>
      <c r="K13006" t="s">
        <v>26846</v>
      </c>
      <c r="L13006" t="s">
        <v>2475</v>
      </c>
    </row>
    <row r="13007" spans="1:12" x14ac:dyDescent="0.3">
      <c r="A13007" t="s">
        <v>26847</v>
      </c>
      <c r="B13007" t="s">
        <v>28</v>
      </c>
      <c r="C13007" t="s">
        <v>119</v>
      </c>
      <c r="D13007" s="1">
        <v>42454</v>
      </c>
      <c r="E13007" t="s">
        <v>50</v>
      </c>
      <c r="F13007">
        <v>2016</v>
      </c>
      <c r="G13007">
        <v>56</v>
      </c>
      <c r="H13007" t="s">
        <v>24</v>
      </c>
      <c r="I13007">
        <v>16385.93452203177</v>
      </c>
      <c r="J13007" t="s">
        <v>32</v>
      </c>
      <c r="K13007" t="s">
        <v>26848</v>
      </c>
      <c r="L13007" t="s">
        <v>1099</v>
      </c>
    </row>
    <row r="13008" spans="1:12" x14ac:dyDescent="0.3">
      <c r="A13008" t="s">
        <v>26849</v>
      </c>
      <c r="B13008" t="s">
        <v>21</v>
      </c>
      <c r="C13008" t="s">
        <v>22</v>
      </c>
      <c r="D13008" s="1">
        <v>45139</v>
      </c>
      <c r="E13008" t="s">
        <v>123</v>
      </c>
      <c r="F13008">
        <v>2023</v>
      </c>
      <c r="G13008">
        <v>60</v>
      </c>
      <c r="H13008" t="s">
        <v>16</v>
      </c>
      <c r="I13008">
        <v>47486.907003900727</v>
      </c>
      <c r="J13008" t="s">
        <v>39</v>
      </c>
      <c r="K13008" t="s">
        <v>26850</v>
      </c>
      <c r="L13008" t="s">
        <v>1149</v>
      </c>
    </row>
    <row r="13009" spans="1:12" x14ac:dyDescent="0.3">
      <c r="A13009" t="s">
        <v>26851</v>
      </c>
      <c r="B13009" t="s">
        <v>83</v>
      </c>
      <c r="C13009" t="s">
        <v>29</v>
      </c>
      <c r="D13009" s="1">
        <v>42130</v>
      </c>
      <c r="E13009" t="s">
        <v>44</v>
      </c>
      <c r="F13009">
        <v>2015</v>
      </c>
      <c r="G13009">
        <v>58</v>
      </c>
      <c r="H13009" t="s">
        <v>31</v>
      </c>
      <c r="I13009">
        <v>4484.0943968329111</v>
      </c>
      <c r="J13009" t="s">
        <v>32</v>
      </c>
      <c r="K13009" t="s">
        <v>26852</v>
      </c>
      <c r="L13009" t="s">
        <v>10493</v>
      </c>
    </row>
    <row r="13010" spans="1:12" x14ac:dyDescent="0.3">
      <c r="A13010" t="s">
        <v>26853</v>
      </c>
      <c r="B13010" t="s">
        <v>13</v>
      </c>
      <c r="C13010" t="s">
        <v>49</v>
      </c>
      <c r="D13010" s="1">
        <v>44139</v>
      </c>
      <c r="E13010" t="s">
        <v>23</v>
      </c>
      <c r="F13010">
        <v>2020</v>
      </c>
      <c r="G13010">
        <v>32</v>
      </c>
      <c r="H13010" t="s">
        <v>24</v>
      </c>
      <c r="I13010">
        <v>28988.212102381822</v>
      </c>
      <c r="J13010" t="s">
        <v>39</v>
      </c>
      <c r="K13010" t="s">
        <v>26854</v>
      </c>
      <c r="L13010" t="s">
        <v>3755</v>
      </c>
    </row>
    <row r="13011" spans="1:12" x14ac:dyDescent="0.3">
      <c r="A13011" t="s">
        <v>26855</v>
      </c>
      <c r="B13011" t="s">
        <v>13</v>
      </c>
      <c r="C13011" t="s">
        <v>59</v>
      </c>
      <c r="D13011" s="1">
        <v>43986</v>
      </c>
      <c r="E13011" t="s">
        <v>79</v>
      </c>
      <c r="F13011">
        <v>2020</v>
      </c>
      <c r="G13011">
        <v>50</v>
      </c>
      <c r="H13011" t="s">
        <v>31</v>
      </c>
      <c r="I13011">
        <v>37087.985344094828</v>
      </c>
      <c r="J13011" t="s">
        <v>39</v>
      </c>
      <c r="K13011" t="s">
        <v>26856</v>
      </c>
      <c r="L13011" t="s">
        <v>4192</v>
      </c>
    </row>
    <row r="13012" spans="1:12" x14ac:dyDescent="0.3">
      <c r="A13012" t="s">
        <v>26857</v>
      </c>
      <c r="B13012" t="s">
        <v>28</v>
      </c>
      <c r="C13012" t="s">
        <v>14</v>
      </c>
      <c r="D13012" s="1">
        <v>43462</v>
      </c>
      <c r="E13012" t="s">
        <v>67</v>
      </c>
      <c r="F13012">
        <v>2018</v>
      </c>
      <c r="G13012">
        <v>39</v>
      </c>
      <c r="H13012" t="s">
        <v>31</v>
      </c>
      <c r="I13012">
        <v>19121.31017671074</v>
      </c>
      <c r="J13012" t="s">
        <v>55</v>
      </c>
      <c r="K13012" t="s">
        <v>26858</v>
      </c>
      <c r="L13012" t="s">
        <v>872</v>
      </c>
    </row>
    <row r="13013" spans="1:12" x14ac:dyDescent="0.3">
      <c r="A13013" t="s">
        <v>26859</v>
      </c>
      <c r="B13013" t="s">
        <v>28</v>
      </c>
      <c r="C13013" t="s">
        <v>59</v>
      </c>
      <c r="D13013" s="1">
        <v>44877</v>
      </c>
      <c r="E13013" t="s">
        <v>23</v>
      </c>
      <c r="F13013">
        <v>2022</v>
      </c>
      <c r="G13013">
        <v>65</v>
      </c>
      <c r="H13013" t="s">
        <v>31</v>
      </c>
      <c r="I13013">
        <v>34125.222149577843</v>
      </c>
      <c r="J13013" t="s">
        <v>39</v>
      </c>
      <c r="K13013" t="s">
        <v>26860</v>
      </c>
      <c r="L13013" t="s">
        <v>538</v>
      </c>
    </row>
    <row r="13014" spans="1:12" x14ac:dyDescent="0.3">
      <c r="A13014" t="s">
        <v>26861</v>
      </c>
      <c r="B13014" t="s">
        <v>21</v>
      </c>
      <c r="C13014" t="s">
        <v>119</v>
      </c>
      <c r="D13014" s="1">
        <v>42431</v>
      </c>
      <c r="E13014" t="s">
        <v>50</v>
      </c>
      <c r="F13014">
        <v>2016</v>
      </c>
      <c r="G13014">
        <v>67</v>
      </c>
      <c r="H13014" t="s">
        <v>24</v>
      </c>
      <c r="I13014">
        <v>41144.322751705287</v>
      </c>
      <c r="J13014" t="s">
        <v>39</v>
      </c>
      <c r="K13014" t="s">
        <v>26862</v>
      </c>
      <c r="L13014" t="s">
        <v>1102</v>
      </c>
    </row>
    <row r="13015" spans="1:12" x14ac:dyDescent="0.3">
      <c r="A13015" t="s">
        <v>26863</v>
      </c>
      <c r="B13015" t="s">
        <v>36</v>
      </c>
      <c r="C13015" t="s">
        <v>14</v>
      </c>
      <c r="D13015" s="1">
        <v>42070</v>
      </c>
      <c r="E13015" t="s">
        <v>50</v>
      </c>
      <c r="F13015">
        <v>2015</v>
      </c>
      <c r="G13015">
        <v>33</v>
      </c>
      <c r="H13015" t="s">
        <v>24</v>
      </c>
      <c r="I13015">
        <v>36654.00278365142</v>
      </c>
      <c r="J13015" t="s">
        <v>39</v>
      </c>
      <c r="K13015" t="s">
        <v>26864</v>
      </c>
      <c r="L13015" t="s">
        <v>3013</v>
      </c>
    </row>
    <row r="13016" spans="1:12" x14ac:dyDescent="0.3">
      <c r="A13016" t="s">
        <v>26865</v>
      </c>
      <c r="B13016" t="s">
        <v>28</v>
      </c>
      <c r="C13016" t="s">
        <v>29</v>
      </c>
      <c r="D13016" s="1">
        <v>43431</v>
      </c>
      <c r="E13016" t="s">
        <v>23</v>
      </c>
      <c r="F13016">
        <v>2018</v>
      </c>
      <c r="G13016">
        <v>61</v>
      </c>
      <c r="H13016" t="s">
        <v>16</v>
      </c>
      <c r="I13016">
        <v>20652.000828756711</v>
      </c>
      <c r="J13016" t="s">
        <v>39</v>
      </c>
      <c r="K13016" t="s">
        <v>26866</v>
      </c>
      <c r="L13016" t="s">
        <v>2642</v>
      </c>
    </row>
    <row r="13017" spans="1:12" x14ac:dyDescent="0.3">
      <c r="A13017" t="s">
        <v>26867</v>
      </c>
      <c r="B13017" t="s">
        <v>43</v>
      </c>
      <c r="C13017" t="s">
        <v>63</v>
      </c>
      <c r="D13017" s="1">
        <v>43986</v>
      </c>
      <c r="E13017" t="s">
        <v>79</v>
      </c>
      <c r="F13017">
        <v>2020</v>
      </c>
      <c r="G13017">
        <v>53</v>
      </c>
      <c r="H13017" t="s">
        <v>16</v>
      </c>
      <c r="I13017">
        <v>5833.251362228475</v>
      </c>
      <c r="J13017" t="s">
        <v>32</v>
      </c>
      <c r="K13017" t="s">
        <v>26868</v>
      </c>
      <c r="L13017" t="s">
        <v>2831</v>
      </c>
    </row>
    <row r="13018" spans="1:12" x14ac:dyDescent="0.3">
      <c r="A13018" t="s">
        <v>26869</v>
      </c>
      <c r="B13018" t="s">
        <v>43</v>
      </c>
      <c r="C13018" t="s">
        <v>63</v>
      </c>
      <c r="D13018" s="1">
        <v>45190</v>
      </c>
      <c r="E13018" t="s">
        <v>15</v>
      </c>
      <c r="F13018">
        <v>2023</v>
      </c>
      <c r="G13018">
        <v>69</v>
      </c>
      <c r="H13018" t="s">
        <v>31</v>
      </c>
      <c r="I13018">
        <v>32663.802902232041</v>
      </c>
      <c r="J13018" t="s">
        <v>55</v>
      </c>
      <c r="K13018" t="s">
        <v>26870</v>
      </c>
      <c r="L13018" t="s">
        <v>1552</v>
      </c>
    </row>
    <row r="13019" spans="1:12" x14ac:dyDescent="0.3">
      <c r="A13019" t="s">
        <v>26871</v>
      </c>
      <c r="B13019" t="s">
        <v>83</v>
      </c>
      <c r="C13019" t="s">
        <v>14</v>
      </c>
      <c r="D13019" s="1">
        <v>43106</v>
      </c>
      <c r="E13019" t="s">
        <v>30</v>
      </c>
      <c r="F13019">
        <v>2018</v>
      </c>
      <c r="G13019">
        <v>28</v>
      </c>
      <c r="H13019" t="s">
        <v>16</v>
      </c>
      <c r="I13019">
        <v>37401.57883936401</v>
      </c>
      <c r="J13019" t="s">
        <v>39</v>
      </c>
      <c r="K13019" t="s">
        <v>26872</v>
      </c>
      <c r="L13019" t="s">
        <v>2475</v>
      </c>
    </row>
    <row r="13020" spans="1:12" x14ac:dyDescent="0.3">
      <c r="A13020" t="s">
        <v>26873</v>
      </c>
      <c r="B13020" t="s">
        <v>36</v>
      </c>
      <c r="C13020" t="s">
        <v>63</v>
      </c>
      <c r="D13020" s="1">
        <v>43883</v>
      </c>
      <c r="E13020" t="s">
        <v>94</v>
      </c>
      <c r="F13020">
        <v>2020</v>
      </c>
      <c r="G13020">
        <v>24</v>
      </c>
      <c r="H13020" t="s">
        <v>24</v>
      </c>
      <c r="I13020">
        <v>27392.201517951991</v>
      </c>
      <c r="J13020" t="s">
        <v>72</v>
      </c>
      <c r="K13020" t="s">
        <v>26874</v>
      </c>
      <c r="L13020" t="s">
        <v>1273</v>
      </c>
    </row>
    <row r="13021" spans="1:12" x14ac:dyDescent="0.3">
      <c r="A13021" t="s">
        <v>26875</v>
      </c>
      <c r="B13021" t="s">
        <v>43</v>
      </c>
      <c r="C13021" t="s">
        <v>14</v>
      </c>
      <c r="D13021" s="1">
        <v>42446</v>
      </c>
      <c r="E13021" t="s">
        <v>50</v>
      </c>
      <c r="F13021">
        <v>2016</v>
      </c>
      <c r="G13021">
        <v>37</v>
      </c>
      <c r="H13021" t="s">
        <v>24</v>
      </c>
      <c r="I13021">
        <v>5965.252727009999</v>
      </c>
      <c r="J13021" t="s">
        <v>72</v>
      </c>
      <c r="K13021" t="s">
        <v>26876</v>
      </c>
      <c r="L13021" t="s">
        <v>4240</v>
      </c>
    </row>
    <row r="13022" spans="1:12" x14ac:dyDescent="0.3">
      <c r="A13022" t="s">
        <v>26877</v>
      </c>
      <c r="B13022" t="s">
        <v>36</v>
      </c>
      <c r="C13022" t="s">
        <v>119</v>
      </c>
      <c r="D13022" s="1">
        <v>42189</v>
      </c>
      <c r="E13022" t="s">
        <v>84</v>
      </c>
      <c r="F13022">
        <v>2015</v>
      </c>
      <c r="G13022">
        <v>19</v>
      </c>
      <c r="H13022" t="s">
        <v>16</v>
      </c>
      <c r="I13022">
        <v>25115.107097753909</v>
      </c>
      <c r="J13022" t="s">
        <v>72</v>
      </c>
      <c r="K13022" t="s">
        <v>26878</v>
      </c>
      <c r="L13022" t="s">
        <v>1002</v>
      </c>
    </row>
    <row r="13023" spans="1:12" x14ac:dyDescent="0.3">
      <c r="A13023" t="s">
        <v>26879</v>
      </c>
      <c r="B13023" t="s">
        <v>71</v>
      </c>
      <c r="C13023" t="s">
        <v>119</v>
      </c>
      <c r="D13023" s="1">
        <v>45086</v>
      </c>
      <c r="E13023" t="s">
        <v>79</v>
      </c>
      <c r="F13023">
        <v>2023</v>
      </c>
      <c r="G13023">
        <v>39</v>
      </c>
      <c r="H13023" t="s">
        <v>31</v>
      </c>
      <c r="I13023">
        <v>19771.711449627379</v>
      </c>
      <c r="J13023" t="s">
        <v>32</v>
      </c>
      <c r="K13023" t="s">
        <v>26880</v>
      </c>
      <c r="L13023" t="s">
        <v>641</v>
      </c>
    </row>
    <row r="13024" spans="1:12" x14ac:dyDescent="0.3">
      <c r="A13024" t="s">
        <v>26881</v>
      </c>
      <c r="B13024" t="s">
        <v>43</v>
      </c>
      <c r="C13024" t="s">
        <v>29</v>
      </c>
      <c r="D13024" s="1">
        <v>44637</v>
      </c>
      <c r="E13024" t="s">
        <v>50</v>
      </c>
      <c r="F13024">
        <v>2022</v>
      </c>
      <c r="G13024">
        <v>33</v>
      </c>
      <c r="H13024" t="s">
        <v>16</v>
      </c>
      <c r="I13024">
        <v>15124.13657111097</v>
      </c>
      <c r="J13024" t="s">
        <v>55</v>
      </c>
      <c r="K13024" t="s">
        <v>26882</v>
      </c>
      <c r="L13024" t="s">
        <v>1879</v>
      </c>
    </row>
    <row r="13025" spans="1:12" x14ac:dyDescent="0.3">
      <c r="A13025" t="s">
        <v>26883</v>
      </c>
      <c r="B13025" t="s">
        <v>21</v>
      </c>
      <c r="C13025" t="s">
        <v>22</v>
      </c>
      <c r="D13025" s="1">
        <v>44355</v>
      </c>
      <c r="E13025" t="s">
        <v>79</v>
      </c>
      <c r="F13025">
        <v>2021</v>
      </c>
      <c r="G13025">
        <v>52</v>
      </c>
      <c r="H13025" t="s">
        <v>16</v>
      </c>
      <c r="I13025">
        <v>2213.1479131631668</v>
      </c>
      <c r="J13025" t="s">
        <v>55</v>
      </c>
      <c r="K13025" t="s">
        <v>26884</v>
      </c>
      <c r="L13025" t="s">
        <v>224</v>
      </c>
    </row>
    <row r="13026" spans="1:12" x14ac:dyDescent="0.3">
      <c r="A13026" t="s">
        <v>26885</v>
      </c>
      <c r="B13026" t="s">
        <v>43</v>
      </c>
      <c r="C13026" t="s">
        <v>22</v>
      </c>
      <c r="D13026" s="1">
        <v>43050</v>
      </c>
      <c r="E13026" t="s">
        <v>23</v>
      </c>
      <c r="F13026">
        <v>2017</v>
      </c>
      <c r="G13026">
        <v>40</v>
      </c>
      <c r="H13026" t="s">
        <v>16</v>
      </c>
      <c r="I13026">
        <v>35215.808431591293</v>
      </c>
      <c r="J13026" t="s">
        <v>39</v>
      </c>
      <c r="K13026" t="s">
        <v>26886</v>
      </c>
      <c r="L13026" t="s">
        <v>458</v>
      </c>
    </row>
    <row r="13027" spans="1:12" x14ac:dyDescent="0.3">
      <c r="A13027" t="s">
        <v>26887</v>
      </c>
      <c r="B13027" t="s">
        <v>48</v>
      </c>
      <c r="C13027" t="s">
        <v>37</v>
      </c>
      <c r="D13027" s="1">
        <v>43858</v>
      </c>
      <c r="E13027" t="s">
        <v>30</v>
      </c>
      <c r="F13027">
        <v>2020</v>
      </c>
      <c r="G13027">
        <v>29</v>
      </c>
      <c r="H13027" t="s">
        <v>16</v>
      </c>
      <c r="I13027">
        <v>45326.765993853471</v>
      </c>
      <c r="J13027" t="s">
        <v>55</v>
      </c>
      <c r="K13027" t="s">
        <v>26888</v>
      </c>
      <c r="L13027" t="s">
        <v>5186</v>
      </c>
    </row>
    <row r="13028" spans="1:12" x14ac:dyDescent="0.3">
      <c r="A13028" t="s">
        <v>26889</v>
      </c>
      <c r="B13028" t="s">
        <v>48</v>
      </c>
      <c r="C13028" t="s">
        <v>22</v>
      </c>
      <c r="D13028" s="1">
        <v>42401</v>
      </c>
      <c r="E13028" t="s">
        <v>94</v>
      </c>
      <c r="F13028">
        <v>2016</v>
      </c>
      <c r="G13028">
        <v>24</v>
      </c>
      <c r="H13028" t="s">
        <v>31</v>
      </c>
      <c r="I13028">
        <v>48985.022869150758</v>
      </c>
      <c r="J13028" t="s">
        <v>39</v>
      </c>
      <c r="K13028" t="s">
        <v>26890</v>
      </c>
      <c r="L13028" t="s">
        <v>1776</v>
      </c>
    </row>
    <row r="13029" spans="1:12" x14ac:dyDescent="0.3">
      <c r="A13029" t="s">
        <v>26891</v>
      </c>
      <c r="B13029" t="s">
        <v>13</v>
      </c>
      <c r="C13029" t="s">
        <v>59</v>
      </c>
      <c r="D13029" s="1">
        <v>42406</v>
      </c>
      <c r="E13029" t="s">
        <v>94</v>
      </c>
      <c r="F13029">
        <v>2016</v>
      </c>
      <c r="G13029">
        <v>64</v>
      </c>
      <c r="H13029" t="s">
        <v>16</v>
      </c>
      <c r="I13029">
        <v>8269.7769723407491</v>
      </c>
      <c r="J13029" t="s">
        <v>55</v>
      </c>
      <c r="K13029" t="s">
        <v>26892</v>
      </c>
      <c r="L13029" t="s">
        <v>1807</v>
      </c>
    </row>
    <row r="13030" spans="1:12" x14ac:dyDescent="0.3">
      <c r="A13030" t="s">
        <v>26893</v>
      </c>
      <c r="B13030" t="s">
        <v>83</v>
      </c>
      <c r="C13030" t="s">
        <v>119</v>
      </c>
      <c r="D13030" s="1">
        <v>42064</v>
      </c>
      <c r="E13030" t="s">
        <v>50</v>
      </c>
      <c r="F13030">
        <v>2015</v>
      </c>
      <c r="G13030">
        <v>51</v>
      </c>
      <c r="H13030" t="s">
        <v>24</v>
      </c>
      <c r="I13030">
        <v>24834.714712184708</v>
      </c>
      <c r="J13030" t="s">
        <v>55</v>
      </c>
      <c r="K13030" t="s">
        <v>26894</v>
      </c>
      <c r="L13030" t="s">
        <v>6158</v>
      </c>
    </row>
    <row r="13031" spans="1:12" x14ac:dyDescent="0.3">
      <c r="A13031" t="s">
        <v>26895</v>
      </c>
      <c r="B13031" t="s">
        <v>13</v>
      </c>
      <c r="C13031" t="s">
        <v>119</v>
      </c>
      <c r="D13031" s="1">
        <v>44390</v>
      </c>
      <c r="E13031" t="s">
        <v>84</v>
      </c>
      <c r="F13031">
        <v>2021</v>
      </c>
      <c r="G13031">
        <v>66</v>
      </c>
      <c r="H13031" t="s">
        <v>24</v>
      </c>
      <c r="I13031">
        <v>23590.40264776937</v>
      </c>
      <c r="J13031" t="s">
        <v>17</v>
      </c>
      <c r="K13031" t="s">
        <v>26896</v>
      </c>
      <c r="L13031" t="s">
        <v>2356</v>
      </c>
    </row>
    <row r="13032" spans="1:12" x14ac:dyDescent="0.3">
      <c r="A13032" t="s">
        <v>26897</v>
      </c>
      <c r="B13032" t="s">
        <v>71</v>
      </c>
      <c r="C13032" t="s">
        <v>63</v>
      </c>
      <c r="D13032" s="1">
        <v>44340</v>
      </c>
      <c r="E13032" t="s">
        <v>44</v>
      </c>
      <c r="F13032">
        <v>2021</v>
      </c>
      <c r="G13032">
        <v>40</v>
      </c>
      <c r="H13032" t="s">
        <v>16</v>
      </c>
      <c r="I13032">
        <v>32604.27692814709</v>
      </c>
      <c r="J13032" t="s">
        <v>72</v>
      </c>
      <c r="K13032" t="s">
        <v>26898</v>
      </c>
      <c r="L13032" t="s">
        <v>940</v>
      </c>
    </row>
    <row r="13033" spans="1:12" x14ac:dyDescent="0.3">
      <c r="A13033" t="s">
        <v>26899</v>
      </c>
      <c r="B13033" t="s">
        <v>43</v>
      </c>
      <c r="C13033" t="s">
        <v>63</v>
      </c>
      <c r="D13033" s="1">
        <v>42055</v>
      </c>
      <c r="E13033" t="s">
        <v>94</v>
      </c>
      <c r="F13033">
        <v>2015</v>
      </c>
      <c r="G13033">
        <v>47</v>
      </c>
      <c r="H13033" t="s">
        <v>24</v>
      </c>
      <c r="I13033">
        <v>22595.72285011334</v>
      </c>
      <c r="J13033" t="s">
        <v>72</v>
      </c>
      <c r="K13033" t="s">
        <v>26900</v>
      </c>
      <c r="L13033" t="s">
        <v>65</v>
      </c>
    </row>
    <row r="13034" spans="1:12" x14ac:dyDescent="0.3">
      <c r="A13034" t="s">
        <v>26901</v>
      </c>
      <c r="B13034" t="s">
        <v>71</v>
      </c>
      <c r="C13034" t="s">
        <v>22</v>
      </c>
      <c r="D13034" s="1">
        <v>44988</v>
      </c>
      <c r="E13034" t="s">
        <v>50</v>
      </c>
      <c r="F13034">
        <v>2023</v>
      </c>
      <c r="G13034">
        <v>70</v>
      </c>
      <c r="H13034" t="s">
        <v>31</v>
      </c>
      <c r="I13034">
        <v>46705.053953491581</v>
      </c>
      <c r="J13034" t="s">
        <v>72</v>
      </c>
      <c r="K13034" t="s">
        <v>26902</v>
      </c>
      <c r="L13034" t="s">
        <v>3348</v>
      </c>
    </row>
    <row r="13035" spans="1:12" x14ac:dyDescent="0.3">
      <c r="A13035" t="s">
        <v>26903</v>
      </c>
      <c r="B13035" t="s">
        <v>71</v>
      </c>
      <c r="C13035" t="s">
        <v>63</v>
      </c>
      <c r="D13035" s="1">
        <v>43680</v>
      </c>
      <c r="E13035" t="s">
        <v>123</v>
      </c>
      <c r="F13035">
        <v>2019</v>
      </c>
      <c r="G13035">
        <v>67</v>
      </c>
      <c r="H13035" t="s">
        <v>16</v>
      </c>
      <c r="I13035">
        <v>44521.198409760262</v>
      </c>
      <c r="J13035" t="s">
        <v>72</v>
      </c>
      <c r="K13035" t="s">
        <v>26904</v>
      </c>
      <c r="L13035" t="s">
        <v>1205</v>
      </c>
    </row>
    <row r="13036" spans="1:12" x14ac:dyDescent="0.3">
      <c r="A13036" t="s">
        <v>26905</v>
      </c>
      <c r="B13036" t="s">
        <v>71</v>
      </c>
      <c r="C13036" t="s">
        <v>14</v>
      </c>
      <c r="D13036" s="1">
        <v>44124</v>
      </c>
      <c r="E13036" t="s">
        <v>38</v>
      </c>
      <c r="F13036">
        <v>2020</v>
      </c>
      <c r="G13036">
        <v>51</v>
      </c>
      <c r="H13036" t="s">
        <v>16</v>
      </c>
      <c r="I13036">
        <v>27302.682980535352</v>
      </c>
      <c r="J13036" t="s">
        <v>39</v>
      </c>
      <c r="K13036" t="s">
        <v>26906</v>
      </c>
      <c r="L13036" t="s">
        <v>74</v>
      </c>
    </row>
    <row r="13037" spans="1:12" x14ac:dyDescent="0.3">
      <c r="A13037" t="s">
        <v>26907</v>
      </c>
      <c r="B13037" t="s">
        <v>21</v>
      </c>
      <c r="C13037" t="s">
        <v>14</v>
      </c>
      <c r="D13037" s="1">
        <v>44819</v>
      </c>
      <c r="E13037" t="s">
        <v>15</v>
      </c>
      <c r="F13037">
        <v>2022</v>
      </c>
      <c r="G13037">
        <v>36</v>
      </c>
      <c r="H13037" t="s">
        <v>31</v>
      </c>
      <c r="I13037">
        <v>4213.9411912993764</v>
      </c>
      <c r="J13037" t="s">
        <v>55</v>
      </c>
      <c r="K13037" t="s">
        <v>26908</v>
      </c>
      <c r="L13037" t="s">
        <v>3865</v>
      </c>
    </row>
    <row r="13038" spans="1:12" x14ac:dyDescent="0.3">
      <c r="A13038" t="s">
        <v>26909</v>
      </c>
      <c r="B13038" t="s">
        <v>21</v>
      </c>
      <c r="C13038" t="s">
        <v>29</v>
      </c>
      <c r="D13038" s="1">
        <v>43810</v>
      </c>
      <c r="E13038" t="s">
        <v>67</v>
      </c>
      <c r="F13038">
        <v>2019</v>
      </c>
      <c r="G13038">
        <v>30</v>
      </c>
      <c r="H13038" t="s">
        <v>24</v>
      </c>
      <c r="I13038">
        <v>21385.716991623671</v>
      </c>
      <c r="J13038" t="s">
        <v>72</v>
      </c>
      <c r="K13038" t="s">
        <v>26910</v>
      </c>
      <c r="L13038" t="s">
        <v>212</v>
      </c>
    </row>
    <row r="13039" spans="1:12" x14ac:dyDescent="0.3">
      <c r="A13039" t="s">
        <v>26911</v>
      </c>
      <c r="B13039" t="s">
        <v>13</v>
      </c>
      <c r="C13039" t="s">
        <v>29</v>
      </c>
      <c r="D13039" s="1">
        <v>44622</v>
      </c>
      <c r="E13039" t="s">
        <v>50</v>
      </c>
      <c r="F13039">
        <v>2022</v>
      </c>
      <c r="G13039">
        <v>41</v>
      </c>
      <c r="H13039" t="s">
        <v>24</v>
      </c>
      <c r="I13039">
        <v>23616.974126642632</v>
      </c>
      <c r="J13039" t="s">
        <v>72</v>
      </c>
      <c r="K13039" t="s">
        <v>26912</v>
      </c>
      <c r="L13039" t="s">
        <v>2050</v>
      </c>
    </row>
    <row r="13040" spans="1:12" x14ac:dyDescent="0.3">
      <c r="A13040" t="s">
        <v>26913</v>
      </c>
      <c r="B13040" t="s">
        <v>28</v>
      </c>
      <c r="C13040" t="s">
        <v>22</v>
      </c>
      <c r="D13040" s="1">
        <v>42639</v>
      </c>
      <c r="E13040" t="s">
        <v>15</v>
      </c>
      <c r="F13040">
        <v>2016</v>
      </c>
      <c r="G13040">
        <v>59</v>
      </c>
      <c r="H13040" t="s">
        <v>24</v>
      </c>
      <c r="I13040">
        <v>5176.7902492521298</v>
      </c>
      <c r="J13040" t="s">
        <v>55</v>
      </c>
      <c r="K13040" t="s">
        <v>26914</v>
      </c>
      <c r="L13040" t="s">
        <v>266</v>
      </c>
    </row>
    <row r="13041" spans="1:12" x14ac:dyDescent="0.3">
      <c r="A13041" t="s">
        <v>26915</v>
      </c>
      <c r="B13041" t="s">
        <v>21</v>
      </c>
      <c r="C13041" t="s">
        <v>119</v>
      </c>
      <c r="D13041" s="1">
        <v>43672</v>
      </c>
      <c r="E13041" t="s">
        <v>84</v>
      </c>
      <c r="F13041">
        <v>2019</v>
      </c>
      <c r="G13041">
        <v>66</v>
      </c>
      <c r="H13041" t="s">
        <v>31</v>
      </c>
      <c r="I13041">
        <v>22095.780839888939</v>
      </c>
      <c r="J13041" t="s">
        <v>72</v>
      </c>
      <c r="K13041" t="s">
        <v>26916</v>
      </c>
      <c r="L13041" t="s">
        <v>1568</v>
      </c>
    </row>
    <row r="13042" spans="1:12" x14ac:dyDescent="0.3">
      <c r="A13042" t="s">
        <v>26917</v>
      </c>
      <c r="B13042" t="s">
        <v>83</v>
      </c>
      <c r="C13042" t="s">
        <v>14</v>
      </c>
      <c r="D13042" s="1">
        <v>42100</v>
      </c>
      <c r="E13042" t="s">
        <v>54</v>
      </c>
      <c r="F13042">
        <v>2015</v>
      </c>
      <c r="G13042">
        <v>65</v>
      </c>
      <c r="H13042" t="s">
        <v>31</v>
      </c>
      <c r="I13042">
        <v>8475.4924828124749</v>
      </c>
      <c r="J13042" t="s">
        <v>72</v>
      </c>
      <c r="K13042" t="s">
        <v>26918</v>
      </c>
      <c r="L13042" t="s">
        <v>883</v>
      </c>
    </row>
    <row r="13043" spans="1:12" x14ac:dyDescent="0.3">
      <c r="A13043" t="s">
        <v>26919</v>
      </c>
      <c r="B13043" t="s">
        <v>71</v>
      </c>
      <c r="C13043" t="s">
        <v>37</v>
      </c>
      <c r="D13043" s="1">
        <v>42515</v>
      </c>
      <c r="E13043" t="s">
        <v>44</v>
      </c>
      <c r="F13043">
        <v>2016</v>
      </c>
      <c r="G13043">
        <v>61</v>
      </c>
      <c r="H13043" t="s">
        <v>16</v>
      </c>
      <c r="I13043">
        <v>10902.03734296013</v>
      </c>
      <c r="J13043" t="s">
        <v>72</v>
      </c>
      <c r="K13043" t="s">
        <v>26920</v>
      </c>
      <c r="L13043" t="s">
        <v>1824</v>
      </c>
    </row>
    <row r="13044" spans="1:12" x14ac:dyDescent="0.3">
      <c r="A13044" t="s">
        <v>26921</v>
      </c>
      <c r="B13044" t="s">
        <v>83</v>
      </c>
      <c r="C13044" t="s">
        <v>22</v>
      </c>
      <c r="D13044" s="1">
        <v>42140</v>
      </c>
      <c r="E13044" t="s">
        <v>44</v>
      </c>
      <c r="F13044">
        <v>2015</v>
      </c>
      <c r="G13044">
        <v>41</v>
      </c>
      <c r="H13044" t="s">
        <v>16</v>
      </c>
      <c r="I13044">
        <v>39569.726636781401</v>
      </c>
      <c r="J13044" t="s">
        <v>17</v>
      </c>
      <c r="K13044" t="s">
        <v>26922</v>
      </c>
      <c r="L13044" t="s">
        <v>1379</v>
      </c>
    </row>
    <row r="13045" spans="1:12" x14ac:dyDescent="0.3">
      <c r="A13045" t="s">
        <v>26923</v>
      </c>
      <c r="B13045" t="s">
        <v>83</v>
      </c>
      <c r="C13045" t="s">
        <v>22</v>
      </c>
      <c r="D13045" s="1">
        <v>44944</v>
      </c>
      <c r="E13045" t="s">
        <v>30</v>
      </c>
      <c r="F13045">
        <v>2023</v>
      </c>
      <c r="G13045">
        <v>26</v>
      </c>
      <c r="H13045" t="s">
        <v>24</v>
      </c>
      <c r="I13045">
        <v>11474.006096661071</v>
      </c>
      <c r="J13045" t="s">
        <v>72</v>
      </c>
      <c r="K13045" t="s">
        <v>26924</v>
      </c>
      <c r="L13045" t="s">
        <v>2647</v>
      </c>
    </row>
    <row r="13046" spans="1:12" x14ac:dyDescent="0.3">
      <c r="A13046" t="s">
        <v>26925</v>
      </c>
      <c r="B13046" t="s">
        <v>36</v>
      </c>
      <c r="C13046" t="s">
        <v>14</v>
      </c>
      <c r="D13046" s="1">
        <v>42254</v>
      </c>
      <c r="E13046" t="s">
        <v>15</v>
      </c>
      <c r="F13046">
        <v>2015</v>
      </c>
      <c r="G13046">
        <v>61</v>
      </c>
      <c r="H13046" t="s">
        <v>31</v>
      </c>
      <c r="I13046">
        <v>20271.21491226583</v>
      </c>
      <c r="J13046" t="s">
        <v>39</v>
      </c>
      <c r="K13046" t="s">
        <v>26926</v>
      </c>
      <c r="L13046" t="s">
        <v>2153</v>
      </c>
    </row>
    <row r="13047" spans="1:12" x14ac:dyDescent="0.3">
      <c r="A13047" t="s">
        <v>26927</v>
      </c>
      <c r="B13047" t="s">
        <v>21</v>
      </c>
      <c r="C13047" t="s">
        <v>14</v>
      </c>
      <c r="D13047" s="1">
        <v>44462</v>
      </c>
      <c r="E13047" t="s">
        <v>15</v>
      </c>
      <c r="F13047">
        <v>2021</v>
      </c>
      <c r="G13047">
        <v>25</v>
      </c>
      <c r="H13047" t="s">
        <v>24</v>
      </c>
      <c r="I13047">
        <v>7946.591835964382</v>
      </c>
      <c r="J13047" t="s">
        <v>55</v>
      </c>
      <c r="K13047" t="s">
        <v>26928</v>
      </c>
      <c r="L13047" t="s">
        <v>841</v>
      </c>
    </row>
    <row r="13048" spans="1:12" x14ac:dyDescent="0.3">
      <c r="A13048" t="s">
        <v>26929</v>
      </c>
      <c r="B13048" t="s">
        <v>71</v>
      </c>
      <c r="C13048" t="s">
        <v>29</v>
      </c>
      <c r="D13048" s="1">
        <v>42139</v>
      </c>
      <c r="E13048" t="s">
        <v>44</v>
      </c>
      <c r="F13048">
        <v>2015</v>
      </c>
      <c r="G13048">
        <v>53</v>
      </c>
      <c r="H13048" t="s">
        <v>31</v>
      </c>
      <c r="I13048">
        <v>27063.92653043817</v>
      </c>
      <c r="J13048" t="s">
        <v>55</v>
      </c>
      <c r="K13048" t="s">
        <v>26930</v>
      </c>
      <c r="L13048" t="s">
        <v>2668</v>
      </c>
    </row>
    <row r="13049" spans="1:12" x14ac:dyDescent="0.3">
      <c r="A13049" t="s">
        <v>26931</v>
      </c>
      <c r="B13049" t="s">
        <v>71</v>
      </c>
      <c r="C13049" t="s">
        <v>119</v>
      </c>
      <c r="D13049" s="1">
        <v>44923</v>
      </c>
      <c r="E13049" t="s">
        <v>67</v>
      </c>
      <c r="F13049">
        <v>2022</v>
      </c>
      <c r="G13049">
        <v>18</v>
      </c>
      <c r="H13049" t="s">
        <v>31</v>
      </c>
      <c r="I13049">
        <v>37682.946302118202</v>
      </c>
      <c r="J13049" t="s">
        <v>39</v>
      </c>
      <c r="K13049" t="s">
        <v>26932</v>
      </c>
      <c r="L13049" t="s">
        <v>2701</v>
      </c>
    </row>
    <row r="13050" spans="1:12" x14ac:dyDescent="0.3">
      <c r="A13050" t="s">
        <v>26933</v>
      </c>
      <c r="B13050" t="s">
        <v>13</v>
      </c>
      <c r="C13050" t="s">
        <v>37</v>
      </c>
      <c r="D13050" s="1">
        <v>43541</v>
      </c>
      <c r="E13050" t="s">
        <v>50</v>
      </c>
      <c r="F13050">
        <v>2019</v>
      </c>
      <c r="G13050">
        <v>36</v>
      </c>
      <c r="H13050" t="s">
        <v>24</v>
      </c>
      <c r="I13050">
        <v>29906.259170067471</v>
      </c>
      <c r="J13050" t="s">
        <v>72</v>
      </c>
      <c r="K13050" t="s">
        <v>26934</v>
      </c>
      <c r="L13050" t="s">
        <v>684</v>
      </c>
    </row>
    <row r="13051" spans="1:12" x14ac:dyDescent="0.3">
      <c r="A13051" t="s">
        <v>26935</v>
      </c>
      <c r="B13051" t="s">
        <v>43</v>
      </c>
      <c r="C13051" t="s">
        <v>63</v>
      </c>
      <c r="D13051" s="1">
        <v>45120</v>
      </c>
      <c r="E13051" t="s">
        <v>84</v>
      </c>
      <c r="F13051">
        <v>2023</v>
      </c>
      <c r="G13051">
        <v>68</v>
      </c>
      <c r="H13051" t="s">
        <v>16</v>
      </c>
      <c r="I13051">
        <v>255.35926541705979</v>
      </c>
      <c r="J13051" t="s">
        <v>39</v>
      </c>
      <c r="K13051" t="s">
        <v>26936</v>
      </c>
      <c r="L13051" t="s">
        <v>19</v>
      </c>
    </row>
    <row r="13052" spans="1:12" x14ac:dyDescent="0.3">
      <c r="A13052" t="s">
        <v>26937</v>
      </c>
      <c r="B13052" t="s">
        <v>36</v>
      </c>
      <c r="C13052" t="s">
        <v>22</v>
      </c>
      <c r="D13052" s="1">
        <v>44637</v>
      </c>
      <c r="E13052" t="s">
        <v>50</v>
      </c>
      <c r="F13052">
        <v>2022</v>
      </c>
      <c r="G13052">
        <v>22</v>
      </c>
      <c r="H13052" t="s">
        <v>16</v>
      </c>
      <c r="I13052">
        <v>11707.351245983329</v>
      </c>
      <c r="J13052" t="s">
        <v>39</v>
      </c>
      <c r="K13052" t="s">
        <v>26938</v>
      </c>
      <c r="L13052" t="s">
        <v>4451</v>
      </c>
    </row>
    <row r="13053" spans="1:12" x14ac:dyDescent="0.3">
      <c r="A13053" t="s">
        <v>26939</v>
      </c>
      <c r="B13053" t="s">
        <v>48</v>
      </c>
      <c r="C13053" t="s">
        <v>22</v>
      </c>
      <c r="D13053" s="1">
        <v>45111</v>
      </c>
      <c r="E13053" t="s">
        <v>84</v>
      </c>
      <c r="F13053">
        <v>2023</v>
      </c>
      <c r="G13053">
        <v>28</v>
      </c>
      <c r="H13053" t="s">
        <v>24</v>
      </c>
      <c r="I13053">
        <v>178.24986921486331</v>
      </c>
      <c r="J13053" t="s">
        <v>72</v>
      </c>
      <c r="K13053" t="s">
        <v>26940</v>
      </c>
      <c r="L13053" t="s">
        <v>3444</v>
      </c>
    </row>
    <row r="13054" spans="1:12" x14ac:dyDescent="0.3">
      <c r="A13054" t="s">
        <v>26941</v>
      </c>
      <c r="B13054" t="s">
        <v>13</v>
      </c>
      <c r="C13054" t="s">
        <v>37</v>
      </c>
      <c r="D13054" s="1">
        <v>42127</v>
      </c>
      <c r="E13054" t="s">
        <v>44</v>
      </c>
      <c r="F13054">
        <v>2015</v>
      </c>
      <c r="G13054">
        <v>39</v>
      </c>
      <c r="H13054" t="s">
        <v>24</v>
      </c>
      <c r="I13054">
        <v>44425.666505922709</v>
      </c>
      <c r="J13054" t="s">
        <v>17</v>
      </c>
      <c r="K13054" t="s">
        <v>26942</v>
      </c>
      <c r="L13054" t="s">
        <v>1283</v>
      </c>
    </row>
    <row r="13055" spans="1:12" x14ac:dyDescent="0.3">
      <c r="A13055" t="s">
        <v>26943</v>
      </c>
      <c r="B13055" t="s">
        <v>28</v>
      </c>
      <c r="C13055" t="s">
        <v>29</v>
      </c>
      <c r="D13055" s="1">
        <v>42207</v>
      </c>
      <c r="E13055" t="s">
        <v>84</v>
      </c>
      <c r="F13055">
        <v>2015</v>
      </c>
      <c r="G13055">
        <v>61</v>
      </c>
      <c r="H13055" t="s">
        <v>24</v>
      </c>
      <c r="I13055">
        <v>44460.739904531132</v>
      </c>
      <c r="J13055" t="s">
        <v>17</v>
      </c>
      <c r="K13055" t="s">
        <v>26944</v>
      </c>
      <c r="L13055" t="s">
        <v>1579</v>
      </c>
    </row>
    <row r="13056" spans="1:12" x14ac:dyDescent="0.3">
      <c r="A13056" t="s">
        <v>26945</v>
      </c>
      <c r="B13056" t="s">
        <v>43</v>
      </c>
      <c r="C13056" t="s">
        <v>37</v>
      </c>
      <c r="D13056" s="1">
        <v>45129</v>
      </c>
      <c r="E13056" t="s">
        <v>84</v>
      </c>
      <c r="F13056">
        <v>2023</v>
      </c>
      <c r="G13056">
        <v>36</v>
      </c>
      <c r="H13056" t="s">
        <v>31</v>
      </c>
      <c r="I13056">
        <v>39445.659798435641</v>
      </c>
      <c r="J13056" t="s">
        <v>72</v>
      </c>
      <c r="K13056" t="s">
        <v>26946</v>
      </c>
      <c r="L13056" t="s">
        <v>566</v>
      </c>
    </row>
    <row r="13057" spans="1:12" x14ac:dyDescent="0.3">
      <c r="A13057" t="s">
        <v>26947</v>
      </c>
      <c r="B13057" t="s">
        <v>43</v>
      </c>
      <c r="C13057" t="s">
        <v>59</v>
      </c>
      <c r="D13057" s="1">
        <v>43017</v>
      </c>
      <c r="E13057" t="s">
        <v>38</v>
      </c>
      <c r="F13057">
        <v>2017</v>
      </c>
      <c r="G13057">
        <v>48</v>
      </c>
      <c r="H13057" t="s">
        <v>16</v>
      </c>
      <c r="I13057">
        <v>37629.661535554849</v>
      </c>
      <c r="J13057" t="s">
        <v>17</v>
      </c>
      <c r="K13057" t="s">
        <v>26948</v>
      </c>
      <c r="L13057" t="s">
        <v>360</v>
      </c>
    </row>
    <row r="13058" spans="1:12" x14ac:dyDescent="0.3">
      <c r="A13058" t="s">
        <v>26949</v>
      </c>
      <c r="B13058" t="s">
        <v>43</v>
      </c>
      <c r="C13058" t="s">
        <v>22</v>
      </c>
      <c r="D13058" s="1">
        <v>42524</v>
      </c>
      <c r="E13058" t="s">
        <v>79</v>
      </c>
      <c r="F13058">
        <v>2016</v>
      </c>
      <c r="G13058">
        <v>21</v>
      </c>
      <c r="H13058" t="s">
        <v>24</v>
      </c>
      <c r="I13058">
        <v>8917.7094280824767</v>
      </c>
      <c r="J13058" t="s">
        <v>55</v>
      </c>
      <c r="K13058" t="s">
        <v>26950</v>
      </c>
      <c r="L13058" t="s">
        <v>4085</v>
      </c>
    </row>
    <row r="13059" spans="1:12" x14ac:dyDescent="0.3">
      <c r="A13059" t="s">
        <v>26951</v>
      </c>
      <c r="B13059" t="s">
        <v>36</v>
      </c>
      <c r="C13059" t="s">
        <v>37</v>
      </c>
      <c r="D13059" s="1">
        <v>43412</v>
      </c>
      <c r="E13059" t="s">
        <v>23</v>
      </c>
      <c r="F13059">
        <v>2018</v>
      </c>
      <c r="G13059">
        <v>35</v>
      </c>
      <c r="H13059" t="s">
        <v>16</v>
      </c>
      <c r="I13059">
        <v>5531.3089936916494</v>
      </c>
      <c r="J13059" t="s">
        <v>72</v>
      </c>
      <c r="K13059" t="s">
        <v>26952</v>
      </c>
      <c r="L13059" t="s">
        <v>1498</v>
      </c>
    </row>
    <row r="13060" spans="1:12" x14ac:dyDescent="0.3">
      <c r="A13060" t="s">
        <v>26953</v>
      </c>
      <c r="B13060" t="s">
        <v>21</v>
      </c>
      <c r="C13060" t="s">
        <v>29</v>
      </c>
      <c r="D13060" s="1">
        <v>44971</v>
      </c>
      <c r="E13060" t="s">
        <v>94</v>
      </c>
      <c r="F13060">
        <v>2023</v>
      </c>
      <c r="G13060">
        <v>36</v>
      </c>
      <c r="H13060" t="s">
        <v>31</v>
      </c>
      <c r="I13060">
        <v>773.81271346925757</v>
      </c>
      <c r="J13060" t="s">
        <v>55</v>
      </c>
      <c r="K13060" t="s">
        <v>26954</v>
      </c>
      <c r="L13060" t="s">
        <v>6928</v>
      </c>
    </row>
    <row r="13061" spans="1:12" x14ac:dyDescent="0.3">
      <c r="A13061" t="s">
        <v>26955</v>
      </c>
      <c r="B13061" t="s">
        <v>13</v>
      </c>
      <c r="C13061" t="s">
        <v>29</v>
      </c>
      <c r="D13061" s="1">
        <v>44788</v>
      </c>
      <c r="E13061" t="s">
        <v>123</v>
      </c>
      <c r="F13061">
        <v>2022</v>
      </c>
      <c r="G13061">
        <v>52</v>
      </c>
      <c r="H13061" t="s">
        <v>16</v>
      </c>
      <c r="I13061">
        <v>29276.438506084942</v>
      </c>
      <c r="J13061" t="s">
        <v>72</v>
      </c>
      <c r="K13061" t="s">
        <v>26956</v>
      </c>
      <c r="L13061" t="s">
        <v>4012</v>
      </c>
    </row>
    <row r="13062" spans="1:12" x14ac:dyDescent="0.3">
      <c r="A13062" t="s">
        <v>26957</v>
      </c>
      <c r="B13062" t="s">
        <v>71</v>
      </c>
      <c r="C13062" t="s">
        <v>22</v>
      </c>
      <c r="D13062" s="1">
        <v>45215</v>
      </c>
      <c r="E13062" t="s">
        <v>38</v>
      </c>
      <c r="F13062">
        <v>2023</v>
      </c>
      <c r="G13062">
        <v>38</v>
      </c>
      <c r="H13062" t="s">
        <v>16</v>
      </c>
      <c r="I13062">
        <v>38185.400675960453</v>
      </c>
      <c r="J13062" t="s">
        <v>55</v>
      </c>
      <c r="K13062" t="s">
        <v>26958</v>
      </c>
      <c r="L13062" t="s">
        <v>2998</v>
      </c>
    </row>
    <row r="13063" spans="1:12" x14ac:dyDescent="0.3">
      <c r="A13063" t="s">
        <v>26959</v>
      </c>
      <c r="B13063" t="s">
        <v>21</v>
      </c>
      <c r="C13063" t="s">
        <v>63</v>
      </c>
      <c r="D13063" s="1">
        <v>44766</v>
      </c>
      <c r="E13063" t="s">
        <v>84</v>
      </c>
      <c r="F13063">
        <v>2022</v>
      </c>
      <c r="G13063">
        <v>33</v>
      </c>
      <c r="H13063" t="s">
        <v>24</v>
      </c>
      <c r="I13063">
        <v>48990.21211799216</v>
      </c>
      <c r="J13063" t="s">
        <v>32</v>
      </c>
      <c r="K13063" t="s">
        <v>26960</v>
      </c>
      <c r="L13063" t="s">
        <v>12753</v>
      </c>
    </row>
    <row r="13064" spans="1:12" x14ac:dyDescent="0.3">
      <c r="A13064" t="s">
        <v>26961</v>
      </c>
      <c r="B13064" t="s">
        <v>71</v>
      </c>
      <c r="C13064" t="s">
        <v>14</v>
      </c>
      <c r="D13064" s="1">
        <v>44018</v>
      </c>
      <c r="E13064" t="s">
        <v>84</v>
      </c>
      <c r="F13064">
        <v>2020</v>
      </c>
      <c r="G13064">
        <v>21</v>
      </c>
      <c r="H13064" t="s">
        <v>31</v>
      </c>
      <c r="I13064">
        <v>21616.297019548321</v>
      </c>
      <c r="J13064" t="s">
        <v>39</v>
      </c>
      <c r="K13064" t="s">
        <v>26962</v>
      </c>
      <c r="L13064" t="s">
        <v>687</v>
      </c>
    </row>
    <row r="13065" spans="1:12" x14ac:dyDescent="0.3">
      <c r="A13065" t="s">
        <v>26963</v>
      </c>
      <c r="B13065" t="s">
        <v>28</v>
      </c>
      <c r="C13065" t="s">
        <v>119</v>
      </c>
      <c r="D13065" s="1">
        <v>42621</v>
      </c>
      <c r="E13065" t="s">
        <v>15</v>
      </c>
      <c r="F13065">
        <v>2016</v>
      </c>
      <c r="G13065">
        <v>48</v>
      </c>
      <c r="H13065" t="s">
        <v>16</v>
      </c>
      <c r="I13065">
        <v>35169.631059747699</v>
      </c>
      <c r="J13065" t="s">
        <v>39</v>
      </c>
      <c r="K13065" t="s">
        <v>26964</v>
      </c>
      <c r="L13065" t="s">
        <v>328</v>
      </c>
    </row>
    <row r="13066" spans="1:12" x14ac:dyDescent="0.3">
      <c r="A13066" t="s">
        <v>26965</v>
      </c>
      <c r="B13066" t="s">
        <v>43</v>
      </c>
      <c r="C13066" t="s">
        <v>119</v>
      </c>
      <c r="D13066" s="1">
        <v>45028</v>
      </c>
      <c r="E13066" t="s">
        <v>54</v>
      </c>
      <c r="F13066">
        <v>2023</v>
      </c>
      <c r="G13066">
        <v>35</v>
      </c>
      <c r="H13066" t="s">
        <v>24</v>
      </c>
      <c r="I13066">
        <v>46730.179870990512</v>
      </c>
      <c r="J13066" t="s">
        <v>72</v>
      </c>
      <c r="K13066" t="s">
        <v>26966</v>
      </c>
      <c r="L13066" t="s">
        <v>215</v>
      </c>
    </row>
    <row r="13067" spans="1:12" x14ac:dyDescent="0.3">
      <c r="A13067" t="s">
        <v>26967</v>
      </c>
      <c r="B13067" t="s">
        <v>83</v>
      </c>
      <c r="C13067" t="s">
        <v>14</v>
      </c>
      <c r="D13067" s="1">
        <v>42188</v>
      </c>
      <c r="E13067" t="s">
        <v>84</v>
      </c>
      <c r="F13067">
        <v>2015</v>
      </c>
      <c r="G13067">
        <v>58</v>
      </c>
      <c r="H13067" t="s">
        <v>31</v>
      </c>
      <c r="I13067">
        <v>10190.98374074355</v>
      </c>
      <c r="J13067" t="s">
        <v>72</v>
      </c>
      <c r="K13067" t="s">
        <v>26968</v>
      </c>
      <c r="L13067" t="s">
        <v>2923</v>
      </c>
    </row>
    <row r="13068" spans="1:12" x14ac:dyDescent="0.3">
      <c r="A13068" t="s">
        <v>26969</v>
      </c>
      <c r="B13068" t="s">
        <v>36</v>
      </c>
      <c r="C13068" t="s">
        <v>29</v>
      </c>
      <c r="D13068" s="1">
        <v>43702</v>
      </c>
      <c r="E13068" t="s">
        <v>123</v>
      </c>
      <c r="F13068">
        <v>2019</v>
      </c>
      <c r="G13068">
        <v>22</v>
      </c>
      <c r="H13068" t="s">
        <v>24</v>
      </c>
      <c r="I13068">
        <v>17754.157998546922</v>
      </c>
      <c r="J13068" t="s">
        <v>32</v>
      </c>
      <c r="K13068" t="s">
        <v>26970</v>
      </c>
      <c r="L13068" t="s">
        <v>2872</v>
      </c>
    </row>
    <row r="13069" spans="1:12" x14ac:dyDescent="0.3">
      <c r="A13069" t="s">
        <v>26971</v>
      </c>
      <c r="B13069" t="s">
        <v>28</v>
      </c>
      <c r="C13069" t="s">
        <v>29</v>
      </c>
      <c r="D13069" s="1">
        <v>43358</v>
      </c>
      <c r="E13069" t="s">
        <v>15</v>
      </c>
      <c r="F13069">
        <v>2018</v>
      </c>
      <c r="G13069">
        <v>30</v>
      </c>
      <c r="H13069" t="s">
        <v>31</v>
      </c>
      <c r="I13069">
        <v>20380.15322776735</v>
      </c>
      <c r="J13069" t="s">
        <v>72</v>
      </c>
      <c r="K13069" t="s">
        <v>26972</v>
      </c>
      <c r="L13069" t="s">
        <v>655</v>
      </c>
    </row>
    <row r="13070" spans="1:12" x14ac:dyDescent="0.3">
      <c r="A13070" t="s">
        <v>26973</v>
      </c>
      <c r="B13070" t="s">
        <v>43</v>
      </c>
      <c r="C13070" t="s">
        <v>59</v>
      </c>
      <c r="D13070" s="1">
        <v>43270</v>
      </c>
      <c r="E13070" t="s">
        <v>79</v>
      </c>
      <c r="F13070">
        <v>2018</v>
      </c>
      <c r="G13070">
        <v>34</v>
      </c>
      <c r="H13070" t="s">
        <v>16</v>
      </c>
      <c r="I13070">
        <v>5085.2156273691398</v>
      </c>
      <c r="J13070" t="s">
        <v>55</v>
      </c>
      <c r="K13070" t="s">
        <v>26974</v>
      </c>
      <c r="L13070" t="s">
        <v>622</v>
      </c>
    </row>
    <row r="13071" spans="1:12" x14ac:dyDescent="0.3">
      <c r="A13071" t="s">
        <v>26975</v>
      </c>
      <c r="B13071" t="s">
        <v>21</v>
      </c>
      <c r="C13071" t="s">
        <v>29</v>
      </c>
      <c r="D13071" s="1">
        <v>42211</v>
      </c>
      <c r="E13071" t="s">
        <v>84</v>
      </c>
      <c r="F13071">
        <v>2015</v>
      </c>
      <c r="G13071">
        <v>31</v>
      </c>
      <c r="H13071" t="s">
        <v>16</v>
      </c>
      <c r="I13071">
        <v>9287.7142773988489</v>
      </c>
      <c r="J13071" t="s">
        <v>72</v>
      </c>
      <c r="K13071" t="s">
        <v>26976</v>
      </c>
      <c r="L13071" t="s">
        <v>2202</v>
      </c>
    </row>
    <row r="13072" spans="1:12" x14ac:dyDescent="0.3">
      <c r="A13072" t="s">
        <v>26977</v>
      </c>
      <c r="B13072" t="s">
        <v>71</v>
      </c>
      <c r="C13072" t="s">
        <v>63</v>
      </c>
      <c r="D13072" s="1">
        <v>42610</v>
      </c>
      <c r="E13072" t="s">
        <v>123</v>
      </c>
      <c r="F13072">
        <v>2016</v>
      </c>
      <c r="G13072">
        <v>51</v>
      </c>
      <c r="H13072" t="s">
        <v>31</v>
      </c>
      <c r="I13072">
        <v>32592.825708295681</v>
      </c>
      <c r="J13072" t="s">
        <v>39</v>
      </c>
      <c r="K13072" t="s">
        <v>26978</v>
      </c>
      <c r="L13072" t="s">
        <v>1609</v>
      </c>
    </row>
    <row r="13073" spans="1:12" x14ac:dyDescent="0.3">
      <c r="A13073" t="s">
        <v>26979</v>
      </c>
      <c r="B13073" t="s">
        <v>28</v>
      </c>
      <c r="C13073" t="s">
        <v>37</v>
      </c>
      <c r="D13073" s="1">
        <v>44447</v>
      </c>
      <c r="E13073" t="s">
        <v>15</v>
      </c>
      <c r="F13073">
        <v>2021</v>
      </c>
      <c r="G13073">
        <v>61</v>
      </c>
      <c r="H13073" t="s">
        <v>16</v>
      </c>
      <c r="I13073">
        <v>35635.496659971039</v>
      </c>
      <c r="J13073" t="s">
        <v>32</v>
      </c>
      <c r="K13073" t="s">
        <v>26980</v>
      </c>
      <c r="L13073" t="s">
        <v>574</v>
      </c>
    </row>
    <row r="13074" spans="1:12" x14ac:dyDescent="0.3">
      <c r="A13074" t="s">
        <v>26981</v>
      </c>
      <c r="B13074" t="s">
        <v>83</v>
      </c>
      <c r="C13074" t="s">
        <v>29</v>
      </c>
      <c r="D13074" s="1">
        <v>44999</v>
      </c>
      <c r="E13074" t="s">
        <v>50</v>
      </c>
      <c r="F13074">
        <v>2023</v>
      </c>
      <c r="G13074">
        <v>33</v>
      </c>
      <c r="H13074" t="s">
        <v>24</v>
      </c>
      <c r="I13074">
        <v>16245.12132968782</v>
      </c>
      <c r="J13074" t="s">
        <v>72</v>
      </c>
      <c r="K13074" t="s">
        <v>26982</v>
      </c>
      <c r="L13074" t="s">
        <v>5757</v>
      </c>
    </row>
    <row r="13075" spans="1:12" x14ac:dyDescent="0.3">
      <c r="A13075" t="s">
        <v>26983</v>
      </c>
      <c r="B13075" t="s">
        <v>48</v>
      </c>
      <c r="C13075" t="s">
        <v>29</v>
      </c>
      <c r="D13075" s="1">
        <v>42016</v>
      </c>
      <c r="E13075" t="s">
        <v>30</v>
      </c>
      <c r="F13075">
        <v>2015</v>
      </c>
      <c r="G13075">
        <v>44</v>
      </c>
      <c r="H13075" t="s">
        <v>24</v>
      </c>
      <c r="I13075">
        <v>7668.9016761968851</v>
      </c>
      <c r="J13075" t="s">
        <v>39</v>
      </c>
      <c r="K13075" t="s">
        <v>26984</v>
      </c>
      <c r="L13075" t="s">
        <v>3264</v>
      </c>
    </row>
    <row r="13076" spans="1:12" x14ac:dyDescent="0.3">
      <c r="A13076" t="s">
        <v>26985</v>
      </c>
      <c r="B13076" t="s">
        <v>13</v>
      </c>
      <c r="C13076" t="s">
        <v>29</v>
      </c>
      <c r="D13076" s="1">
        <v>42344</v>
      </c>
      <c r="E13076" t="s">
        <v>67</v>
      </c>
      <c r="F13076">
        <v>2015</v>
      </c>
      <c r="G13076">
        <v>21</v>
      </c>
      <c r="H13076" t="s">
        <v>16</v>
      </c>
      <c r="I13076">
        <v>17434.444886934201</v>
      </c>
      <c r="J13076" t="s">
        <v>17</v>
      </c>
      <c r="K13076" t="s">
        <v>26986</v>
      </c>
      <c r="L13076" t="s">
        <v>6562</v>
      </c>
    </row>
    <row r="13077" spans="1:12" x14ac:dyDescent="0.3">
      <c r="A13077" t="s">
        <v>26987</v>
      </c>
      <c r="B13077" t="s">
        <v>83</v>
      </c>
      <c r="C13077" t="s">
        <v>119</v>
      </c>
      <c r="D13077" s="1">
        <v>43609</v>
      </c>
      <c r="E13077" t="s">
        <v>44</v>
      </c>
      <c r="F13077">
        <v>2019</v>
      </c>
      <c r="G13077">
        <v>44</v>
      </c>
      <c r="H13077" t="s">
        <v>31</v>
      </c>
      <c r="I13077">
        <v>2009.1423812670801</v>
      </c>
      <c r="J13077" t="s">
        <v>39</v>
      </c>
      <c r="K13077" t="s">
        <v>26988</v>
      </c>
      <c r="L13077" t="s">
        <v>773</v>
      </c>
    </row>
    <row r="13078" spans="1:12" x14ac:dyDescent="0.3">
      <c r="A13078" t="s">
        <v>26989</v>
      </c>
      <c r="B13078" t="s">
        <v>13</v>
      </c>
      <c r="C13078" t="s">
        <v>119</v>
      </c>
      <c r="D13078" s="1">
        <v>44599</v>
      </c>
      <c r="E13078" t="s">
        <v>94</v>
      </c>
      <c r="F13078">
        <v>2022</v>
      </c>
      <c r="G13078">
        <v>18</v>
      </c>
      <c r="H13078" t="s">
        <v>24</v>
      </c>
      <c r="I13078">
        <v>23123.30005887759</v>
      </c>
      <c r="J13078" t="s">
        <v>17</v>
      </c>
      <c r="K13078" t="s">
        <v>26990</v>
      </c>
      <c r="L13078" t="s">
        <v>4808</v>
      </c>
    </row>
    <row r="13079" spans="1:12" x14ac:dyDescent="0.3">
      <c r="A13079" t="s">
        <v>26991</v>
      </c>
      <c r="B13079" t="s">
        <v>21</v>
      </c>
      <c r="C13079" t="s">
        <v>59</v>
      </c>
      <c r="D13079" s="1">
        <v>44322</v>
      </c>
      <c r="E13079" t="s">
        <v>44</v>
      </c>
      <c r="F13079">
        <v>2021</v>
      </c>
      <c r="G13079">
        <v>68</v>
      </c>
      <c r="H13079" t="s">
        <v>24</v>
      </c>
      <c r="I13079">
        <v>39680.952866844877</v>
      </c>
      <c r="J13079" t="s">
        <v>39</v>
      </c>
      <c r="K13079" t="s">
        <v>26992</v>
      </c>
      <c r="L13079" t="s">
        <v>3278</v>
      </c>
    </row>
    <row r="13080" spans="1:12" x14ac:dyDescent="0.3">
      <c r="A13080" t="s">
        <v>26993</v>
      </c>
      <c r="B13080" t="s">
        <v>21</v>
      </c>
      <c r="C13080" t="s">
        <v>63</v>
      </c>
      <c r="D13080" s="1">
        <v>42527</v>
      </c>
      <c r="E13080" t="s">
        <v>79</v>
      </c>
      <c r="F13080">
        <v>2016</v>
      </c>
      <c r="G13080">
        <v>57</v>
      </c>
      <c r="H13080" t="s">
        <v>16</v>
      </c>
      <c r="I13080">
        <v>31675.53092467794</v>
      </c>
      <c r="J13080" t="s">
        <v>55</v>
      </c>
      <c r="K13080" t="s">
        <v>26994</v>
      </c>
      <c r="L13080" t="s">
        <v>172</v>
      </c>
    </row>
    <row r="13081" spans="1:12" x14ac:dyDescent="0.3">
      <c r="A13081" t="s">
        <v>26995</v>
      </c>
      <c r="B13081" t="s">
        <v>28</v>
      </c>
      <c r="C13081" t="s">
        <v>14</v>
      </c>
      <c r="D13081" s="1">
        <v>43995</v>
      </c>
      <c r="E13081" t="s">
        <v>79</v>
      </c>
      <c r="F13081">
        <v>2020</v>
      </c>
      <c r="G13081">
        <v>45</v>
      </c>
      <c r="H13081" t="s">
        <v>16</v>
      </c>
      <c r="I13081">
        <v>27026.144171145461</v>
      </c>
      <c r="J13081" t="s">
        <v>39</v>
      </c>
      <c r="K13081" t="s">
        <v>26996</v>
      </c>
      <c r="L13081" t="s">
        <v>2535</v>
      </c>
    </row>
    <row r="13082" spans="1:12" x14ac:dyDescent="0.3">
      <c r="A13082" t="s">
        <v>26997</v>
      </c>
      <c r="B13082" t="s">
        <v>13</v>
      </c>
      <c r="C13082" t="s">
        <v>14</v>
      </c>
      <c r="D13082" s="1">
        <v>43473</v>
      </c>
      <c r="E13082" t="s">
        <v>30</v>
      </c>
      <c r="F13082">
        <v>2019</v>
      </c>
      <c r="G13082">
        <v>43</v>
      </c>
      <c r="H13082" t="s">
        <v>31</v>
      </c>
      <c r="I13082">
        <v>38609.553862361427</v>
      </c>
      <c r="J13082" t="s">
        <v>32</v>
      </c>
      <c r="K13082" t="s">
        <v>26998</v>
      </c>
      <c r="L13082" t="s">
        <v>1029</v>
      </c>
    </row>
    <row r="13083" spans="1:12" x14ac:dyDescent="0.3">
      <c r="A13083" t="s">
        <v>26999</v>
      </c>
      <c r="B13083" t="s">
        <v>71</v>
      </c>
      <c r="C13083" t="s">
        <v>14</v>
      </c>
      <c r="D13083" s="1">
        <v>44443</v>
      </c>
      <c r="E13083" t="s">
        <v>15</v>
      </c>
      <c r="F13083">
        <v>2021</v>
      </c>
      <c r="G13083">
        <v>34</v>
      </c>
      <c r="H13083" t="s">
        <v>16</v>
      </c>
      <c r="I13083">
        <v>29599.374388285371</v>
      </c>
      <c r="J13083" t="s">
        <v>32</v>
      </c>
      <c r="K13083" t="s">
        <v>27000</v>
      </c>
      <c r="L13083" t="s">
        <v>3853</v>
      </c>
    </row>
    <row r="13084" spans="1:12" x14ac:dyDescent="0.3">
      <c r="A13084" t="s">
        <v>27001</v>
      </c>
      <c r="B13084" t="s">
        <v>28</v>
      </c>
      <c r="C13084" t="s">
        <v>14</v>
      </c>
      <c r="D13084" s="1">
        <v>42326</v>
      </c>
      <c r="E13084" t="s">
        <v>23</v>
      </c>
      <c r="F13084">
        <v>2015</v>
      </c>
      <c r="G13084">
        <v>44</v>
      </c>
      <c r="H13084" t="s">
        <v>16</v>
      </c>
      <c r="I13084">
        <v>16472.49907896321</v>
      </c>
      <c r="J13084" t="s">
        <v>72</v>
      </c>
      <c r="K13084" t="s">
        <v>27002</v>
      </c>
      <c r="L13084" t="s">
        <v>684</v>
      </c>
    </row>
    <row r="13085" spans="1:12" x14ac:dyDescent="0.3">
      <c r="A13085" t="s">
        <v>27003</v>
      </c>
      <c r="B13085" t="s">
        <v>28</v>
      </c>
      <c r="C13085" t="s">
        <v>63</v>
      </c>
      <c r="D13085" s="1">
        <v>42071</v>
      </c>
      <c r="E13085" t="s">
        <v>50</v>
      </c>
      <c r="F13085">
        <v>2015</v>
      </c>
      <c r="G13085">
        <v>63</v>
      </c>
      <c r="H13085" t="s">
        <v>24</v>
      </c>
      <c r="I13085">
        <v>22129.729664641989</v>
      </c>
      <c r="J13085" t="s">
        <v>32</v>
      </c>
      <c r="K13085" t="s">
        <v>27004</v>
      </c>
      <c r="L13085" t="s">
        <v>485</v>
      </c>
    </row>
    <row r="13086" spans="1:12" x14ac:dyDescent="0.3">
      <c r="A13086" t="s">
        <v>27005</v>
      </c>
      <c r="B13086" t="s">
        <v>36</v>
      </c>
      <c r="C13086" t="s">
        <v>119</v>
      </c>
      <c r="D13086" s="1">
        <v>42108</v>
      </c>
      <c r="E13086" t="s">
        <v>54</v>
      </c>
      <c r="F13086">
        <v>2015</v>
      </c>
      <c r="G13086">
        <v>35</v>
      </c>
      <c r="H13086" t="s">
        <v>24</v>
      </c>
      <c r="I13086">
        <v>47931.805340141567</v>
      </c>
      <c r="J13086" t="s">
        <v>39</v>
      </c>
      <c r="K13086" t="s">
        <v>27006</v>
      </c>
      <c r="L13086" t="s">
        <v>815</v>
      </c>
    </row>
    <row r="13087" spans="1:12" x14ac:dyDescent="0.3">
      <c r="A13087" t="s">
        <v>27007</v>
      </c>
      <c r="B13087" t="s">
        <v>21</v>
      </c>
      <c r="C13087" t="s">
        <v>63</v>
      </c>
      <c r="D13087" s="1">
        <v>42299</v>
      </c>
      <c r="E13087" t="s">
        <v>38</v>
      </c>
      <c r="F13087">
        <v>2015</v>
      </c>
      <c r="G13087">
        <v>31</v>
      </c>
      <c r="H13087" t="s">
        <v>24</v>
      </c>
      <c r="I13087">
        <v>9711.8846248060199</v>
      </c>
      <c r="J13087" t="s">
        <v>17</v>
      </c>
      <c r="K13087" t="s">
        <v>27008</v>
      </c>
      <c r="L13087" t="s">
        <v>1090</v>
      </c>
    </row>
    <row r="13088" spans="1:12" x14ac:dyDescent="0.3">
      <c r="A13088" t="s">
        <v>27009</v>
      </c>
      <c r="B13088" t="s">
        <v>71</v>
      </c>
      <c r="C13088" t="s">
        <v>119</v>
      </c>
      <c r="D13088" s="1">
        <v>42651</v>
      </c>
      <c r="E13088" t="s">
        <v>38</v>
      </c>
      <c r="F13088">
        <v>2016</v>
      </c>
      <c r="G13088">
        <v>25</v>
      </c>
      <c r="H13088" t="s">
        <v>16</v>
      </c>
      <c r="I13088">
        <v>20577.157217784119</v>
      </c>
      <c r="J13088" t="s">
        <v>72</v>
      </c>
      <c r="K13088" t="s">
        <v>27010</v>
      </c>
      <c r="L13088" t="s">
        <v>2701</v>
      </c>
    </row>
    <row r="13089" spans="1:12" x14ac:dyDescent="0.3">
      <c r="A13089" t="s">
        <v>27011</v>
      </c>
      <c r="B13089" t="s">
        <v>71</v>
      </c>
      <c r="C13089" t="s">
        <v>29</v>
      </c>
      <c r="D13089" s="1">
        <v>44322</v>
      </c>
      <c r="E13089" t="s">
        <v>44</v>
      </c>
      <c r="F13089">
        <v>2021</v>
      </c>
      <c r="G13089">
        <v>24</v>
      </c>
      <c r="H13089" t="s">
        <v>31</v>
      </c>
      <c r="I13089">
        <v>38762.720436988668</v>
      </c>
      <c r="J13089" t="s">
        <v>55</v>
      </c>
      <c r="K13089" t="s">
        <v>27012</v>
      </c>
      <c r="L13089" t="s">
        <v>1325</v>
      </c>
    </row>
    <row r="13090" spans="1:12" x14ac:dyDescent="0.3">
      <c r="A13090" t="s">
        <v>27013</v>
      </c>
      <c r="B13090" t="s">
        <v>13</v>
      </c>
      <c r="C13090" t="s">
        <v>119</v>
      </c>
      <c r="D13090" s="1">
        <v>45210</v>
      </c>
      <c r="E13090" t="s">
        <v>38</v>
      </c>
      <c r="F13090">
        <v>2023</v>
      </c>
      <c r="G13090">
        <v>21</v>
      </c>
      <c r="H13090" t="s">
        <v>31</v>
      </c>
      <c r="I13090">
        <v>5975.9003546441554</v>
      </c>
      <c r="J13090" t="s">
        <v>17</v>
      </c>
      <c r="K13090" t="s">
        <v>27014</v>
      </c>
      <c r="L13090" t="s">
        <v>3803</v>
      </c>
    </row>
    <row r="13091" spans="1:12" x14ac:dyDescent="0.3">
      <c r="A13091" t="s">
        <v>27015</v>
      </c>
      <c r="B13091" t="s">
        <v>36</v>
      </c>
      <c r="C13091" t="s">
        <v>119</v>
      </c>
      <c r="D13091" s="1">
        <v>42024</v>
      </c>
      <c r="E13091" t="s">
        <v>30</v>
      </c>
      <c r="F13091">
        <v>2015</v>
      </c>
      <c r="G13091">
        <v>21</v>
      </c>
      <c r="H13091" t="s">
        <v>31</v>
      </c>
      <c r="I13091">
        <v>48036.506281375907</v>
      </c>
      <c r="J13091" t="s">
        <v>32</v>
      </c>
      <c r="K13091" t="s">
        <v>27016</v>
      </c>
      <c r="L13091" t="s">
        <v>224</v>
      </c>
    </row>
    <row r="13092" spans="1:12" x14ac:dyDescent="0.3">
      <c r="A13092" t="s">
        <v>27017</v>
      </c>
      <c r="B13092" t="s">
        <v>83</v>
      </c>
      <c r="C13092" t="s">
        <v>59</v>
      </c>
      <c r="D13092" s="1">
        <v>44779</v>
      </c>
      <c r="E13092" t="s">
        <v>123</v>
      </c>
      <c r="F13092">
        <v>2022</v>
      </c>
      <c r="G13092">
        <v>63</v>
      </c>
      <c r="H13092" t="s">
        <v>31</v>
      </c>
      <c r="I13092">
        <v>26779.129438201941</v>
      </c>
      <c r="J13092" t="s">
        <v>39</v>
      </c>
      <c r="K13092" t="s">
        <v>27018</v>
      </c>
      <c r="L13092" t="s">
        <v>1598</v>
      </c>
    </row>
    <row r="13093" spans="1:12" x14ac:dyDescent="0.3">
      <c r="A13093" t="s">
        <v>27019</v>
      </c>
      <c r="B13093" t="s">
        <v>83</v>
      </c>
      <c r="C13093" t="s">
        <v>63</v>
      </c>
      <c r="D13093" s="1">
        <v>42941</v>
      </c>
      <c r="E13093" t="s">
        <v>84</v>
      </c>
      <c r="F13093">
        <v>2017</v>
      </c>
      <c r="G13093">
        <v>68</v>
      </c>
      <c r="H13093" t="s">
        <v>16</v>
      </c>
      <c r="I13093">
        <v>10090.084182284359</v>
      </c>
      <c r="J13093" t="s">
        <v>72</v>
      </c>
      <c r="K13093" t="s">
        <v>27020</v>
      </c>
      <c r="L13093" t="s">
        <v>5208</v>
      </c>
    </row>
    <row r="13094" spans="1:12" x14ac:dyDescent="0.3">
      <c r="A13094" t="s">
        <v>27021</v>
      </c>
      <c r="B13094" t="s">
        <v>83</v>
      </c>
      <c r="C13094" t="s">
        <v>37</v>
      </c>
      <c r="D13094" s="1">
        <v>42903</v>
      </c>
      <c r="E13094" t="s">
        <v>79</v>
      </c>
      <c r="F13094">
        <v>2017</v>
      </c>
      <c r="G13094">
        <v>25</v>
      </c>
      <c r="H13094" t="s">
        <v>31</v>
      </c>
      <c r="I13094">
        <v>5374.1569034816539</v>
      </c>
      <c r="J13094" t="s">
        <v>72</v>
      </c>
      <c r="K13094" t="s">
        <v>27022</v>
      </c>
      <c r="L13094" t="s">
        <v>65</v>
      </c>
    </row>
    <row r="13095" spans="1:12" x14ac:dyDescent="0.3">
      <c r="A13095" t="s">
        <v>27023</v>
      </c>
      <c r="B13095" t="s">
        <v>36</v>
      </c>
      <c r="C13095" t="s">
        <v>14</v>
      </c>
      <c r="D13095" s="1">
        <v>42602</v>
      </c>
      <c r="E13095" t="s">
        <v>123</v>
      </c>
      <c r="F13095">
        <v>2016</v>
      </c>
      <c r="G13095">
        <v>57</v>
      </c>
      <c r="H13095" t="s">
        <v>16</v>
      </c>
      <c r="I13095">
        <v>9251.6266966489093</v>
      </c>
      <c r="J13095" t="s">
        <v>72</v>
      </c>
      <c r="K13095" t="s">
        <v>27024</v>
      </c>
      <c r="L13095" t="s">
        <v>1824</v>
      </c>
    </row>
    <row r="13096" spans="1:12" x14ac:dyDescent="0.3">
      <c r="A13096" t="s">
        <v>27025</v>
      </c>
      <c r="B13096" t="s">
        <v>13</v>
      </c>
      <c r="C13096" t="s">
        <v>29</v>
      </c>
      <c r="D13096" s="1">
        <v>44783</v>
      </c>
      <c r="E13096" t="s">
        <v>123</v>
      </c>
      <c r="F13096">
        <v>2022</v>
      </c>
      <c r="G13096">
        <v>29</v>
      </c>
      <c r="H13096" t="s">
        <v>31</v>
      </c>
      <c r="I13096">
        <v>35089.598665633202</v>
      </c>
      <c r="J13096" t="s">
        <v>32</v>
      </c>
      <c r="K13096" t="s">
        <v>27026</v>
      </c>
      <c r="L13096" t="s">
        <v>1119</v>
      </c>
    </row>
    <row r="13097" spans="1:12" x14ac:dyDescent="0.3">
      <c r="A13097" t="s">
        <v>27027</v>
      </c>
      <c r="B13097" t="s">
        <v>48</v>
      </c>
      <c r="C13097" t="s">
        <v>22</v>
      </c>
      <c r="D13097" s="1">
        <v>44751</v>
      </c>
      <c r="E13097" t="s">
        <v>84</v>
      </c>
      <c r="F13097">
        <v>2022</v>
      </c>
      <c r="G13097">
        <v>51</v>
      </c>
      <c r="H13097" t="s">
        <v>31</v>
      </c>
      <c r="I13097">
        <v>25025.99437004669</v>
      </c>
      <c r="J13097" t="s">
        <v>55</v>
      </c>
      <c r="K13097" t="s">
        <v>27028</v>
      </c>
      <c r="L13097" t="s">
        <v>4033</v>
      </c>
    </row>
    <row r="13098" spans="1:12" x14ac:dyDescent="0.3">
      <c r="A13098" t="s">
        <v>27029</v>
      </c>
      <c r="B13098" t="s">
        <v>71</v>
      </c>
      <c r="C13098" t="s">
        <v>59</v>
      </c>
      <c r="D13098" s="1">
        <v>43881</v>
      </c>
      <c r="E13098" t="s">
        <v>94</v>
      </c>
      <c r="F13098">
        <v>2020</v>
      </c>
      <c r="G13098">
        <v>50</v>
      </c>
      <c r="H13098" t="s">
        <v>31</v>
      </c>
      <c r="I13098">
        <v>41919.6035466213</v>
      </c>
      <c r="J13098" t="s">
        <v>72</v>
      </c>
      <c r="K13098" t="s">
        <v>27030</v>
      </c>
      <c r="L13098" t="s">
        <v>4946</v>
      </c>
    </row>
    <row r="13099" spans="1:12" x14ac:dyDescent="0.3">
      <c r="A13099" t="s">
        <v>27031</v>
      </c>
      <c r="B13099" t="s">
        <v>36</v>
      </c>
      <c r="C13099" t="s">
        <v>14</v>
      </c>
      <c r="D13099" s="1">
        <v>45017</v>
      </c>
      <c r="E13099" t="s">
        <v>54</v>
      </c>
      <c r="F13099">
        <v>2023</v>
      </c>
      <c r="G13099">
        <v>30</v>
      </c>
      <c r="H13099" t="s">
        <v>31</v>
      </c>
      <c r="I13099">
        <v>27194.24130292474</v>
      </c>
      <c r="J13099" t="s">
        <v>17</v>
      </c>
      <c r="K13099" t="s">
        <v>27032</v>
      </c>
      <c r="L13099" t="s">
        <v>2387</v>
      </c>
    </row>
    <row r="13100" spans="1:12" x14ac:dyDescent="0.3">
      <c r="A13100" t="s">
        <v>27033</v>
      </c>
      <c r="B13100" t="s">
        <v>21</v>
      </c>
      <c r="C13100" t="s">
        <v>22</v>
      </c>
      <c r="D13100" s="1">
        <v>42445</v>
      </c>
      <c r="E13100" t="s">
        <v>50</v>
      </c>
      <c r="F13100">
        <v>2016</v>
      </c>
      <c r="G13100">
        <v>55</v>
      </c>
      <c r="H13100" t="s">
        <v>31</v>
      </c>
      <c r="I13100">
        <v>48097.939948147061</v>
      </c>
      <c r="J13100" t="s">
        <v>55</v>
      </c>
      <c r="K13100" t="s">
        <v>27034</v>
      </c>
      <c r="L13100" t="s">
        <v>2260</v>
      </c>
    </row>
    <row r="13101" spans="1:12" x14ac:dyDescent="0.3">
      <c r="A13101" t="s">
        <v>27035</v>
      </c>
      <c r="B13101" t="s">
        <v>21</v>
      </c>
      <c r="C13101" t="s">
        <v>37</v>
      </c>
      <c r="D13101" s="1">
        <v>43755</v>
      </c>
      <c r="E13101" t="s">
        <v>38</v>
      </c>
      <c r="F13101">
        <v>2019</v>
      </c>
      <c r="G13101">
        <v>55</v>
      </c>
      <c r="H13101" t="s">
        <v>16</v>
      </c>
      <c r="I13101">
        <v>6947.0435022473093</v>
      </c>
      <c r="J13101" t="s">
        <v>39</v>
      </c>
      <c r="K13101" t="s">
        <v>27036</v>
      </c>
      <c r="L13101" t="s">
        <v>878</v>
      </c>
    </row>
    <row r="13102" spans="1:12" x14ac:dyDescent="0.3">
      <c r="A13102" t="s">
        <v>27037</v>
      </c>
      <c r="B13102" t="s">
        <v>71</v>
      </c>
      <c r="C13102" t="s">
        <v>29</v>
      </c>
      <c r="D13102" s="1">
        <v>43609</v>
      </c>
      <c r="E13102" t="s">
        <v>44</v>
      </c>
      <c r="F13102">
        <v>2019</v>
      </c>
      <c r="G13102">
        <v>24</v>
      </c>
      <c r="H13102" t="s">
        <v>31</v>
      </c>
      <c r="I13102">
        <v>10952.181512793901</v>
      </c>
      <c r="J13102" t="s">
        <v>39</v>
      </c>
      <c r="K13102" t="s">
        <v>27038</v>
      </c>
      <c r="L13102" t="s">
        <v>464</v>
      </c>
    </row>
    <row r="13103" spans="1:12" x14ac:dyDescent="0.3">
      <c r="A13103" t="s">
        <v>13868</v>
      </c>
      <c r="B13103" t="s">
        <v>28</v>
      </c>
      <c r="C13103" t="s">
        <v>37</v>
      </c>
      <c r="D13103" s="1">
        <v>42959</v>
      </c>
      <c r="E13103" t="s">
        <v>123</v>
      </c>
      <c r="F13103">
        <v>2017</v>
      </c>
      <c r="G13103">
        <v>66</v>
      </c>
      <c r="H13103" t="s">
        <v>16</v>
      </c>
      <c r="I13103">
        <v>35131.049120798023</v>
      </c>
      <c r="J13103" t="s">
        <v>55</v>
      </c>
      <c r="K13103" t="s">
        <v>27039</v>
      </c>
      <c r="L13103" t="s">
        <v>172</v>
      </c>
    </row>
    <row r="13104" spans="1:12" x14ac:dyDescent="0.3">
      <c r="A13104" t="s">
        <v>27040</v>
      </c>
      <c r="B13104" t="s">
        <v>36</v>
      </c>
      <c r="C13104" t="s">
        <v>63</v>
      </c>
      <c r="D13104" s="1">
        <v>43046</v>
      </c>
      <c r="E13104" t="s">
        <v>23</v>
      </c>
      <c r="F13104">
        <v>2017</v>
      </c>
      <c r="G13104">
        <v>30</v>
      </c>
      <c r="H13104" t="s">
        <v>31</v>
      </c>
      <c r="I13104">
        <v>16362.99757979153</v>
      </c>
      <c r="J13104" t="s">
        <v>55</v>
      </c>
      <c r="K13104" t="s">
        <v>27041</v>
      </c>
      <c r="L13104" t="s">
        <v>4140</v>
      </c>
    </row>
    <row r="13105" spans="1:12" x14ac:dyDescent="0.3">
      <c r="A13105" t="s">
        <v>27042</v>
      </c>
      <c r="B13105" t="s">
        <v>43</v>
      </c>
      <c r="C13105" t="s">
        <v>63</v>
      </c>
      <c r="D13105" s="1">
        <v>42217</v>
      </c>
      <c r="E13105" t="s">
        <v>123</v>
      </c>
      <c r="F13105">
        <v>2015</v>
      </c>
      <c r="G13105">
        <v>67</v>
      </c>
      <c r="H13105" t="s">
        <v>31</v>
      </c>
      <c r="I13105">
        <v>7704.4454083204046</v>
      </c>
      <c r="J13105" t="s">
        <v>39</v>
      </c>
      <c r="K13105" t="s">
        <v>27043</v>
      </c>
      <c r="L13105" t="s">
        <v>1304</v>
      </c>
    </row>
    <row r="13106" spans="1:12" x14ac:dyDescent="0.3">
      <c r="A13106" t="s">
        <v>21198</v>
      </c>
      <c r="B13106" t="s">
        <v>43</v>
      </c>
      <c r="C13106" t="s">
        <v>63</v>
      </c>
      <c r="D13106" s="1">
        <v>44303</v>
      </c>
      <c r="E13106" t="s">
        <v>54</v>
      </c>
      <c r="F13106">
        <v>2021</v>
      </c>
      <c r="G13106">
        <v>18</v>
      </c>
      <c r="H13106" t="s">
        <v>16</v>
      </c>
      <c r="I13106">
        <v>2291.759932474155</v>
      </c>
      <c r="J13106" t="s">
        <v>39</v>
      </c>
      <c r="K13106" t="s">
        <v>27044</v>
      </c>
      <c r="L13106" t="s">
        <v>337</v>
      </c>
    </row>
    <row r="13107" spans="1:12" x14ac:dyDescent="0.3">
      <c r="A13107" t="s">
        <v>27045</v>
      </c>
      <c r="B13107" t="s">
        <v>43</v>
      </c>
      <c r="C13107" t="s">
        <v>14</v>
      </c>
      <c r="D13107" s="1">
        <v>44171</v>
      </c>
      <c r="E13107" t="s">
        <v>67</v>
      </c>
      <c r="F13107">
        <v>2020</v>
      </c>
      <c r="G13107">
        <v>19</v>
      </c>
      <c r="H13107" t="s">
        <v>16</v>
      </c>
      <c r="I13107">
        <v>21197.837482426748</v>
      </c>
      <c r="J13107" t="s">
        <v>39</v>
      </c>
      <c r="K13107" t="s">
        <v>27046</v>
      </c>
      <c r="L13107" t="s">
        <v>2805</v>
      </c>
    </row>
    <row r="13108" spans="1:12" x14ac:dyDescent="0.3">
      <c r="A13108" t="s">
        <v>27047</v>
      </c>
      <c r="B13108" t="s">
        <v>28</v>
      </c>
      <c r="C13108" t="s">
        <v>14</v>
      </c>
      <c r="D13108" s="1">
        <v>44162</v>
      </c>
      <c r="E13108" t="s">
        <v>23</v>
      </c>
      <c r="F13108">
        <v>2020</v>
      </c>
      <c r="G13108">
        <v>18</v>
      </c>
      <c r="H13108" t="s">
        <v>24</v>
      </c>
      <c r="I13108">
        <v>20435.83239364763</v>
      </c>
      <c r="J13108" t="s">
        <v>39</v>
      </c>
      <c r="K13108" t="s">
        <v>27048</v>
      </c>
      <c r="L13108" t="s">
        <v>4051</v>
      </c>
    </row>
    <row r="13109" spans="1:12" x14ac:dyDescent="0.3">
      <c r="A13109" t="s">
        <v>27049</v>
      </c>
      <c r="B13109" t="s">
        <v>36</v>
      </c>
      <c r="C13109" t="s">
        <v>63</v>
      </c>
      <c r="D13109" s="1">
        <v>43042</v>
      </c>
      <c r="E13109" t="s">
        <v>23</v>
      </c>
      <c r="F13109">
        <v>2017</v>
      </c>
      <c r="G13109">
        <v>61</v>
      </c>
      <c r="H13109" t="s">
        <v>31</v>
      </c>
      <c r="I13109">
        <v>35519.855806656822</v>
      </c>
      <c r="J13109" t="s">
        <v>72</v>
      </c>
      <c r="K13109" t="s">
        <v>27050</v>
      </c>
      <c r="L13109" t="s">
        <v>2831</v>
      </c>
    </row>
    <row r="13110" spans="1:12" x14ac:dyDescent="0.3">
      <c r="A13110" t="s">
        <v>27051</v>
      </c>
      <c r="B13110" t="s">
        <v>43</v>
      </c>
      <c r="C13110" t="s">
        <v>59</v>
      </c>
      <c r="D13110" s="1">
        <v>44657</v>
      </c>
      <c r="E13110" t="s">
        <v>54</v>
      </c>
      <c r="F13110">
        <v>2022</v>
      </c>
      <c r="G13110">
        <v>41</v>
      </c>
      <c r="H13110" t="s">
        <v>31</v>
      </c>
      <c r="I13110">
        <v>7938.6997060298763</v>
      </c>
      <c r="J13110" t="s">
        <v>32</v>
      </c>
      <c r="K13110" t="s">
        <v>27052</v>
      </c>
      <c r="L13110" t="s">
        <v>638</v>
      </c>
    </row>
    <row r="13111" spans="1:12" x14ac:dyDescent="0.3">
      <c r="A13111" t="s">
        <v>27053</v>
      </c>
      <c r="B13111" t="s">
        <v>83</v>
      </c>
      <c r="C13111" t="s">
        <v>49</v>
      </c>
      <c r="D13111" s="1">
        <v>42061</v>
      </c>
      <c r="E13111" t="s">
        <v>94</v>
      </c>
      <c r="F13111">
        <v>2015</v>
      </c>
      <c r="G13111">
        <v>65</v>
      </c>
      <c r="H13111" t="s">
        <v>16</v>
      </c>
      <c r="I13111">
        <v>32703.74367205771</v>
      </c>
      <c r="J13111" t="s">
        <v>39</v>
      </c>
      <c r="K13111" t="s">
        <v>27054</v>
      </c>
      <c r="L13111" t="s">
        <v>1827</v>
      </c>
    </row>
    <row r="13112" spans="1:12" x14ac:dyDescent="0.3">
      <c r="A13112" t="s">
        <v>27055</v>
      </c>
      <c r="B13112" t="s">
        <v>36</v>
      </c>
      <c r="C13112" t="s">
        <v>29</v>
      </c>
      <c r="D13112" s="1">
        <v>42934</v>
      </c>
      <c r="E13112" t="s">
        <v>84</v>
      </c>
      <c r="F13112">
        <v>2017</v>
      </c>
      <c r="G13112">
        <v>28</v>
      </c>
      <c r="H13112" t="s">
        <v>31</v>
      </c>
      <c r="I13112">
        <v>33040.102626450149</v>
      </c>
      <c r="J13112" t="s">
        <v>55</v>
      </c>
      <c r="K13112" t="s">
        <v>27056</v>
      </c>
      <c r="L13112" t="s">
        <v>2872</v>
      </c>
    </row>
    <row r="13113" spans="1:12" x14ac:dyDescent="0.3">
      <c r="A13113" t="s">
        <v>27057</v>
      </c>
      <c r="B13113" t="s">
        <v>28</v>
      </c>
      <c r="C13113" t="s">
        <v>37</v>
      </c>
      <c r="D13113" s="1">
        <v>45181</v>
      </c>
      <c r="E13113" t="s">
        <v>15</v>
      </c>
      <c r="F13113">
        <v>2023</v>
      </c>
      <c r="G13113">
        <v>63</v>
      </c>
      <c r="H13113" t="s">
        <v>31</v>
      </c>
      <c r="I13113">
        <v>26542.265870434399</v>
      </c>
      <c r="J13113" t="s">
        <v>17</v>
      </c>
      <c r="K13113" t="s">
        <v>27058</v>
      </c>
      <c r="L13113" t="s">
        <v>4172</v>
      </c>
    </row>
    <row r="13114" spans="1:12" x14ac:dyDescent="0.3">
      <c r="A13114" t="s">
        <v>27059</v>
      </c>
      <c r="B13114" t="s">
        <v>48</v>
      </c>
      <c r="C13114" t="s">
        <v>37</v>
      </c>
      <c r="D13114" s="1">
        <v>42023</v>
      </c>
      <c r="E13114" t="s">
        <v>30</v>
      </c>
      <c r="F13114">
        <v>2015</v>
      </c>
      <c r="G13114">
        <v>51</v>
      </c>
      <c r="H13114" t="s">
        <v>24</v>
      </c>
      <c r="I13114">
        <v>5145.9989606468807</v>
      </c>
      <c r="J13114" t="s">
        <v>32</v>
      </c>
      <c r="K13114" t="s">
        <v>27060</v>
      </c>
      <c r="L13114" t="s">
        <v>4094</v>
      </c>
    </row>
    <row r="13115" spans="1:12" x14ac:dyDescent="0.3">
      <c r="A13115" t="s">
        <v>27061</v>
      </c>
      <c r="B13115" t="s">
        <v>71</v>
      </c>
      <c r="C13115" t="s">
        <v>49</v>
      </c>
      <c r="D13115" s="1">
        <v>43318</v>
      </c>
      <c r="E13115" t="s">
        <v>123</v>
      </c>
      <c r="F13115">
        <v>2018</v>
      </c>
      <c r="G13115">
        <v>33</v>
      </c>
      <c r="H13115" t="s">
        <v>31</v>
      </c>
      <c r="I13115">
        <v>3866.1397184702091</v>
      </c>
      <c r="J13115" t="s">
        <v>55</v>
      </c>
      <c r="K13115" t="s">
        <v>27062</v>
      </c>
      <c r="L13115" t="s">
        <v>1734</v>
      </c>
    </row>
    <row r="13116" spans="1:12" x14ac:dyDescent="0.3">
      <c r="A13116" t="s">
        <v>27063</v>
      </c>
      <c r="B13116" t="s">
        <v>43</v>
      </c>
      <c r="C13116" t="s">
        <v>49</v>
      </c>
      <c r="D13116" s="1">
        <v>44052</v>
      </c>
      <c r="E13116" t="s">
        <v>123</v>
      </c>
      <c r="F13116">
        <v>2020</v>
      </c>
      <c r="G13116">
        <v>32</v>
      </c>
      <c r="H13116" t="s">
        <v>31</v>
      </c>
      <c r="I13116">
        <v>47375.595710096502</v>
      </c>
      <c r="J13116" t="s">
        <v>32</v>
      </c>
      <c r="K13116" t="s">
        <v>27064</v>
      </c>
      <c r="L13116" t="s">
        <v>1731</v>
      </c>
    </row>
    <row r="13117" spans="1:12" x14ac:dyDescent="0.3">
      <c r="A13117" t="s">
        <v>27065</v>
      </c>
      <c r="B13117" t="s">
        <v>71</v>
      </c>
      <c r="C13117" t="s">
        <v>22</v>
      </c>
      <c r="D13117" s="1">
        <v>44880</v>
      </c>
      <c r="E13117" t="s">
        <v>23</v>
      </c>
      <c r="F13117">
        <v>2022</v>
      </c>
      <c r="G13117">
        <v>36</v>
      </c>
      <c r="H13117" t="s">
        <v>16</v>
      </c>
      <c r="I13117">
        <v>25484.765633912579</v>
      </c>
      <c r="J13117" t="s">
        <v>55</v>
      </c>
      <c r="K13117" t="s">
        <v>27066</v>
      </c>
      <c r="L13117" t="s">
        <v>2849</v>
      </c>
    </row>
    <row r="13118" spans="1:12" x14ac:dyDescent="0.3">
      <c r="A13118" t="s">
        <v>27067</v>
      </c>
      <c r="B13118" t="s">
        <v>48</v>
      </c>
      <c r="C13118" t="s">
        <v>14</v>
      </c>
      <c r="D13118" s="1">
        <v>44491</v>
      </c>
      <c r="E13118" t="s">
        <v>38</v>
      </c>
      <c r="F13118">
        <v>2021</v>
      </c>
      <c r="G13118">
        <v>61</v>
      </c>
      <c r="H13118" t="s">
        <v>16</v>
      </c>
      <c r="I13118">
        <v>43067.409010553507</v>
      </c>
      <c r="J13118" t="s">
        <v>55</v>
      </c>
      <c r="K13118" t="s">
        <v>27068</v>
      </c>
      <c r="L13118" t="s">
        <v>2726</v>
      </c>
    </row>
    <row r="13119" spans="1:12" x14ac:dyDescent="0.3">
      <c r="A13119" t="s">
        <v>27069</v>
      </c>
      <c r="B13119" t="s">
        <v>83</v>
      </c>
      <c r="C13119" t="s">
        <v>37</v>
      </c>
      <c r="D13119" s="1">
        <v>43703</v>
      </c>
      <c r="E13119" t="s">
        <v>123</v>
      </c>
      <c r="F13119">
        <v>2019</v>
      </c>
      <c r="G13119">
        <v>43</v>
      </c>
      <c r="H13119" t="s">
        <v>24</v>
      </c>
      <c r="I13119">
        <v>24480.63490975559</v>
      </c>
      <c r="J13119" t="s">
        <v>39</v>
      </c>
      <c r="K13119" t="s">
        <v>27070</v>
      </c>
      <c r="L13119" t="s">
        <v>838</v>
      </c>
    </row>
    <row r="13120" spans="1:12" x14ac:dyDescent="0.3">
      <c r="A13120" t="s">
        <v>27071</v>
      </c>
      <c r="B13120" t="s">
        <v>28</v>
      </c>
      <c r="C13120" t="s">
        <v>14</v>
      </c>
      <c r="D13120" s="1">
        <v>43298</v>
      </c>
      <c r="E13120" t="s">
        <v>84</v>
      </c>
      <c r="F13120">
        <v>2018</v>
      </c>
      <c r="G13120">
        <v>20</v>
      </c>
      <c r="H13120" t="s">
        <v>31</v>
      </c>
      <c r="I13120">
        <v>24346.92186743132</v>
      </c>
      <c r="J13120" t="s">
        <v>32</v>
      </c>
      <c r="K13120" t="s">
        <v>27072</v>
      </c>
      <c r="L13120" t="s">
        <v>595</v>
      </c>
    </row>
    <row r="13121" spans="1:12" x14ac:dyDescent="0.3">
      <c r="A13121" t="s">
        <v>27073</v>
      </c>
      <c r="B13121" t="s">
        <v>28</v>
      </c>
      <c r="C13121" t="s">
        <v>37</v>
      </c>
      <c r="D13121" s="1">
        <v>42808</v>
      </c>
      <c r="E13121" t="s">
        <v>50</v>
      </c>
      <c r="F13121">
        <v>2017</v>
      </c>
      <c r="G13121">
        <v>32</v>
      </c>
      <c r="H13121" t="s">
        <v>24</v>
      </c>
      <c r="I13121">
        <v>20198.5753688474</v>
      </c>
      <c r="J13121" t="s">
        <v>32</v>
      </c>
      <c r="K13121" t="s">
        <v>27074</v>
      </c>
      <c r="L13121" t="s">
        <v>2034</v>
      </c>
    </row>
    <row r="13122" spans="1:12" x14ac:dyDescent="0.3">
      <c r="A13122" t="s">
        <v>27075</v>
      </c>
      <c r="B13122" t="s">
        <v>21</v>
      </c>
      <c r="C13122" t="s">
        <v>63</v>
      </c>
      <c r="D13122" s="1">
        <v>45182</v>
      </c>
      <c r="E13122" t="s">
        <v>15</v>
      </c>
      <c r="F13122">
        <v>2023</v>
      </c>
      <c r="G13122">
        <v>32</v>
      </c>
      <c r="H13122" t="s">
        <v>16</v>
      </c>
      <c r="I13122">
        <v>11913.793137461171</v>
      </c>
      <c r="J13122" t="s">
        <v>32</v>
      </c>
      <c r="K13122" t="s">
        <v>27076</v>
      </c>
      <c r="L13122" t="s">
        <v>4195</v>
      </c>
    </row>
    <row r="13123" spans="1:12" x14ac:dyDescent="0.3">
      <c r="A13123" t="s">
        <v>27077</v>
      </c>
      <c r="B13123" t="s">
        <v>43</v>
      </c>
      <c r="C13123" t="s">
        <v>22</v>
      </c>
      <c r="D13123" s="1">
        <v>45287</v>
      </c>
      <c r="E13123" t="s">
        <v>67</v>
      </c>
      <c r="F13123">
        <v>2023</v>
      </c>
      <c r="G13123">
        <v>29</v>
      </c>
      <c r="H13123" t="s">
        <v>31</v>
      </c>
      <c r="I13123">
        <v>9660.0713895906829</v>
      </c>
      <c r="J13123" t="s">
        <v>39</v>
      </c>
      <c r="K13123" t="s">
        <v>27078</v>
      </c>
      <c r="L13123" t="s">
        <v>2447</v>
      </c>
    </row>
    <row r="13124" spans="1:12" x14ac:dyDescent="0.3">
      <c r="A13124" t="s">
        <v>27079</v>
      </c>
      <c r="B13124" t="s">
        <v>21</v>
      </c>
      <c r="C13124" t="s">
        <v>119</v>
      </c>
      <c r="D13124" s="1">
        <v>42512</v>
      </c>
      <c r="E13124" t="s">
        <v>44</v>
      </c>
      <c r="F13124">
        <v>2016</v>
      </c>
      <c r="G13124">
        <v>50</v>
      </c>
      <c r="H13124" t="s">
        <v>31</v>
      </c>
      <c r="I13124">
        <v>29573.97160993865</v>
      </c>
      <c r="J13124" t="s">
        <v>55</v>
      </c>
      <c r="K13124" t="s">
        <v>27080</v>
      </c>
      <c r="L13124" t="s">
        <v>4719</v>
      </c>
    </row>
    <row r="13125" spans="1:12" x14ac:dyDescent="0.3">
      <c r="A13125" t="s">
        <v>27081</v>
      </c>
      <c r="B13125" t="s">
        <v>21</v>
      </c>
      <c r="C13125" t="s">
        <v>29</v>
      </c>
      <c r="D13125" s="1">
        <v>43071</v>
      </c>
      <c r="E13125" t="s">
        <v>67</v>
      </c>
      <c r="F13125">
        <v>2017</v>
      </c>
      <c r="G13125">
        <v>28</v>
      </c>
      <c r="H13125" t="s">
        <v>16</v>
      </c>
      <c r="I13125">
        <v>1392.8128783680031</v>
      </c>
      <c r="J13125" t="s">
        <v>55</v>
      </c>
      <c r="K13125" t="s">
        <v>27082</v>
      </c>
      <c r="L13125" t="s">
        <v>2509</v>
      </c>
    </row>
    <row r="13126" spans="1:12" x14ac:dyDescent="0.3">
      <c r="A13126" t="s">
        <v>27083</v>
      </c>
      <c r="B13126" t="s">
        <v>71</v>
      </c>
      <c r="C13126" t="s">
        <v>37</v>
      </c>
      <c r="D13126" s="1">
        <v>44325</v>
      </c>
      <c r="E13126" t="s">
        <v>44</v>
      </c>
      <c r="F13126">
        <v>2021</v>
      </c>
      <c r="G13126">
        <v>52</v>
      </c>
      <c r="H13126" t="s">
        <v>16</v>
      </c>
      <c r="I13126">
        <v>11206.499132631659</v>
      </c>
      <c r="J13126" t="s">
        <v>72</v>
      </c>
      <c r="K13126" t="s">
        <v>27084</v>
      </c>
      <c r="L13126" t="s">
        <v>945</v>
      </c>
    </row>
    <row r="13127" spans="1:12" x14ac:dyDescent="0.3">
      <c r="A13127" t="s">
        <v>27085</v>
      </c>
      <c r="B13127" t="s">
        <v>36</v>
      </c>
      <c r="C13127" t="s">
        <v>22</v>
      </c>
      <c r="D13127" s="1">
        <v>42385</v>
      </c>
      <c r="E13127" t="s">
        <v>30</v>
      </c>
      <c r="F13127">
        <v>2016</v>
      </c>
      <c r="G13127">
        <v>58</v>
      </c>
      <c r="H13127" t="s">
        <v>16</v>
      </c>
      <c r="I13127">
        <v>30669.0070040875</v>
      </c>
      <c r="J13127" t="s">
        <v>32</v>
      </c>
      <c r="K13127" t="s">
        <v>27086</v>
      </c>
      <c r="L13127" t="s">
        <v>863</v>
      </c>
    </row>
    <row r="13128" spans="1:12" x14ac:dyDescent="0.3">
      <c r="A13128" t="s">
        <v>27087</v>
      </c>
      <c r="B13128" t="s">
        <v>28</v>
      </c>
      <c r="C13128" t="s">
        <v>119</v>
      </c>
      <c r="D13128" s="1">
        <v>44145</v>
      </c>
      <c r="E13128" t="s">
        <v>23</v>
      </c>
      <c r="F13128">
        <v>2020</v>
      </c>
      <c r="G13128">
        <v>27</v>
      </c>
      <c r="H13128" t="s">
        <v>31</v>
      </c>
      <c r="I13128">
        <v>4058.268533313294</v>
      </c>
      <c r="J13128" t="s">
        <v>32</v>
      </c>
      <c r="K13128" t="s">
        <v>27088</v>
      </c>
      <c r="L13128" t="s">
        <v>1515</v>
      </c>
    </row>
    <row r="13129" spans="1:12" x14ac:dyDescent="0.3">
      <c r="A13129" t="s">
        <v>27089</v>
      </c>
      <c r="B13129" t="s">
        <v>28</v>
      </c>
      <c r="C13129" t="s">
        <v>22</v>
      </c>
      <c r="D13129" s="1">
        <v>44936</v>
      </c>
      <c r="E13129" t="s">
        <v>30</v>
      </c>
      <c r="F13129">
        <v>2023</v>
      </c>
      <c r="G13129">
        <v>48</v>
      </c>
      <c r="H13129" t="s">
        <v>16</v>
      </c>
      <c r="I13129">
        <v>20483.578601791181</v>
      </c>
      <c r="J13129" t="s">
        <v>55</v>
      </c>
      <c r="K13129" t="s">
        <v>27090</v>
      </c>
      <c r="L13129" t="s">
        <v>2749</v>
      </c>
    </row>
    <row r="13130" spans="1:12" x14ac:dyDescent="0.3">
      <c r="A13130" t="s">
        <v>27091</v>
      </c>
      <c r="B13130" t="s">
        <v>21</v>
      </c>
      <c r="C13130" t="s">
        <v>29</v>
      </c>
      <c r="D13130" s="1">
        <v>43755</v>
      </c>
      <c r="E13130" t="s">
        <v>38</v>
      </c>
      <c r="F13130">
        <v>2019</v>
      </c>
      <c r="G13130">
        <v>34</v>
      </c>
      <c r="H13130" t="s">
        <v>24</v>
      </c>
      <c r="I13130">
        <v>29983.634890998881</v>
      </c>
      <c r="J13130" t="s">
        <v>32</v>
      </c>
      <c r="K13130" t="s">
        <v>27092</v>
      </c>
      <c r="L13130" t="s">
        <v>322</v>
      </c>
    </row>
    <row r="13131" spans="1:12" x14ac:dyDescent="0.3">
      <c r="A13131" t="s">
        <v>27093</v>
      </c>
      <c r="B13131" t="s">
        <v>48</v>
      </c>
      <c r="C13131" t="s">
        <v>49</v>
      </c>
      <c r="D13131" s="1">
        <v>44036</v>
      </c>
      <c r="E13131" t="s">
        <v>84</v>
      </c>
      <c r="F13131">
        <v>2020</v>
      </c>
      <c r="G13131">
        <v>70</v>
      </c>
      <c r="H13131" t="s">
        <v>16</v>
      </c>
      <c r="I13131">
        <v>34707.864052979079</v>
      </c>
      <c r="J13131" t="s">
        <v>39</v>
      </c>
      <c r="K13131" t="s">
        <v>27094</v>
      </c>
      <c r="L13131" t="s">
        <v>8443</v>
      </c>
    </row>
    <row r="13132" spans="1:12" x14ac:dyDescent="0.3">
      <c r="A13132" t="s">
        <v>27095</v>
      </c>
      <c r="B13132" t="s">
        <v>83</v>
      </c>
      <c r="C13132" t="s">
        <v>49</v>
      </c>
      <c r="D13132" s="1">
        <v>42440</v>
      </c>
      <c r="E13132" t="s">
        <v>50</v>
      </c>
      <c r="F13132">
        <v>2016</v>
      </c>
      <c r="G13132">
        <v>25</v>
      </c>
      <c r="H13132" t="s">
        <v>16</v>
      </c>
      <c r="I13132">
        <v>43229.874703594403</v>
      </c>
      <c r="J13132" t="s">
        <v>39</v>
      </c>
      <c r="K13132" t="s">
        <v>27096</v>
      </c>
      <c r="L13132" t="s">
        <v>52</v>
      </c>
    </row>
    <row r="13133" spans="1:12" x14ac:dyDescent="0.3">
      <c r="A13133" t="s">
        <v>27097</v>
      </c>
      <c r="B13133" t="s">
        <v>21</v>
      </c>
      <c r="C13133" t="s">
        <v>59</v>
      </c>
      <c r="D13133" s="1">
        <v>43800</v>
      </c>
      <c r="E13133" t="s">
        <v>67</v>
      </c>
      <c r="F13133">
        <v>2019</v>
      </c>
      <c r="G13133">
        <v>27</v>
      </c>
      <c r="H13133" t="s">
        <v>24</v>
      </c>
      <c r="I13133">
        <v>17238.089011767868</v>
      </c>
      <c r="J13133" t="s">
        <v>39</v>
      </c>
      <c r="K13133" t="s">
        <v>27098</v>
      </c>
      <c r="L13133" t="s">
        <v>1505</v>
      </c>
    </row>
    <row r="13134" spans="1:12" x14ac:dyDescent="0.3">
      <c r="A13134" t="s">
        <v>27099</v>
      </c>
      <c r="B13134" t="s">
        <v>48</v>
      </c>
      <c r="C13134" t="s">
        <v>37</v>
      </c>
      <c r="D13134" s="1">
        <v>43653</v>
      </c>
      <c r="E13134" t="s">
        <v>84</v>
      </c>
      <c r="F13134">
        <v>2019</v>
      </c>
      <c r="G13134">
        <v>24</v>
      </c>
      <c r="H13134" t="s">
        <v>31</v>
      </c>
      <c r="I13134">
        <v>45756.711573222077</v>
      </c>
      <c r="J13134" t="s">
        <v>39</v>
      </c>
      <c r="K13134" t="s">
        <v>27100</v>
      </c>
      <c r="L13134" t="s">
        <v>343</v>
      </c>
    </row>
    <row r="13135" spans="1:12" x14ac:dyDescent="0.3">
      <c r="A13135" t="s">
        <v>27101</v>
      </c>
      <c r="B13135" t="s">
        <v>43</v>
      </c>
      <c r="C13135" t="s">
        <v>49</v>
      </c>
      <c r="D13135" s="1">
        <v>42690</v>
      </c>
      <c r="E13135" t="s">
        <v>23</v>
      </c>
      <c r="F13135">
        <v>2016</v>
      </c>
      <c r="G13135">
        <v>20</v>
      </c>
      <c r="H13135" t="s">
        <v>16</v>
      </c>
      <c r="I13135">
        <v>42560.260871790117</v>
      </c>
      <c r="J13135" t="s">
        <v>32</v>
      </c>
      <c r="K13135" t="s">
        <v>27102</v>
      </c>
      <c r="L13135" t="s">
        <v>1325</v>
      </c>
    </row>
    <row r="13136" spans="1:12" x14ac:dyDescent="0.3">
      <c r="A13136" t="s">
        <v>27103</v>
      </c>
      <c r="B13136" t="s">
        <v>13</v>
      </c>
      <c r="C13136" t="s">
        <v>49</v>
      </c>
      <c r="D13136" s="1">
        <v>43385</v>
      </c>
      <c r="E13136" t="s">
        <v>38</v>
      </c>
      <c r="F13136">
        <v>2018</v>
      </c>
      <c r="G13136">
        <v>20</v>
      </c>
      <c r="H13136" t="s">
        <v>24</v>
      </c>
      <c r="I13136">
        <v>40188.661599785373</v>
      </c>
      <c r="J13136" t="s">
        <v>17</v>
      </c>
      <c r="K13136" t="s">
        <v>27104</v>
      </c>
      <c r="L13136" t="s">
        <v>2794</v>
      </c>
    </row>
    <row r="13137" spans="1:12" x14ac:dyDescent="0.3">
      <c r="A13137" t="s">
        <v>27105</v>
      </c>
      <c r="B13137" t="s">
        <v>28</v>
      </c>
      <c r="C13137" t="s">
        <v>119</v>
      </c>
      <c r="D13137" s="1">
        <v>44351</v>
      </c>
      <c r="E13137" t="s">
        <v>79</v>
      </c>
      <c r="F13137">
        <v>2021</v>
      </c>
      <c r="G13137">
        <v>22</v>
      </c>
      <c r="H13137" t="s">
        <v>24</v>
      </c>
      <c r="I13137">
        <v>2927.476503403384</v>
      </c>
      <c r="J13137" t="s">
        <v>39</v>
      </c>
      <c r="K13137" t="s">
        <v>27106</v>
      </c>
      <c r="L13137" t="s">
        <v>1549</v>
      </c>
    </row>
    <row r="13138" spans="1:12" x14ac:dyDescent="0.3">
      <c r="A13138" t="s">
        <v>27107</v>
      </c>
      <c r="B13138" t="s">
        <v>71</v>
      </c>
      <c r="C13138" t="s">
        <v>22</v>
      </c>
      <c r="D13138" s="1">
        <v>44265</v>
      </c>
      <c r="E13138" t="s">
        <v>50</v>
      </c>
      <c r="F13138">
        <v>2021</v>
      </c>
      <c r="G13138">
        <v>36</v>
      </c>
      <c r="H13138" t="s">
        <v>16</v>
      </c>
      <c r="I13138">
        <v>4709.1390300518005</v>
      </c>
      <c r="J13138" t="s">
        <v>55</v>
      </c>
      <c r="K13138" t="s">
        <v>27108</v>
      </c>
      <c r="L13138" t="s">
        <v>1579</v>
      </c>
    </row>
    <row r="13139" spans="1:12" x14ac:dyDescent="0.3">
      <c r="A13139" t="s">
        <v>27109</v>
      </c>
      <c r="B13139" t="s">
        <v>28</v>
      </c>
      <c r="C13139" t="s">
        <v>49</v>
      </c>
      <c r="D13139" s="1">
        <v>44010</v>
      </c>
      <c r="E13139" t="s">
        <v>79</v>
      </c>
      <c r="F13139">
        <v>2020</v>
      </c>
      <c r="G13139">
        <v>44</v>
      </c>
      <c r="H13139" t="s">
        <v>24</v>
      </c>
      <c r="I13139">
        <v>26583.53700418038</v>
      </c>
      <c r="J13139" t="s">
        <v>32</v>
      </c>
      <c r="K13139" t="s">
        <v>27110</v>
      </c>
      <c r="L13139" t="s">
        <v>4218</v>
      </c>
    </row>
    <row r="13140" spans="1:12" x14ac:dyDescent="0.3">
      <c r="A13140" t="s">
        <v>27111</v>
      </c>
      <c r="B13140" t="s">
        <v>48</v>
      </c>
      <c r="C13140" t="s">
        <v>37</v>
      </c>
      <c r="D13140" s="1">
        <v>43268</v>
      </c>
      <c r="E13140" t="s">
        <v>79</v>
      </c>
      <c r="F13140">
        <v>2018</v>
      </c>
      <c r="G13140">
        <v>52</v>
      </c>
      <c r="H13140" t="s">
        <v>24</v>
      </c>
      <c r="I13140">
        <v>26297.512152178821</v>
      </c>
      <c r="J13140" t="s">
        <v>55</v>
      </c>
      <c r="K13140" t="s">
        <v>27112</v>
      </c>
      <c r="L13140" t="s">
        <v>424</v>
      </c>
    </row>
    <row r="13141" spans="1:12" x14ac:dyDescent="0.3">
      <c r="A13141" t="s">
        <v>27113</v>
      </c>
      <c r="B13141" t="s">
        <v>13</v>
      </c>
      <c r="C13141" t="s">
        <v>22</v>
      </c>
      <c r="D13141" s="1">
        <v>42817</v>
      </c>
      <c r="E13141" t="s">
        <v>50</v>
      </c>
      <c r="F13141">
        <v>2017</v>
      </c>
      <c r="G13141">
        <v>25</v>
      </c>
      <c r="H13141" t="s">
        <v>16</v>
      </c>
      <c r="I13141">
        <v>44320.269665000422</v>
      </c>
      <c r="J13141" t="s">
        <v>32</v>
      </c>
      <c r="K13141" t="s">
        <v>27114</v>
      </c>
      <c r="L13141" t="s">
        <v>1354</v>
      </c>
    </row>
    <row r="13142" spans="1:12" x14ac:dyDescent="0.3">
      <c r="A13142" t="s">
        <v>27115</v>
      </c>
      <c r="B13142" t="s">
        <v>83</v>
      </c>
      <c r="C13142" t="s">
        <v>14</v>
      </c>
      <c r="D13142" s="1">
        <v>44790</v>
      </c>
      <c r="E13142" t="s">
        <v>123</v>
      </c>
      <c r="F13142">
        <v>2022</v>
      </c>
      <c r="G13142">
        <v>35</v>
      </c>
      <c r="H13142" t="s">
        <v>31</v>
      </c>
      <c r="I13142">
        <v>44725.478700105246</v>
      </c>
      <c r="J13142" t="s">
        <v>55</v>
      </c>
      <c r="K13142" t="s">
        <v>27116</v>
      </c>
      <c r="L13142" t="s">
        <v>172</v>
      </c>
    </row>
    <row r="13143" spans="1:12" x14ac:dyDescent="0.3">
      <c r="A13143" t="s">
        <v>27117</v>
      </c>
      <c r="B13143" t="s">
        <v>43</v>
      </c>
      <c r="C13143" t="s">
        <v>29</v>
      </c>
      <c r="D13143" s="1">
        <v>42015</v>
      </c>
      <c r="E13143" t="s">
        <v>30</v>
      </c>
      <c r="F13143">
        <v>2015</v>
      </c>
      <c r="G13143">
        <v>50</v>
      </c>
      <c r="H13143" t="s">
        <v>16</v>
      </c>
      <c r="I13143">
        <v>10877.432287921711</v>
      </c>
      <c r="J13143" t="s">
        <v>32</v>
      </c>
      <c r="K13143" t="s">
        <v>27118</v>
      </c>
      <c r="L13143" t="s">
        <v>6562</v>
      </c>
    </row>
    <row r="13144" spans="1:12" x14ac:dyDescent="0.3">
      <c r="A13144" t="s">
        <v>27119</v>
      </c>
      <c r="B13144" t="s">
        <v>13</v>
      </c>
      <c r="C13144" t="s">
        <v>14</v>
      </c>
      <c r="D13144" s="1">
        <v>42889</v>
      </c>
      <c r="E13144" t="s">
        <v>79</v>
      </c>
      <c r="F13144">
        <v>2017</v>
      </c>
      <c r="G13144">
        <v>46</v>
      </c>
      <c r="H13144" t="s">
        <v>31</v>
      </c>
      <c r="I13144">
        <v>40783.290262709277</v>
      </c>
      <c r="J13144" t="s">
        <v>55</v>
      </c>
      <c r="K13144" t="s">
        <v>27120</v>
      </c>
      <c r="L13144" t="s">
        <v>6515</v>
      </c>
    </row>
    <row r="13145" spans="1:12" x14ac:dyDescent="0.3">
      <c r="A13145" t="s">
        <v>27121</v>
      </c>
      <c r="B13145" t="s">
        <v>28</v>
      </c>
      <c r="C13145" t="s">
        <v>29</v>
      </c>
      <c r="D13145" s="1">
        <v>44351</v>
      </c>
      <c r="E13145" t="s">
        <v>79</v>
      </c>
      <c r="F13145">
        <v>2021</v>
      </c>
      <c r="G13145">
        <v>25</v>
      </c>
      <c r="H13145" t="s">
        <v>24</v>
      </c>
      <c r="I13145">
        <v>45838.966677435114</v>
      </c>
      <c r="J13145" t="s">
        <v>55</v>
      </c>
      <c r="K13145" t="s">
        <v>27122</v>
      </c>
      <c r="L13145" t="s">
        <v>455</v>
      </c>
    </row>
    <row r="13146" spans="1:12" x14ac:dyDescent="0.3">
      <c r="A13146" t="s">
        <v>27123</v>
      </c>
      <c r="B13146" t="s">
        <v>48</v>
      </c>
      <c r="C13146" t="s">
        <v>37</v>
      </c>
      <c r="D13146" s="1">
        <v>44935</v>
      </c>
      <c r="E13146" t="s">
        <v>30</v>
      </c>
      <c r="F13146">
        <v>2023</v>
      </c>
      <c r="G13146">
        <v>54</v>
      </c>
      <c r="H13146" t="s">
        <v>31</v>
      </c>
      <c r="I13146">
        <v>35728.284135283393</v>
      </c>
      <c r="J13146" t="s">
        <v>55</v>
      </c>
      <c r="K13146" t="s">
        <v>27124</v>
      </c>
      <c r="L13146" t="s">
        <v>1169</v>
      </c>
    </row>
    <row r="13147" spans="1:12" x14ac:dyDescent="0.3">
      <c r="A13147" t="s">
        <v>27125</v>
      </c>
      <c r="B13147" t="s">
        <v>28</v>
      </c>
      <c r="C13147" t="s">
        <v>22</v>
      </c>
      <c r="D13147" s="1">
        <v>42411</v>
      </c>
      <c r="E13147" t="s">
        <v>94</v>
      </c>
      <c r="F13147">
        <v>2016</v>
      </c>
      <c r="G13147">
        <v>65</v>
      </c>
      <c r="H13147" t="s">
        <v>31</v>
      </c>
      <c r="I13147">
        <v>47426.463759039441</v>
      </c>
      <c r="J13147" t="s">
        <v>55</v>
      </c>
      <c r="K13147" t="s">
        <v>27126</v>
      </c>
      <c r="L13147" t="s">
        <v>5288</v>
      </c>
    </row>
    <row r="13148" spans="1:12" x14ac:dyDescent="0.3">
      <c r="A13148" t="s">
        <v>27127</v>
      </c>
      <c r="B13148" t="s">
        <v>36</v>
      </c>
      <c r="C13148" t="s">
        <v>63</v>
      </c>
      <c r="D13148" s="1">
        <v>44338</v>
      </c>
      <c r="E13148" t="s">
        <v>44</v>
      </c>
      <c r="F13148">
        <v>2021</v>
      </c>
      <c r="G13148">
        <v>44</v>
      </c>
      <c r="H13148" t="s">
        <v>24</v>
      </c>
      <c r="I13148">
        <v>20400.97277208549</v>
      </c>
      <c r="J13148" t="s">
        <v>72</v>
      </c>
      <c r="K13148" t="s">
        <v>27128</v>
      </c>
      <c r="L13148" t="s">
        <v>2760</v>
      </c>
    </row>
    <row r="13149" spans="1:12" x14ac:dyDescent="0.3">
      <c r="A13149" t="s">
        <v>27129</v>
      </c>
      <c r="B13149" t="s">
        <v>71</v>
      </c>
      <c r="C13149" t="s">
        <v>29</v>
      </c>
      <c r="D13149" s="1">
        <v>43679</v>
      </c>
      <c r="E13149" t="s">
        <v>123</v>
      </c>
      <c r="F13149">
        <v>2019</v>
      </c>
      <c r="G13149">
        <v>38</v>
      </c>
      <c r="H13149" t="s">
        <v>24</v>
      </c>
      <c r="I13149">
        <v>7463.8661654527859</v>
      </c>
      <c r="J13149" t="s">
        <v>17</v>
      </c>
      <c r="K13149" t="s">
        <v>27130</v>
      </c>
      <c r="L13149" t="s">
        <v>133</v>
      </c>
    </row>
    <row r="13150" spans="1:12" x14ac:dyDescent="0.3">
      <c r="A13150" t="s">
        <v>27131</v>
      </c>
      <c r="B13150" t="s">
        <v>48</v>
      </c>
      <c r="C13150" t="s">
        <v>119</v>
      </c>
      <c r="D13150" s="1">
        <v>42660</v>
      </c>
      <c r="E13150" t="s">
        <v>38</v>
      </c>
      <c r="F13150">
        <v>2016</v>
      </c>
      <c r="G13150">
        <v>52</v>
      </c>
      <c r="H13150" t="s">
        <v>16</v>
      </c>
      <c r="I13150">
        <v>38293.573222617342</v>
      </c>
      <c r="J13150" t="s">
        <v>55</v>
      </c>
      <c r="K13150" t="s">
        <v>27132</v>
      </c>
      <c r="L13150" t="s">
        <v>421</v>
      </c>
    </row>
    <row r="13151" spans="1:12" x14ac:dyDescent="0.3">
      <c r="A13151" t="s">
        <v>27133</v>
      </c>
      <c r="B13151" t="s">
        <v>13</v>
      </c>
      <c r="C13151" t="s">
        <v>49</v>
      </c>
      <c r="D13151" s="1">
        <v>43243</v>
      </c>
      <c r="E13151" t="s">
        <v>44</v>
      </c>
      <c r="F13151">
        <v>2018</v>
      </c>
      <c r="G13151">
        <v>25</v>
      </c>
      <c r="H13151" t="s">
        <v>16</v>
      </c>
      <c r="I13151">
        <v>40451.213090358651</v>
      </c>
      <c r="J13151" t="s">
        <v>72</v>
      </c>
      <c r="K13151" t="s">
        <v>27134</v>
      </c>
      <c r="L13151" t="s">
        <v>971</v>
      </c>
    </row>
    <row r="13152" spans="1:12" x14ac:dyDescent="0.3">
      <c r="A13152" t="s">
        <v>27135</v>
      </c>
      <c r="B13152" t="s">
        <v>13</v>
      </c>
      <c r="C13152" t="s">
        <v>63</v>
      </c>
      <c r="D13152" s="1">
        <v>43162</v>
      </c>
      <c r="E13152" t="s">
        <v>50</v>
      </c>
      <c r="F13152">
        <v>2018</v>
      </c>
      <c r="G13152">
        <v>34</v>
      </c>
      <c r="H13152" t="s">
        <v>31</v>
      </c>
      <c r="I13152">
        <v>1461.171798122258</v>
      </c>
      <c r="J13152" t="s">
        <v>39</v>
      </c>
      <c r="K13152" t="s">
        <v>27136</v>
      </c>
      <c r="L13152" t="s">
        <v>1205</v>
      </c>
    </row>
    <row r="13153" spans="1:12" x14ac:dyDescent="0.3">
      <c r="A13153" t="s">
        <v>27137</v>
      </c>
      <c r="B13153" t="s">
        <v>43</v>
      </c>
      <c r="C13153" t="s">
        <v>22</v>
      </c>
      <c r="D13153" s="1">
        <v>43969</v>
      </c>
      <c r="E13153" t="s">
        <v>44</v>
      </c>
      <c r="F13153">
        <v>2020</v>
      </c>
      <c r="G13153">
        <v>23</v>
      </c>
      <c r="H13153" t="s">
        <v>16</v>
      </c>
      <c r="I13153">
        <v>15620.165999301051</v>
      </c>
      <c r="J13153" t="s">
        <v>72</v>
      </c>
      <c r="K13153" t="s">
        <v>27138</v>
      </c>
      <c r="L13153" t="s">
        <v>1169</v>
      </c>
    </row>
    <row r="13154" spans="1:12" x14ac:dyDescent="0.3">
      <c r="A13154" t="s">
        <v>27139</v>
      </c>
      <c r="B13154" t="s">
        <v>21</v>
      </c>
      <c r="C13154" t="s">
        <v>63</v>
      </c>
      <c r="D13154" s="1">
        <v>44024</v>
      </c>
      <c r="E13154" t="s">
        <v>84</v>
      </c>
      <c r="F13154">
        <v>2020</v>
      </c>
      <c r="G13154">
        <v>19</v>
      </c>
      <c r="H13154" t="s">
        <v>31</v>
      </c>
      <c r="I13154">
        <v>43118.513231086203</v>
      </c>
      <c r="J13154" t="s">
        <v>72</v>
      </c>
      <c r="K13154" t="s">
        <v>27140</v>
      </c>
      <c r="L13154" t="s">
        <v>2844</v>
      </c>
    </row>
    <row r="13155" spans="1:12" x14ac:dyDescent="0.3">
      <c r="A13155" t="s">
        <v>27141</v>
      </c>
      <c r="B13155" t="s">
        <v>83</v>
      </c>
      <c r="C13155" t="s">
        <v>37</v>
      </c>
      <c r="D13155" s="1">
        <v>43154</v>
      </c>
      <c r="E13155" t="s">
        <v>94</v>
      </c>
      <c r="F13155">
        <v>2018</v>
      </c>
      <c r="G13155">
        <v>50</v>
      </c>
      <c r="H13155" t="s">
        <v>24</v>
      </c>
      <c r="I13155">
        <v>35088.292447529537</v>
      </c>
      <c r="J13155" t="s">
        <v>55</v>
      </c>
      <c r="K13155" t="s">
        <v>27142</v>
      </c>
      <c r="L13155" t="s">
        <v>1197</v>
      </c>
    </row>
    <row r="13156" spans="1:12" x14ac:dyDescent="0.3">
      <c r="A13156" t="s">
        <v>27143</v>
      </c>
      <c r="B13156" t="s">
        <v>13</v>
      </c>
      <c r="C13156" t="s">
        <v>59</v>
      </c>
      <c r="D13156" s="1">
        <v>44174</v>
      </c>
      <c r="E13156" t="s">
        <v>67</v>
      </c>
      <c r="F13156">
        <v>2020</v>
      </c>
      <c r="G13156">
        <v>66</v>
      </c>
      <c r="H13156" t="s">
        <v>16</v>
      </c>
      <c r="I13156">
        <v>1748.226042961651</v>
      </c>
      <c r="J13156" t="s">
        <v>17</v>
      </c>
      <c r="K13156" t="s">
        <v>27144</v>
      </c>
      <c r="L13156" t="s">
        <v>3598</v>
      </c>
    </row>
    <row r="13157" spans="1:12" x14ac:dyDescent="0.3">
      <c r="A13157" t="s">
        <v>27145</v>
      </c>
      <c r="B13157" t="s">
        <v>48</v>
      </c>
      <c r="C13157" t="s">
        <v>63</v>
      </c>
      <c r="D13157" s="1">
        <v>44534</v>
      </c>
      <c r="E13157" t="s">
        <v>67</v>
      </c>
      <c r="F13157">
        <v>2021</v>
      </c>
      <c r="G13157">
        <v>61</v>
      </c>
      <c r="H13157" t="s">
        <v>16</v>
      </c>
      <c r="I13157">
        <v>28563.286138087919</v>
      </c>
      <c r="J13157" t="s">
        <v>72</v>
      </c>
      <c r="K13157" t="s">
        <v>27146</v>
      </c>
      <c r="L13157" t="s">
        <v>57</v>
      </c>
    </row>
    <row r="13158" spans="1:12" x14ac:dyDescent="0.3">
      <c r="A13158" t="s">
        <v>27147</v>
      </c>
      <c r="B13158" t="s">
        <v>43</v>
      </c>
      <c r="C13158" t="s">
        <v>22</v>
      </c>
      <c r="D13158" s="1">
        <v>42593</v>
      </c>
      <c r="E13158" t="s">
        <v>123</v>
      </c>
      <c r="F13158">
        <v>2016</v>
      </c>
      <c r="G13158">
        <v>33</v>
      </c>
      <c r="H13158" t="s">
        <v>24</v>
      </c>
      <c r="I13158">
        <v>41559.091081668877</v>
      </c>
      <c r="J13158" t="s">
        <v>72</v>
      </c>
      <c r="K13158" t="s">
        <v>27148</v>
      </c>
      <c r="L13158" t="s">
        <v>192</v>
      </c>
    </row>
    <row r="13159" spans="1:12" x14ac:dyDescent="0.3">
      <c r="A13159" t="s">
        <v>27149</v>
      </c>
      <c r="B13159" t="s">
        <v>43</v>
      </c>
      <c r="C13159" t="s">
        <v>59</v>
      </c>
      <c r="D13159" s="1">
        <v>42418</v>
      </c>
      <c r="E13159" t="s">
        <v>94</v>
      </c>
      <c r="F13159">
        <v>2016</v>
      </c>
      <c r="G13159">
        <v>53</v>
      </c>
      <c r="H13159" t="s">
        <v>31</v>
      </c>
      <c r="I13159">
        <v>7860.8490828826698</v>
      </c>
      <c r="J13159" t="s">
        <v>32</v>
      </c>
      <c r="K13159" t="s">
        <v>27150</v>
      </c>
      <c r="L13159" t="s">
        <v>2165</v>
      </c>
    </row>
    <row r="13160" spans="1:12" x14ac:dyDescent="0.3">
      <c r="A13160" t="s">
        <v>27151</v>
      </c>
      <c r="B13160" t="s">
        <v>36</v>
      </c>
      <c r="C13160" t="s">
        <v>14</v>
      </c>
      <c r="D13160" s="1">
        <v>42265</v>
      </c>
      <c r="E13160" t="s">
        <v>15</v>
      </c>
      <c r="F13160">
        <v>2015</v>
      </c>
      <c r="G13160">
        <v>31</v>
      </c>
      <c r="H13160" t="s">
        <v>31</v>
      </c>
      <c r="I13160">
        <v>35509.495206073072</v>
      </c>
      <c r="J13160" t="s">
        <v>55</v>
      </c>
      <c r="K13160" t="s">
        <v>27152</v>
      </c>
      <c r="L13160" t="s">
        <v>2050</v>
      </c>
    </row>
    <row r="13161" spans="1:12" x14ac:dyDescent="0.3">
      <c r="A13161" t="s">
        <v>27153</v>
      </c>
      <c r="B13161" t="s">
        <v>83</v>
      </c>
      <c r="C13161" t="s">
        <v>119</v>
      </c>
      <c r="D13161" s="1">
        <v>44188</v>
      </c>
      <c r="E13161" t="s">
        <v>67</v>
      </c>
      <c r="F13161">
        <v>2020</v>
      </c>
      <c r="G13161">
        <v>65</v>
      </c>
      <c r="H13161" t="s">
        <v>24</v>
      </c>
      <c r="I13161">
        <v>21894.906156696969</v>
      </c>
      <c r="J13161" t="s">
        <v>17</v>
      </c>
      <c r="K13161" t="s">
        <v>27154</v>
      </c>
      <c r="L13161" t="s">
        <v>3839</v>
      </c>
    </row>
    <row r="13162" spans="1:12" x14ac:dyDescent="0.3">
      <c r="A13162" t="s">
        <v>6660</v>
      </c>
      <c r="B13162" t="s">
        <v>21</v>
      </c>
      <c r="C13162" t="s">
        <v>37</v>
      </c>
      <c r="D13162" s="1">
        <v>42012</v>
      </c>
      <c r="E13162" t="s">
        <v>30</v>
      </c>
      <c r="F13162">
        <v>2015</v>
      </c>
      <c r="G13162">
        <v>36</v>
      </c>
      <c r="H13162" t="s">
        <v>16</v>
      </c>
      <c r="I13162">
        <v>17793.053233709739</v>
      </c>
      <c r="J13162" t="s">
        <v>32</v>
      </c>
      <c r="K13162" t="s">
        <v>27155</v>
      </c>
      <c r="L13162" t="s">
        <v>1119</v>
      </c>
    </row>
    <row r="13163" spans="1:12" x14ac:dyDescent="0.3">
      <c r="A13163" t="s">
        <v>27156</v>
      </c>
      <c r="B13163" t="s">
        <v>13</v>
      </c>
      <c r="C13163" t="s">
        <v>22</v>
      </c>
      <c r="D13163" s="1">
        <v>43954</v>
      </c>
      <c r="E13163" t="s">
        <v>44</v>
      </c>
      <c r="F13163">
        <v>2020</v>
      </c>
      <c r="G13163">
        <v>66</v>
      </c>
      <c r="H13163" t="s">
        <v>31</v>
      </c>
      <c r="I13163">
        <v>48697.438302031049</v>
      </c>
      <c r="J13163" t="s">
        <v>72</v>
      </c>
      <c r="K13163" t="s">
        <v>27157</v>
      </c>
      <c r="L13163" t="s">
        <v>4033</v>
      </c>
    </row>
    <row r="13164" spans="1:12" x14ac:dyDescent="0.3">
      <c r="A13164" t="s">
        <v>27158</v>
      </c>
      <c r="B13164" t="s">
        <v>21</v>
      </c>
      <c r="C13164" t="s">
        <v>29</v>
      </c>
      <c r="D13164" s="1">
        <v>45288</v>
      </c>
      <c r="E13164" t="s">
        <v>67</v>
      </c>
      <c r="F13164">
        <v>2023</v>
      </c>
      <c r="G13164">
        <v>29</v>
      </c>
      <c r="H13164" t="s">
        <v>16</v>
      </c>
      <c r="I13164">
        <v>18917.544418781261</v>
      </c>
      <c r="J13164" t="s">
        <v>17</v>
      </c>
      <c r="K13164" t="s">
        <v>27159</v>
      </c>
      <c r="L13164" t="s">
        <v>1771</v>
      </c>
    </row>
    <row r="13165" spans="1:12" x14ac:dyDescent="0.3">
      <c r="A13165" t="s">
        <v>27160</v>
      </c>
      <c r="B13165" t="s">
        <v>71</v>
      </c>
      <c r="C13165" t="s">
        <v>22</v>
      </c>
      <c r="D13165" s="1">
        <v>43640</v>
      </c>
      <c r="E13165" t="s">
        <v>79</v>
      </c>
      <c r="F13165">
        <v>2019</v>
      </c>
      <c r="G13165">
        <v>27</v>
      </c>
      <c r="H13165" t="s">
        <v>16</v>
      </c>
      <c r="I13165">
        <v>36347.766890513063</v>
      </c>
      <c r="J13165" t="s">
        <v>55</v>
      </c>
      <c r="K13165" t="s">
        <v>27161</v>
      </c>
      <c r="L13165" t="s">
        <v>302</v>
      </c>
    </row>
    <row r="13166" spans="1:12" x14ac:dyDescent="0.3">
      <c r="A13166" t="s">
        <v>27162</v>
      </c>
      <c r="B13166" t="s">
        <v>48</v>
      </c>
      <c r="C13166" t="s">
        <v>14</v>
      </c>
      <c r="D13166" s="1">
        <v>44619</v>
      </c>
      <c r="E13166" t="s">
        <v>94</v>
      </c>
      <c r="F13166">
        <v>2022</v>
      </c>
      <c r="G13166">
        <v>69</v>
      </c>
      <c r="H13166" t="s">
        <v>31</v>
      </c>
      <c r="I13166">
        <v>15584.977169367639</v>
      </c>
      <c r="J13166" t="s">
        <v>39</v>
      </c>
      <c r="K13166" t="s">
        <v>27163</v>
      </c>
      <c r="L13166" t="s">
        <v>6141</v>
      </c>
    </row>
    <row r="13167" spans="1:12" x14ac:dyDescent="0.3">
      <c r="A13167" t="s">
        <v>27164</v>
      </c>
      <c r="B13167" t="s">
        <v>13</v>
      </c>
      <c r="C13167" t="s">
        <v>119</v>
      </c>
      <c r="D13167" s="1">
        <v>43158</v>
      </c>
      <c r="E13167" t="s">
        <v>94</v>
      </c>
      <c r="F13167">
        <v>2018</v>
      </c>
      <c r="G13167">
        <v>56</v>
      </c>
      <c r="H13167" t="s">
        <v>31</v>
      </c>
      <c r="I13167">
        <v>32186.666725311072</v>
      </c>
      <c r="J13167" t="s">
        <v>55</v>
      </c>
      <c r="K13167" t="s">
        <v>27165</v>
      </c>
      <c r="L13167" t="s">
        <v>178</v>
      </c>
    </row>
    <row r="13168" spans="1:12" x14ac:dyDescent="0.3">
      <c r="A13168" t="s">
        <v>27166</v>
      </c>
      <c r="B13168" t="s">
        <v>83</v>
      </c>
      <c r="C13168" t="s">
        <v>14</v>
      </c>
      <c r="D13168" s="1">
        <v>44229</v>
      </c>
      <c r="E13168" t="s">
        <v>94</v>
      </c>
      <c r="F13168">
        <v>2021</v>
      </c>
      <c r="G13168">
        <v>24</v>
      </c>
      <c r="H13168" t="s">
        <v>16</v>
      </c>
      <c r="I13168">
        <v>30533.838753959441</v>
      </c>
      <c r="J13168" t="s">
        <v>32</v>
      </c>
      <c r="K13168" t="s">
        <v>27167</v>
      </c>
      <c r="L13168" t="s">
        <v>968</v>
      </c>
    </row>
    <row r="13169" spans="1:12" x14ac:dyDescent="0.3">
      <c r="A13169" t="s">
        <v>27168</v>
      </c>
      <c r="B13169" t="s">
        <v>28</v>
      </c>
      <c r="C13169" t="s">
        <v>59</v>
      </c>
      <c r="D13169" s="1">
        <v>43093</v>
      </c>
      <c r="E13169" t="s">
        <v>67</v>
      </c>
      <c r="F13169">
        <v>2017</v>
      </c>
      <c r="G13169">
        <v>38</v>
      </c>
      <c r="H13169" t="s">
        <v>24</v>
      </c>
      <c r="I13169">
        <v>30050.661267613239</v>
      </c>
      <c r="J13169" t="s">
        <v>17</v>
      </c>
      <c r="K13169" t="s">
        <v>27169</v>
      </c>
      <c r="L13169" t="s">
        <v>74</v>
      </c>
    </row>
    <row r="13170" spans="1:12" x14ac:dyDescent="0.3">
      <c r="A13170" t="s">
        <v>27170</v>
      </c>
      <c r="B13170" t="s">
        <v>71</v>
      </c>
      <c r="C13170" t="s">
        <v>49</v>
      </c>
      <c r="D13170" s="1">
        <v>44264</v>
      </c>
      <c r="E13170" t="s">
        <v>50</v>
      </c>
      <c r="F13170">
        <v>2021</v>
      </c>
      <c r="G13170">
        <v>49</v>
      </c>
      <c r="H13170" t="s">
        <v>24</v>
      </c>
      <c r="I13170">
        <v>3186.897527089071</v>
      </c>
      <c r="J13170" t="s">
        <v>39</v>
      </c>
      <c r="K13170" t="s">
        <v>27171</v>
      </c>
      <c r="L13170" t="s">
        <v>1320</v>
      </c>
    </row>
    <row r="13171" spans="1:12" x14ac:dyDescent="0.3">
      <c r="A13171" t="s">
        <v>27172</v>
      </c>
      <c r="B13171" t="s">
        <v>71</v>
      </c>
      <c r="C13171" t="s">
        <v>37</v>
      </c>
      <c r="D13171" s="1">
        <v>43753</v>
      </c>
      <c r="E13171" t="s">
        <v>38</v>
      </c>
      <c r="F13171">
        <v>2019</v>
      </c>
      <c r="G13171">
        <v>24</v>
      </c>
      <c r="H13171" t="s">
        <v>31</v>
      </c>
      <c r="I13171">
        <v>13524.672490203029</v>
      </c>
      <c r="J13171" t="s">
        <v>17</v>
      </c>
      <c r="K13171" t="s">
        <v>27173</v>
      </c>
      <c r="L13171" t="s">
        <v>1220</v>
      </c>
    </row>
    <row r="13172" spans="1:12" x14ac:dyDescent="0.3">
      <c r="A13172" t="s">
        <v>27174</v>
      </c>
      <c r="B13172" t="s">
        <v>83</v>
      </c>
      <c r="C13172" t="s">
        <v>49</v>
      </c>
      <c r="D13172" s="1">
        <v>44541</v>
      </c>
      <c r="E13172" t="s">
        <v>67</v>
      </c>
      <c r="F13172">
        <v>2021</v>
      </c>
      <c r="G13172">
        <v>35</v>
      </c>
      <c r="H13172" t="s">
        <v>24</v>
      </c>
      <c r="I13172">
        <v>36091.911532947968</v>
      </c>
      <c r="J13172" t="s">
        <v>55</v>
      </c>
      <c r="K13172" t="s">
        <v>27175</v>
      </c>
      <c r="L13172" t="s">
        <v>2763</v>
      </c>
    </row>
    <row r="13173" spans="1:12" x14ac:dyDescent="0.3">
      <c r="A13173" t="s">
        <v>27176</v>
      </c>
      <c r="B13173" t="s">
        <v>71</v>
      </c>
      <c r="C13173" t="s">
        <v>63</v>
      </c>
      <c r="D13173" s="1">
        <v>42163</v>
      </c>
      <c r="E13173" t="s">
        <v>79</v>
      </c>
      <c r="F13173">
        <v>2015</v>
      </c>
      <c r="G13173">
        <v>59</v>
      </c>
      <c r="H13173" t="s">
        <v>24</v>
      </c>
      <c r="I13173">
        <v>15720.282237646359</v>
      </c>
      <c r="J13173" t="s">
        <v>17</v>
      </c>
      <c r="K13173" t="s">
        <v>27177</v>
      </c>
      <c r="L13173" t="s">
        <v>1812</v>
      </c>
    </row>
    <row r="13174" spans="1:12" x14ac:dyDescent="0.3">
      <c r="A13174" t="s">
        <v>27178</v>
      </c>
      <c r="B13174" t="s">
        <v>43</v>
      </c>
      <c r="C13174" t="s">
        <v>22</v>
      </c>
      <c r="D13174" s="1">
        <v>43318</v>
      </c>
      <c r="E13174" t="s">
        <v>123</v>
      </c>
      <c r="F13174">
        <v>2018</v>
      </c>
      <c r="G13174">
        <v>47</v>
      </c>
      <c r="H13174" t="s">
        <v>31</v>
      </c>
      <c r="I13174">
        <v>39207.916768341638</v>
      </c>
      <c r="J13174" t="s">
        <v>17</v>
      </c>
      <c r="K13174" t="s">
        <v>27179</v>
      </c>
      <c r="L13174" t="s">
        <v>4051</v>
      </c>
    </row>
    <row r="13175" spans="1:12" x14ac:dyDescent="0.3">
      <c r="A13175" t="s">
        <v>27180</v>
      </c>
      <c r="B13175" t="s">
        <v>48</v>
      </c>
      <c r="C13175" t="s">
        <v>22</v>
      </c>
      <c r="D13175" s="1">
        <v>45095</v>
      </c>
      <c r="E13175" t="s">
        <v>79</v>
      </c>
      <c r="F13175">
        <v>2023</v>
      </c>
      <c r="G13175">
        <v>45</v>
      </c>
      <c r="H13175" t="s">
        <v>16</v>
      </c>
      <c r="I13175">
        <v>44109.475044395258</v>
      </c>
      <c r="J13175" t="s">
        <v>17</v>
      </c>
      <c r="K13175" t="s">
        <v>27181</v>
      </c>
      <c r="L13175" t="s">
        <v>830</v>
      </c>
    </row>
    <row r="13176" spans="1:12" x14ac:dyDescent="0.3">
      <c r="A13176" t="s">
        <v>27182</v>
      </c>
      <c r="B13176" t="s">
        <v>43</v>
      </c>
      <c r="C13176" t="s">
        <v>59</v>
      </c>
      <c r="D13176" s="1">
        <v>42408</v>
      </c>
      <c r="E13176" t="s">
        <v>94</v>
      </c>
      <c r="F13176">
        <v>2016</v>
      </c>
      <c r="G13176">
        <v>46</v>
      </c>
      <c r="H13176" t="s">
        <v>24</v>
      </c>
      <c r="I13176">
        <v>48745.420627176631</v>
      </c>
      <c r="J13176" t="s">
        <v>17</v>
      </c>
      <c r="K13176" t="s">
        <v>27183</v>
      </c>
      <c r="L13176" t="s">
        <v>1846</v>
      </c>
    </row>
    <row r="13177" spans="1:12" x14ac:dyDescent="0.3">
      <c r="A13177" t="s">
        <v>27184</v>
      </c>
      <c r="B13177" t="s">
        <v>43</v>
      </c>
      <c r="C13177" t="s">
        <v>63</v>
      </c>
      <c r="D13177" s="1">
        <v>45197</v>
      </c>
      <c r="E13177" t="s">
        <v>15</v>
      </c>
      <c r="F13177">
        <v>2023</v>
      </c>
      <c r="G13177">
        <v>69</v>
      </c>
      <c r="H13177" t="s">
        <v>24</v>
      </c>
      <c r="I13177">
        <v>29947.777328394819</v>
      </c>
      <c r="J13177" t="s">
        <v>39</v>
      </c>
      <c r="K13177" t="s">
        <v>27185</v>
      </c>
      <c r="L13177" t="s">
        <v>3598</v>
      </c>
    </row>
    <row r="13178" spans="1:12" x14ac:dyDescent="0.3">
      <c r="A13178" t="s">
        <v>27186</v>
      </c>
      <c r="B13178" t="s">
        <v>83</v>
      </c>
      <c r="C13178" t="s">
        <v>37</v>
      </c>
      <c r="D13178" s="1">
        <v>43231</v>
      </c>
      <c r="E13178" t="s">
        <v>44</v>
      </c>
      <c r="F13178">
        <v>2018</v>
      </c>
      <c r="G13178">
        <v>51</v>
      </c>
      <c r="H13178" t="s">
        <v>31</v>
      </c>
      <c r="I13178">
        <v>28015.281795556471</v>
      </c>
      <c r="J13178" t="s">
        <v>17</v>
      </c>
      <c r="K13178" t="s">
        <v>27187</v>
      </c>
      <c r="L13178" t="s">
        <v>1056</v>
      </c>
    </row>
    <row r="13179" spans="1:12" x14ac:dyDescent="0.3">
      <c r="A13179" t="s">
        <v>27188</v>
      </c>
      <c r="B13179" t="s">
        <v>83</v>
      </c>
      <c r="C13179" t="s">
        <v>63</v>
      </c>
      <c r="D13179" s="1">
        <v>43751</v>
      </c>
      <c r="E13179" t="s">
        <v>38</v>
      </c>
      <c r="F13179">
        <v>2019</v>
      </c>
      <c r="G13179">
        <v>28</v>
      </c>
      <c r="H13179" t="s">
        <v>24</v>
      </c>
      <c r="I13179">
        <v>6033.9565421339776</v>
      </c>
      <c r="J13179" t="s">
        <v>17</v>
      </c>
      <c r="K13179" t="s">
        <v>27189</v>
      </c>
      <c r="L13179" t="s">
        <v>2896</v>
      </c>
    </row>
    <row r="13180" spans="1:12" x14ac:dyDescent="0.3">
      <c r="A13180" t="s">
        <v>27190</v>
      </c>
      <c r="B13180" t="s">
        <v>21</v>
      </c>
      <c r="C13180" t="s">
        <v>119</v>
      </c>
      <c r="D13180" s="1">
        <v>44028</v>
      </c>
      <c r="E13180" t="s">
        <v>84</v>
      </c>
      <c r="F13180">
        <v>2020</v>
      </c>
      <c r="G13180">
        <v>33</v>
      </c>
      <c r="H13180" t="s">
        <v>24</v>
      </c>
      <c r="I13180">
        <v>12088.588641493199</v>
      </c>
      <c r="J13180" t="s">
        <v>32</v>
      </c>
      <c r="K13180" t="s">
        <v>27191</v>
      </c>
      <c r="L13180" t="s">
        <v>269</v>
      </c>
    </row>
    <row r="13181" spans="1:12" x14ac:dyDescent="0.3">
      <c r="A13181" t="s">
        <v>27192</v>
      </c>
      <c r="B13181" t="s">
        <v>13</v>
      </c>
      <c r="C13181" t="s">
        <v>29</v>
      </c>
      <c r="D13181" s="1">
        <v>44380</v>
      </c>
      <c r="E13181" t="s">
        <v>84</v>
      </c>
      <c r="F13181">
        <v>2021</v>
      </c>
      <c r="G13181">
        <v>19</v>
      </c>
      <c r="H13181" t="s">
        <v>31</v>
      </c>
      <c r="I13181">
        <v>12757.53020984055</v>
      </c>
      <c r="J13181" t="s">
        <v>72</v>
      </c>
      <c r="K13181" t="s">
        <v>27193</v>
      </c>
      <c r="L13181" t="s">
        <v>863</v>
      </c>
    </row>
    <row r="13182" spans="1:12" x14ac:dyDescent="0.3">
      <c r="A13182" t="s">
        <v>27194</v>
      </c>
      <c r="B13182" t="s">
        <v>21</v>
      </c>
      <c r="C13182" t="s">
        <v>22</v>
      </c>
      <c r="D13182" s="1">
        <v>44540</v>
      </c>
      <c r="E13182" t="s">
        <v>67</v>
      </c>
      <c r="F13182">
        <v>2021</v>
      </c>
      <c r="G13182">
        <v>65</v>
      </c>
      <c r="H13182" t="s">
        <v>31</v>
      </c>
      <c r="I13182">
        <v>5129.840463145747</v>
      </c>
      <c r="J13182" t="s">
        <v>55</v>
      </c>
      <c r="K13182" t="s">
        <v>27195</v>
      </c>
      <c r="L13182" t="s">
        <v>1666</v>
      </c>
    </row>
    <row r="13183" spans="1:12" x14ac:dyDescent="0.3">
      <c r="A13183" t="s">
        <v>27196</v>
      </c>
      <c r="B13183" t="s">
        <v>83</v>
      </c>
      <c r="C13183" t="s">
        <v>37</v>
      </c>
      <c r="D13183" s="1">
        <v>43061</v>
      </c>
      <c r="E13183" t="s">
        <v>23</v>
      </c>
      <c r="F13183">
        <v>2017</v>
      </c>
      <c r="G13183">
        <v>56</v>
      </c>
      <c r="H13183" t="s">
        <v>24</v>
      </c>
      <c r="I13183">
        <v>8334.8477042006052</v>
      </c>
      <c r="J13183" t="s">
        <v>72</v>
      </c>
      <c r="K13183" t="s">
        <v>27197</v>
      </c>
      <c r="L13183" t="s">
        <v>2661</v>
      </c>
    </row>
    <row r="13184" spans="1:12" x14ac:dyDescent="0.3">
      <c r="A13184" t="s">
        <v>27198</v>
      </c>
      <c r="B13184" t="s">
        <v>21</v>
      </c>
      <c r="C13184" t="s">
        <v>37</v>
      </c>
      <c r="D13184" s="1">
        <v>43195</v>
      </c>
      <c r="E13184" t="s">
        <v>54</v>
      </c>
      <c r="F13184">
        <v>2018</v>
      </c>
      <c r="G13184">
        <v>58</v>
      </c>
      <c r="H13184" t="s">
        <v>31</v>
      </c>
      <c r="I13184">
        <v>41638.37112647522</v>
      </c>
      <c r="J13184" t="s">
        <v>32</v>
      </c>
      <c r="K13184" t="s">
        <v>27199</v>
      </c>
      <c r="L13184" t="s">
        <v>4951</v>
      </c>
    </row>
    <row r="13185" spans="1:12" x14ac:dyDescent="0.3">
      <c r="A13185" t="s">
        <v>27200</v>
      </c>
      <c r="B13185" t="s">
        <v>28</v>
      </c>
      <c r="C13185" t="s">
        <v>37</v>
      </c>
      <c r="D13185" s="1">
        <v>45188</v>
      </c>
      <c r="E13185" t="s">
        <v>15</v>
      </c>
      <c r="F13185">
        <v>2023</v>
      </c>
      <c r="G13185">
        <v>48</v>
      </c>
      <c r="H13185" t="s">
        <v>24</v>
      </c>
      <c r="I13185">
        <v>23758.69442509906</v>
      </c>
      <c r="J13185" t="s">
        <v>72</v>
      </c>
      <c r="K13185" t="s">
        <v>27201</v>
      </c>
      <c r="L13185" t="s">
        <v>3739</v>
      </c>
    </row>
    <row r="13186" spans="1:12" x14ac:dyDescent="0.3">
      <c r="A13186" t="s">
        <v>27202</v>
      </c>
      <c r="B13186" t="s">
        <v>83</v>
      </c>
      <c r="C13186" t="s">
        <v>14</v>
      </c>
      <c r="D13186" s="1">
        <v>42629</v>
      </c>
      <c r="E13186" t="s">
        <v>15</v>
      </c>
      <c r="F13186">
        <v>2016</v>
      </c>
      <c r="G13186">
        <v>66</v>
      </c>
      <c r="H13186" t="s">
        <v>16</v>
      </c>
      <c r="I13186">
        <v>40451.081548560163</v>
      </c>
      <c r="J13186" t="s">
        <v>55</v>
      </c>
      <c r="K13186" t="s">
        <v>27203</v>
      </c>
      <c r="L13186" t="s">
        <v>6158</v>
      </c>
    </row>
    <row r="13187" spans="1:12" x14ac:dyDescent="0.3">
      <c r="A13187" t="s">
        <v>27204</v>
      </c>
      <c r="B13187" t="s">
        <v>21</v>
      </c>
      <c r="C13187" t="s">
        <v>29</v>
      </c>
      <c r="D13187" s="1">
        <v>44515</v>
      </c>
      <c r="E13187" t="s">
        <v>23</v>
      </c>
      <c r="F13187">
        <v>2021</v>
      </c>
      <c r="G13187">
        <v>47</v>
      </c>
      <c r="H13187" t="s">
        <v>31</v>
      </c>
      <c r="I13187">
        <v>33611.74198917787</v>
      </c>
      <c r="J13187" t="s">
        <v>55</v>
      </c>
      <c r="K13187" t="s">
        <v>27205</v>
      </c>
      <c r="L13187" t="s">
        <v>485</v>
      </c>
    </row>
    <row r="13188" spans="1:12" x14ac:dyDescent="0.3">
      <c r="A13188" t="s">
        <v>27206</v>
      </c>
      <c r="B13188" t="s">
        <v>48</v>
      </c>
      <c r="C13188" t="s">
        <v>22</v>
      </c>
      <c r="D13188" s="1">
        <v>42315</v>
      </c>
      <c r="E13188" t="s">
        <v>23</v>
      </c>
      <c r="F13188">
        <v>2015</v>
      </c>
      <c r="G13188">
        <v>53</v>
      </c>
      <c r="H13188" t="s">
        <v>24</v>
      </c>
      <c r="I13188">
        <v>6958.210305002468</v>
      </c>
      <c r="J13188" t="s">
        <v>72</v>
      </c>
      <c r="K13188" t="s">
        <v>27207</v>
      </c>
      <c r="L13188" t="s">
        <v>366</v>
      </c>
    </row>
    <row r="13189" spans="1:12" x14ac:dyDescent="0.3">
      <c r="A13189" t="s">
        <v>27208</v>
      </c>
      <c r="B13189" t="s">
        <v>28</v>
      </c>
      <c r="C13189" t="s">
        <v>49</v>
      </c>
      <c r="D13189" s="1">
        <v>42698</v>
      </c>
      <c r="E13189" t="s">
        <v>23</v>
      </c>
      <c r="F13189">
        <v>2016</v>
      </c>
      <c r="G13189">
        <v>32</v>
      </c>
      <c r="H13189" t="s">
        <v>16</v>
      </c>
      <c r="I13189">
        <v>9601.1757571027374</v>
      </c>
      <c r="J13189" t="s">
        <v>17</v>
      </c>
      <c r="K13189" t="s">
        <v>27209</v>
      </c>
      <c r="L13189" t="s">
        <v>2882</v>
      </c>
    </row>
    <row r="13190" spans="1:12" x14ac:dyDescent="0.3">
      <c r="A13190" t="s">
        <v>27210</v>
      </c>
      <c r="B13190" t="s">
        <v>48</v>
      </c>
      <c r="C13190" t="s">
        <v>37</v>
      </c>
      <c r="D13190" s="1">
        <v>42741</v>
      </c>
      <c r="E13190" t="s">
        <v>30</v>
      </c>
      <c r="F13190">
        <v>2017</v>
      </c>
      <c r="G13190">
        <v>48</v>
      </c>
      <c r="H13190" t="s">
        <v>16</v>
      </c>
      <c r="I13190">
        <v>40907.746127593688</v>
      </c>
      <c r="J13190" t="s">
        <v>32</v>
      </c>
      <c r="K13190" t="s">
        <v>27211</v>
      </c>
      <c r="L13190" t="s">
        <v>1410</v>
      </c>
    </row>
    <row r="13191" spans="1:12" x14ac:dyDescent="0.3">
      <c r="A13191" t="s">
        <v>27212</v>
      </c>
      <c r="B13191" t="s">
        <v>36</v>
      </c>
      <c r="C13191" t="s">
        <v>63</v>
      </c>
      <c r="D13191" s="1">
        <v>42128</v>
      </c>
      <c r="E13191" t="s">
        <v>44</v>
      </c>
      <c r="F13191">
        <v>2015</v>
      </c>
      <c r="G13191">
        <v>27</v>
      </c>
      <c r="H13191" t="s">
        <v>24</v>
      </c>
      <c r="I13191">
        <v>43498.525956247613</v>
      </c>
      <c r="J13191" t="s">
        <v>72</v>
      </c>
      <c r="K13191" t="s">
        <v>27213</v>
      </c>
      <c r="L13191" t="s">
        <v>7787</v>
      </c>
    </row>
    <row r="13192" spans="1:12" x14ac:dyDescent="0.3">
      <c r="A13192" t="s">
        <v>27214</v>
      </c>
      <c r="B13192" t="s">
        <v>83</v>
      </c>
      <c r="C13192" t="s">
        <v>14</v>
      </c>
      <c r="D13192" s="1">
        <v>44633</v>
      </c>
      <c r="E13192" t="s">
        <v>50</v>
      </c>
      <c r="F13192">
        <v>2022</v>
      </c>
      <c r="G13192">
        <v>57</v>
      </c>
      <c r="H13192" t="s">
        <v>31</v>
      </c>
      <c r="I13192">
        <v>30137.491792909532</v>
      </c>
      <c r="J13192" t="s">
        <v>72</v>
      </c>
      <c r="K13192" t="s">
        <v>27215</v>
      </c>
      <c r="L13192" t="s">
        <v>705</v>
      </c>
    </row>
    <row r="13193" spans="1:12" x14ac:dyDescent="0.3">
      <c r="A13193" t="s">
        <v>27216</v>
      </c>
      <c r="B13193" t="s">
        <v>43</v>
      </c>
      <c r="C13193" t="s">
        <v>29</v>
      </c>
      <c r="D13193" s="1">
        <v>43881</v>
      </c>
      <c r="E13193" t="s">
        <v>94</v>
      </c>
      <c r="F13193">
        <v>2020</v>
      </c>
      <c r="G13193">
        <v>54</v>
      </c>
      <c r="H13193" t="s">
        <v>31</v>
      </c>
      <c r="I13193">
        <v>37850.856930842943</v>
      </c>
      <c r="J13193" t="s">
        <v>32</v>
      </c>
      <c r="K13193" t="s">
        <v>27217</v>
      </c>
      <c r="L13193" t="s">
        <v>7870</v>
      </c>
    </row>
    <row r="13194" spans="1:12" x14ac:dyDescent="0.3">
      <c r="A13194" t="s">
        <v>27218</v>
      </c>
      <c r="B13194" t="s">
        <v>71</v>
      </c>
      <c r="C13194" t="s">
        <v>22</v>
      </c>
      <c r="D13194" s="1">
        <v>43132</v>
      </c>
      <c r="E13194" t="s">
        <v>94</v>
      </c>
      <c r="F13194">
        <v>2018</v>
      </c>
      <c r="G13194">
        <v>52</v>
      </c>
      <c r="H13194" t="s">
        <v>16</v>
      </c>
      <c r="I13194">
        <v>38657.430666577136</v>
      </c>
      <c r="J13194" t="s">
        <v>55</v>
      </c>
      <c r="K13194" t="s">
        <v>27219</v>
      </c>
      <c r="L13194" t="s">
        <v>1568</v>
      </c>
    </row>
    <row r="13195" spans="1:12" x14ac:dyDescent="0.3">
      <c r="A13195" t="s">
        <v>27220</v>
      </c>
      <c r="B13195" t="s">
        <v>13</v>
      </c>
      <c r="C13195" t="s">
        <v>37</v>
      </c>
      <c r="D13195" s="1">
        <v>44330</v>
      </c>
      <c r="E13195" t="s">
        <v>44</v>
      </c>
      <c r="F13195">
        <v>2021</v>
      </c>
      <c r="G13195">
        <v>56</v>
      </c>
      <c r="H13195" t="s">
        <v>16</v>
      </c>
      <c r="I13195">
        <v>10593.10103491068</v>
      </c>
      <c r="J13195" t="s">
        <v>72</v>
      </c>
      <c r="K13195" t="s">
        <v>27221</v>
      </c>
      <c r="L13195" t="s">
        <v>1320</v>
      </c>
    </row>
    <row r="13196" spans="1:12" x14ac:dyDescent="0.3">
      <c r="A13196" t="s">
        <v>27222</v>
      </c>
      <c r="B13196" t="s">
        <v>13</v>
      </c>
      <c r="C13196" t="s">
        <v>37</v>
      </c>
      <c r="D13196" s="1">
        <v>43118</v>
      </c>
      <c r="E13196" t="s">
        <v>30</v>
      </c>
      <c r="F13196">
        <v>2018</v>
      </c>
      <c r="G13196">
        <v>49</v>
      </c>
      <c r="H13196" t="s">
        <v>31</v>
      </c>
      <c r="I13196">
        <v>46996.440712557487</v>
      </c>
      <c r="J13196" t="s">
        <v>32</v>
      </c>
      <c r="K13196" t="s">
        <v>27223</v>
      </c>
      <c r="L13196" t="s">
        <v>3523</v>
      </c>
    </row>
    <row r="13197" spans="1:12" x14ac:dyDescent="0.3">
      <c r="A13197" t="s">
        <v>27224</v>
      </c>
      <c r="B13197" t="s">
        <v>83</v>
      </c>
      <c r="C13197" t="s">
        <v>22</v>
      </c>
      <c r="D13197" s="1">
        <v>44579</v>
      </c>
      <c r="E13197" t="s">
        <v>30</v>
      </c>
      <c r="F13197">
        <v>2022</v>
      </c>
      <c r="G13197">
        <v>30</v>
      </c>
      <c r="H13197" t="s">
        <v>31</v>
      </c>
      <c r="I13197">
        <v>24259.249149861658</v>
      </c>
      <c r="J13197" t="s">
        <v>32</v>
      </c>
      <c r="K13197" t="s">
        <v>27225</v>
      </c>
      <c r="L13197" t="s">
        <v>2746</v>
      </c>
    </row>
    <row r="13198" spans="1:12" x14ac:dyDescent="0.3">
      <c r="A13198" t="s">
        <v>27226</v>
      </c>
      <c r="B13198" t="s">
        <v>28</v>
      </c>
      <c r="C13198" t="s">
        <v>63</v>
      </c>
      <c r="D13198" s="1">
        <v>45189</v>
      </c>
      <c r="E13198" t="s">
        <v>15</v>
      </c>
      <c r="F13198">
        <v>2023</v>
      </c>
      <c r="G13198">
        <v>61</v>
      </c>
      <c r="H13198" t="s">
        <v>31</v>
      </c>
      <c r="I13198">
        <v>8467.2387403506254</v>
      </c>
      <c r="J13198" t="s">
        <v>55</v>
      </c>
      <c r="K13198" t="s">
        <v>27227</v>
      </c>
      <c r="L13198" t="s">
        <v>2755</v>
      </c>
    </row>
    <row r="13199" spans="1:12" x14ac:dyDescent="0.3">
      <c r="A13199" t="s">
        <v>27228</v>
      </c>
      <c r="B13199" t="s">
        <v>83</v>
      </c>
      <c r="C13199" t="s">
        <v>14</v>
      </c>
      <c r="D13199" s="1">
        <v>44930</v>
      </c>
      <c r="E13199" t="s">
        <v>30</v>
      </c>
      <c r="F13199">
        <v>2023</v>
      </c>
      <c r="G13199">
        <v>33</v>
      </c>
      <c r="H13199" t="s">
        <v>16</v>
      </c>
      <c r="I13199">
        <v>49008.628521480969</v>
      </c>
      <c r="J13199" t="s">
        <v>55</v>
      </c>
      <c r="K13199" t="s">
        <v>27229</v>
      </c>
      <c r="L13199" t="s">
        <v>566</v>
      </c>
    </row>
    <row r="13200" spans="1:12" x14ac:dyDescent="0.3">
      <c r="A13200" t="s">
        <v>27230</v>
      </c>
      <c r="B13200" t="s">
        <v>21</v>
      </c>
      <c r="C13200" t="s">
        <v>29</v>
      </c>
      <c r="D13200" s="1">
        <v>44266</v>
      </c>
      <c r="E13200" t="s">
        <v>50</v>
      </c>
      <c r="F13200">
        <v>2021</v>
      </c>
      <c r="G13200">
        <v>27</v>
      </c>
      <c r="H13200" t="s">
        <v>24</v>
      </c>
      <c r="I13200">
        <v>37149.074984555758</v>
      </c>
      <c r="J13200" t="s">
        <v>72</v>
      </c>
      <c r="K13200" t="s">
        <v>27231</v>
      </c>
      <c r="L13200" t="s">
        <v>3132</v>
      </c>
    </row>
    <row r="13201" spans="1:12" x14ac:dyDescent="0.3">
      <c r="A13201" t="s">
        <v>27232</v>
      </c>
      <c r="B13201" t="s">
        <v>28</v>
      </c>
      <c r="C13201" t="s">
        <v>63</v>
      </c>
      <c r="D13201" s="1">
        <v>42491</v>
      </c>
      <c r="E13201" t="s">
        <v>44</v>
      </c>
      <c r="F13201">
        <v>2016</v>
      </c>
      <c r="G13201">
        <v>67</v>
      </c>
      <c r="H13201" t="s">
        <v>16</v>
      </c>
      <c r="I13201">
        <v>38133.082901650188</v>
      </c>
      <c r="J13201" t="s">
        <v>39</v>
      </c>
      <c r="K13201" t="s">
        <v>27233</v>
      </c>
      <c r="L13201" t="s">
        <v>1273</v>
      </c>
    </row>
    <row r="13202" spans="1:12" x14ac:dyDescent="0.3">
      <c r="A13202" t="s">
        <v>27234</v>
      </c>
      <c r="B13202" t="s">
        <v>48</v>
      </c>
      <c r="C13202" t="s">
        <v>49</v>
      </c>
      <c r="D13202" s="1">
        <v>42927</v>
      </c>
      <c r="E13202" t="s">
        <v>84</v>
      </c>
      <c r="F13202">
        <v>2017</v>
      </c>
      <c r="G13202">
        <v>44</v>
      </c>
      <c r="H13202" t="s">
        <v>24</v>
      </c>
      <c r="I13202">
        <v>35450.495176202327</v>
      </c>
      <c r="J13202" t="s">
        <v>55</v>
      </c>
      <c r="K13202" t="s">
        <v>27235</v>
      </c>
      <c r="L13202" t="s">
        <v>4172</v>
      </c>
    </row>
    <row r="13203" spans="1:12" x14ac:dyDescent="0.3">
      <c r="A13203" t="s">
        <v>27236</v>
      </c>
      <c r="B13203" t="s">
        <v>13</v>
      </c>
      <c r="C13203" t="s">
        <v>14</v>
      </c>
      <c r="D13203" s="1">
        <v>44402</v>
      </c>
      <c r="E13203" t="s">
        <v>84</v>
      </c>
      <c r="F13203">
        <v>2021</v>
      </c>
      <c r="G13203">
        <v>69</v>
      </c>
      <c r="H13203" t="s">
        <v>24</v>
      </c>
      <c r="I13203">
        <v>20263.136157927751</v>
      </c>
      <c r="J13203" t="s">
        <v>39</v>
      </c>
      <c r="K13203" t="s">
        <v>27237</v>
      </c>
      <c r="L13203" t="s">
        <v>9904</v>
      </c>
    </row>
    <row r="13204" spans="1:12" x14ac:dyDescent="0.3">
      <c r="A13204" t="s">
        <v>27238</v>
      </c>
      <c r="B13204" t="s">
        <v>48</v>
      </c>
      <c r="C13204" t="s">
        <v>49</v>
      </c>
      <c r="D13204" s="1">
        <v>44798</v>
      </c>
      <c r="E13204" t="s">
        <v>123</v>
      </c>
      <c r="F13204">
        <v>2022</v>
      </c>
      <c r="G13204">
        <v>59</v>
      </c>
      <c r="H13204" t="s">
        <v>16</v>
      </c>
      <c r="I13204">
        <v>611.17492594210671</v>
      </c>
      <c r="J13204" t="s">
        <v>72</v>
      </c>
      <c r="K13204" t="s">
        <v>27239</v>
      </c>
      <c r="L13204" t="s">
        <v>3146</v>
      </c>
    </row>
    <row r="13205" spans="1:12" x14ac:dyDescent="0.3">
      <c r="A13205" t="s">
        <v>27240</v>
      </c>
      <c r="B13205" t="s">
        <v>83</v>
      </c>
      <c r="C13205" t="s">
        <v>29</v>
      </c>
      <c r="D13205" s="1">
        <v>45175</v>
      </c>
      <c r="E13205" t="s">
        <v>15</v>
      </c>
      <c r="F13205">
        <v>2023</v>
      </c>
      <c r="G13205">
        <v>66</v>
      </c>
      <c r="H13205" t="s">
        <v>24</v>
      </c>
      <c r="I13205">
        <v>34360.318325216831</v>
      </c>
      <c r="J13205" t="s">
        <v>55</v>
      </c>
      <c r="K13205" t="s">
        <v>27241</v>
      </c>
      <c r="L13205" t="s">
        <v>3704</v>
      </c>
    </row>
    <row r="13206" spans="1:12" x14ac:dyDescent="0.3">
      <c r="A13206" t="s">
        <v>27242</v>
      </c>
      <c r="B13206" t="s">
        <v>43</v>
      </c>
      <c r="C13206" t="s">
        <v>22</v>
      </c>
      <c r="D13206" s="1">
        <v>42983</v>
      </c>
      <c r="E13206" t="s">
        <v>15</v>
      </c>
      <c r="F13206">
        <v>2017</v>
      </c>
      <c r="G13206">
        <v>49</v>
      </c>
      <c r="H13206" t="s">
        <v>31</v>
      </c>
      <c r="I13206">
        <v>11020.714297530871</v>
      </c>
      <c r="J13206" t="s">
        <v>32</v>
      </c>
      <c r="K13206" t="s">
        <v>27243</v>
      </c>
      <c r="L13206" t="s">
        <v>844</v>
      </c>
    </row>
    <row r="13207" spans="1:12" x14ac:dyDescent="0.3">
      <c r="A13207" t="s">
        <v>27244</v>
      </c>
      <c r="B13207" t="s">
        <v>83</v>
      </c>
      <c r="C13207" t="s">
        <v>14</v>
      </c>
      <c r="D13207" s="1">
        <v>42271</v>
      </c>
      <c r="E13207" t="s">
        <v>15</v>
      </c>
      <c r="F13207">
        <v>2015</v>
      </c>
      <c r="G13207">
        <v>36</v>
      </c>
      <c r="H13207" t="s">
        <v>31</v>
      </c>
      <c r="I13207">
        <v>40729.633311879792</v>
      </c>
      <c r="J13207" t="s">
        <v>32</v>
      </c>
      <c r="K13207" t="s">
        <v>27245</v>
      </c>
      <c r="L13207" t="s">
        <v>1102</v>
      </c>
    </row>
    <row r="13208" spans="1:12" x14ac:dyDescent="0.3">
      <c r="A13208" t="s">
        <v>27246</v>
      </c>
      <c r="B13208" t="s">
        <v>21</v>
      </c>
      <c r="C13208" t="s">
        <v>63</v>
      </c>
      <c r="D13208" s="1">
        <v>43540</v>
      </c>
      <c r="E13208" t="s">
        <v>50</v>
      </c>
      <c r="F13208">
        <v>2019</v>
      </c>
      <c r="G13208">
        <v>25</v>
      </c>
      <c r="H13208" t="s">
        <v>31</v>
      </c>
      <c r="I13208">
        <v>38044.99591541235</v>
      </c>
      <c r="J13208" t="s">
        <v>72</v>
      </c>
      <c r="K13208" t="s">
        <v>27247</v>
      </c>
      <c r="L13208" t="s">
        <v>1425</v>
      </c>
    </row>
    <row r="13209" spans="1:12" x14ac:dyDescent="0.3">
      <c r="A13209" t="s">
        <v>27248</v>
      </c>
      <c r="B13209" t="s">
        <v>36</v>
      </c>
      <c r="C13209" t="s">
        <v>119</v>
      </c>
      <c r="D13209" s="1">
        <v>42619</v>
      </c>
      <c r="E13209" t="s">
        <v>15</v>
      </c>
      <c r="F13209">
        <v>2016</v>
      </c>
      <c r="G13209">
        <v>60</v>
      </c>
      <c r="H13209" t="s">
        <v>24</v>
      </c>
      <c r="I13209">
        <v>32449.939021975111</v>
      </c>
      <c r="J13209" t="s">
        <v>17</v>
      </c>
      <c r="K13209" t="s">
        <v>27249</v>
      </c>
      <c r="L13209" t="s">
        <v>4051</v>
      </c>
    </row>
    <row r="13210" spans="1:12" x14ac:dyDescent="0.3">
      <c r="A13210" t="s">
        <v>27250</v>
      </c>
      <c r="B13210" t="s">
        <v>43</v>
      </c>
      <c r="C13210" t="s">
        <v>49</v>
      </c>
      <c r="D13210" s="1">
        <v>42848</v>
      </c>
      <c r="E13210" t="s">
        <v>54</v>
      </c>
      <c r="F13210">
        <v>2017</v>
      </c>
      <c r="G13210">
        <v>21</v>
      </c>
      <c r="H13210" t="s">
        <v>31</v>
      </c>
      <c r="I13210">
        <v>4313.3994196920476</v>
      </c>
      <c r="J13210" t="s">
        <v>72</v>
      </c>
      <c r="K13210" t="s">
        <v>27251</v>
      </c>
      <c r="L13210" t="s">
        <v>815</v>
      </c>
    </row>
    <row r="13211" spans="1:12" x14ac:dyDescent="0.3">
      <c r="A13211" t="s">
        <v>27252</v>
      </c>
      <c r="B13211" t="s">
        <v>21</v>
      </c>
      <c r="C13211" t="s">
        <v>22</v>
      </c>
      <c r="D13211" s="1">
        <v>42769</v>
      </c>
      <c r="E13211" t="s">
        <v>94</v>
      </c>
      <c r="F13211">
        <v>2017</v>
      </c>
      <c r="G13211">
        <v>34</v>
      </c>
      <c r="H13211" t="s">
        <v>31</v>
      </c>
      <c r="I13211">
        <v>11675.604513047479</v>
      </c>
      <c r="J13211" t="s">
        <v>72</v>
      </c>
      <c r="K13211" t="s">
        <v>27253</v>
      </c>
      <c r="L13211" t="s">
        <v>2905</v>
      </c>
    </row>
    <row r="13212" spans="1:12" x14ac:dyDescent="0.3">
      <c r="A13212" t="s">
        <v>27254</v>
      </c>
      <c r="B13212" t="s">
        <v>21</v>
      </c>
      <c r="C13212" t="s">
        <v>37</v>
      </c>
      <c r="D13212" s="1">
        <v>42242</v>
      </c>
      <c r="E13212" t="s">
        <v>123</v>
      </c>
      <c r="F13212">
        <v>2015</v>
      </c>
      <c r="G13212">
        <v>65</v>
      </c>
      <c r="H13212" t="s">
        <v>31</v>
      </c>
      <c r="I13212">
        <v>1914.192193746107</v>
      </c>
      <c r="J13212" t="s">
        <v>39</v>
      </c>
      <c r="K13212" t="s">
        <v>27255</v>
      </c>
      <c r="L13212" t="s">
        <v>3739</v>
      </c>
    </row>
    <row r="13213" spans="1:12" x14ac:dyDescent="0.3">
      <c r="A13213" t="s">
        <v>27256</v>
      </c>
      <c r="B13213" t="s">
        <v>71</v>
      </c>
      <c r="C13213" t="s">
        <v>63</v>
      </c>
      <c r="D13213" s="1">
        <v>42872</v>
      </c>
      <c r="E13213" t="s">
        <v>44</v>
      </c>
      <c r="F13213">
        <v>2017</v>
      </c>
      <c r="G13213">
        <v>52</v>
      </c>
      <c r="H13213" t="s">
        <v>31</v>
      </c>
      <c r="I13213">
        <v>37028.363582741251</v>
      </c>
      <c r="J13213" t="s">
        <v>55</v>
      </c>
      <c r="K13213" t="s">
        <v>27257</v>
      </c>
      <c r="L13213" t="s">
        <v>1512</v>
      </c>
    </row>
    <row r="13214" spans="1:12" x14ac:dyDescent="0.3">
      <c r="A13214" t="s">
        <v>27258</v>
      </c>
      <c r="B13214" t="s">
        <v>28</v>
      </c>
      <c r="C13214" t="s">
        <v>29</v>
      </c>
      <c r="D13214" s="1">
        <v>45122</v>
      </c>
      <c r="E13214" t="s">
        <v>84</v>
      </c>
      <c r="F13214">
        <v>2023</v>
      </c>
      <c r="G13214">
        <v>50</v>
      </c>
      <c r="H13214" t="s">
        <v>31</v>
      </c>
      <c r="I13214">
        <v>8502.0833074031852</v>
      </c>
      <c r="J13214" t="s">
        <v>17</v>
      </c>
      <c r="K13214" t="s">
        <v>27259</v>
      </c>
      <c r="L13214" t="s">
        <v>2394</v>
      </c>
    </row>
    <row r="13215" spans="1:12" x14ac:dyDescent="0.3">
      <c r="A13215" t="s">
        <v>27260</v>
      </c>
      <c r="B13215" t="s">
        <v>71</v>
      </c>
      <c r="C13215" t="s">
        <v>49</v>
      </c>
      <c r="D13215" s="1">
        <v>42936</v>
      </c>
      <c r="E13215" t="s">
        <v>84</v>
      </c>
      <c r="F13215">
        <v>2017</v>
      </c>
      <c r="G13215">
        <v>62</v>
      </c>
      <c r="H13215" t="s">
        <v>31</v>
      </c>
      <c r="I13215">
        <v>42186.147603297912</v>
      </c>
      <c r="J13215" t="s">
        <v>55</v>
      </c>
      <c r="K13215" t="s">
        <v>27261</v>
      </c>
      <c r="L13215" t="s">
        <v>9272</v>
      </c>
    </row>
    <row r="13216" spans="1:12" x14ac:dyDescent="0.3">
      <c r="A13216" t="s">
        <v>27262</v>
      </c>
      <c r="B13216" t="s">
        <v>28</v>
      </c>
      <c r="C13216" t="s">
        <v>63</v>
      </c>
      <c r="D13216" s="1">
        <v>44657</v>
      </c>
      <c r="E13216" t="s">
        <v>54</v>
      </c>
      <c r="F13216">
        <v>2022</v>
      </c>
      <c r="G13216">
        <v>69</v>
      </c>
      <c r="H13216" t="s">
        <v>31</v>
      </c>
      <c r="I13216">
        <v>28153.0973582763</v>
      </c>
      <c r="J13216" t="s">
        <v>72</v>
      </c>
      <c r="K13216" t="s">
        <v>27263</v>
      </c>
      <c r="L13216" t="s">
        <v>2404</v>
      </c>
    </row>
    <row r="13217" spans="1:12" x14ac:dyDescent="0.3">
      <c r="A13217" t="s">
        <v>27264</v>
      </c>
      <c r="B13217" t="s">
        <v>36</v>
      </c>
      <c r="C13217" t="s">
        <v>37</v>
      </c>
      <c r="D13217" s="1">
        <v>43997</v>
      </c>
      <c r="E13217" t="s">
        <v>79</v>
      </c>
      <c r="F13217">
        <v>2020</v>
      </c>
      <c r="G13217">
        <v>68</v>
      </c>
      <c r="H13217" t="s">
        <v>16</v>
      </c>
      <c r="I13217">
        <v>33875.547811707023</v>
      </c>
      <c r="J13217" t="s">
        <v>39</v>
      </c>
      <c r="K13217" t="s">
        <v>27265</v>
      </c>
      <c r="L13217" t="s">
        <v>69</v>
      </c>
    </row>
    <row r="13218" spans="1:12" x14ac:dyDescent="0.3">
      <c r="A13218" t="s">
        <v>27266</v>
      </c>
      <c r="B13218" t="s">
        <v>21</v>
      </c>
      <c r="C13218" t="s">
        <v>22</v>
      </c>
      <c r="D13218" s="1">
        <v>44626</v>
      </c>
      <c r="E13218" t="s">
        <v>50</v>
      </c>
      <c r="F13218">
        <v>2022</v>
      </c>
      <c r="G13218">
        <v>70</v>
      </c>
      <c r="H13218" t="s">
        <v>16</v>
      </c>
      <c r="I13218">
        <v>32709.8719135504</v>
      </c>
      <c r="J13218" t="s">
        <v>55</v>
      </c>
      <c r="K13218" t="s">
        <v>27267</v>
      </c>
      <c r="L13218" t="s">
        <v>6141</v>
      </c>
    </row>
    <row r="13219" spans="1:12" x14ac:dyDescent="0.3">
      <c r="A13219" t="s">
        <v>27268</v>
      </c>
      <c r="B13219" t="s">
        <v>48</v>
      </c>
      <c r="C13219" t="s">
        <v>49</v>
      </c>
      <c r="D13219" s="1">
        <v>43140</v>
      </c>
      <c r="E13219" t="s">
        <v>94</v>
      </c>
      <c r="F13219">
        <v>2018</v>
      </c>
      <c r="G13219">
        <v>36</v>
      </c>
      <c r="H13219" t="s">
        <v>31</v>
      </c>
      <c r="I13219">
        <v>15817.08090836729</v>
      </c>
      <c r="J13219" t="s">
        <v>72</v>
      </c>
      <c r="K13219" t="s">
        <v>27269</v>
      </c>
      <c r="L13219" t="s">
        <v>447</v>
      </c>
    </row>
    <row r="13220" spans="1:12" x14ac:dyDescent="0.3">
      <c r="A13220" t="s">
        <v>27270</v>
      </c>
      <c r="B13220" t="s">
        <v>36</v>
      </c>
      <c r="C13220" t="s">
        <v>119</v>
      </c>
      <c r="D13220" s="1">
        <v>42101</v>
      </c>
      <c r="E13220" t="s">
        <v>54</v>
      </c>
      <c r="F13220">
        <v>2015</v>
      </c>
      <c r="G13220">
        <v>68</v>
      </c>
      <c r="H13220" t="s">
        <v>31</v>
      </c>
      <c r="I13220">
        <v>6741.9438003356554</v>
      </c>
      <c r="J13220" t="s">
        <v>55</v>
      </c>
      <c r="K13220" t="s">
        <v>27271</v>
      </c>
      <c r="L13220" t="s">
        <v>1333</v>
      </c>
    </row>
    <row r="13221" spans="1:12" x14ac:dyDescent="0.3">
      <c r="A13221" t="s">
        <v>27272</v>
      </c>
      <c r="B13221" t="s">
        <v>28</v>
      </c>
      <c r="C13221" t="s">
        <v>63</v>
      </c>
      <c r="D13221" s="1">
        <v>44780</v>
      </c>
      <c r="E13221" t="s">
        <v>123</v>
      </c>
      <c r="F13221">
        <v>2022</v>
      </c>
      <c r="G13221">
        <v>33</v>
      </c>
      <c r="H13221" t="s">
        <v>31</v>
      </c>
      <c r="I13221">
        <v>8535.5326025288086</v>
      </c>
      <c r="J13221" t="s">
        <v>72</v>
      </c>
      <c r="K13221" t="s">
        <v>27273</v>
      </c>
      <c r="L13221" t="s">
        <v>2292</v>
      </c>
    </row>
    <row r="13222" spans="1:12" x14ac:dyDescent="0.3">
      <c r="A13222" t="s">
        <v>27274</v>
      </c>
      <c r="B13222" t="s">
        <v>71</v>
      </c>
      <c r="C13222" t="s">
        <v>29</v>
      </c>
      <c r="D13222" s="1">
        <v>42953</v>
      </c>
      <c r="E13222" t="s">
        <v>123</v>
      </c>
      <c r="F13222">
        <v>2017</v>
      </c>
      <c r="G13222">
        <v>46</v>
      </c>
      <c r="H13222" t="s">
        <v>31</v>
      </c>
      <c r="I13222">
        <v>14565.986600611979</v>
      </c>
      <c r="J13222" t="s">
        <v>39</v>
      </c>
      <c r="K13222" t="s">
        <v>27275</v>
      </c>
      <c r="L13222" t="s">
        <v>4484</v>
      </c>
    </row>
    <row r="13223" spans="1:12" x14ac:dyDescent="0.3">
      <c r="A13223" t="s">
        <v>27276</v>
      </c>
      <c r="B13223" t="s">
        <v>71</v>
      </c>
      <c r="C13223" t="s">
        <v>37</v>
      </c>
      <c r="D13223" s="1">
        <v>45013</v>
      </c>
      <c r="E13223" t="s">
        <v>50</v>
      </c>
      <c r="F13223">
        <v>2023</v>
      </c>
      <c r="G13223">
        <v>64</v>
      </c>
      <c r="H13223" t="s">
        <v>16</v>
      </c>
      <c r="I13223">
        <v>38081.944157059559</v>
      </c>
      <c r="J13223" t="s">
        <v>17</v>
      </c>
      <c r="K13223" t="s">
        <v>27277</v>
      </c>
      <c r="L13223" t="s">
        <v>251</v>
      </c>
    </row>
    <row r="13224" spans="1:12" x14ac:dyDescent="0.3">
      <c r="A13224" t="s">
        <v>27278</v>
      </c>
      <c r="B13224" t="s">
        <v>48</v>
      </c>
      <c r="C13224" t="s">
        <v>119</v>
      </c>
      <c r="D13224" s="1">
        <v>44622</v>
      </c>
      <c r="E13224" t="s">
        <v>50</v>
      </c>
      <c r="F13224">
        <v>2022</v>
      </c>
      <c r="G13224">
        <v>45</v>
      </c>
      <c r="H13224" t="s">
        <v>24</v>
      </c>
      <c r="I13224">
        <v>46066.759135155313</v>
      </c>
      <c r="J13224" t="s">
        <v>55</v>
      </c>
      <c r="K13224" t="s">
        <v>27279</v>
      </c>
      <c r="L13224" t="s">
        <v>566</v>
      </c>
    </row>
    <row r="13225" spans="1:12" x14ac:dyDescent="0.3">
      <c r="A13225" t="s">
        <v>27280</v>
      </c>
      <c r="B13225" t="s">
        <v>36</v>
      </c>
      <c r="C13225" t="s">
        <v>119</v>
      </c>
      <c r="D13225" s="1">
        <v>42871</v>
      </c>
      <c r="E13225" t="s">
        <v>44</v>
      </c>
      <c r="F13225">
        <v>2017</v>
      </c>
      <c r="G13225">
        <v>41</v>
      </c>
      <c r="H13225" t="s">
        <v>16</v>
      </c>
      <c r="I13225">
        <v>29895.837827115061</v>
      </c>
      <c r="J13225" t="s">
        <v>17</v>
      </c>
      <c r="K13225" t="s">
        <v>27281</v>
      </c>
      <c r="L13225" t="s">
        <v>3127</v>
      </c>
    </row>
    <row r="13226" spans="1:12" x14ac:dyDescent="0.3">
      <c r="A13226" t="s">
        <v>27282</v>
      </c>
      <c r="B13226" t="s">
        <v>13</v>
      </c>
      <c r="C13226" t="s">
        <v>63</v>
      </c>
      <c r="D13226" s="1">
        <v>43505</v>
      </c>
      <c r="E13226" t="s">
        <v>94</v>
      </c>
      <c r="F13226">
        <v>2019</v>
      </c>
      <c r="G13226">
        <v>43</v>
      </c>
      <c r="H13226" t="s">
        <v>16</v>
      </c>
      <c r="I13226">
        <v>47099.702016401752</v>
      </c>
      <c r="J13226" t="s">
        <v>17</v>
      </c>
      <c r="K13226" t="s">
        <v>27283</v>
      </c>
      <c r="L13226" t="s">
        <v>3141</v>
      </c>
    </row>
    <row r="13227" spans="1:12" x14ac:dyDescent="0.3">
      <c r="A13227" t="s">
        <v>27284</v>
      </c>
      <c r="B13227" t="s">
        <v>13</v>
      </c>
      <c r="C13227" t="s">
        <v>59</v>
      </c>
      <c r="D13227" s="1">
        <v>43137</v>
      </c>
      <c r="E13227" t="s">
        <v>94</v>
      </c>
      <c r="F13227">
        <v>2018</v>
      </c>
      <c r="G13227">
        <v>69</v>
      </c>
      <c r="H13227" t="s">
        <v>16</v>
      </c>
      <c r="I13227">
        <v>45258.707161093109</v>
      </c>
      <c r="J13227" t="s">
        <v>39</v>
      </c>
      <c r="K13227" t="s">
        <v>27285</v>
      </c>
      <c r="L13227" t="s">
        <v>1934</v>
      </c>
    </row>
    <row r="13228" spans="1:12" x14ac:dyDescent="0.3">
      <c r="A13228" t="s">
        <v>27286</v>
      </c>
      <c r="B13228" t="s">
        <v>28</v>
      </c>
      <c r="C13228" t="s">
        <v>49</v>
      </c>
      <c r="D13228" s="1">
        <v>42699</v>
      </c>
      <c r="E13228" t="s">
        <v>23</v>
      </c>
      <c r="F13228">
        <v>2016</v>
      </c>
      <c r="G13228">
        <v>54</v>
      </c>
      <c r="H13228" t="s">
        <v>24</v>
      </c>
      <c r="I13228">
        <v>44062.887675282633</v>
      </c>
      <c r="J13228" t="s">
        <v>17</v>
      </c>
      <c r="K13228" t="s">
        <v>27287</v>
      </c>
      <c r="L13228" t="s">
        <v>962</v>
      </c>
    </row>
    <row r="13229" spans="1:12" x14ac:dyDescent="0.3">
      <c r="A13229" t="s">
        <v>27288</v>
      </c>
      <c r="B13229" t="s">
        <v>48</v>
      </c>
      <c r="C13229" t="s">
        <v>37</v>
      </c>
      <c r="D13229" s="1">
        <v>45071</v>
      </c>
      <c r="E13229" t="s">
        <v>44</v>
      </c>
      <c r="F13229">
        <v>2023</v>
      </c>
      <c r="G13229">
        <v>24</v>
      </c>
      <c r="H13229" t="s">
        <v>24</v>
      </c>
      <c r="I13229">
        <v>41609.859635718611</v>
      </c>
      <c r="J13229" t="s">
        <v>72</v>
      </c>
      <c r="K13229" t="s">
        <v>27289</v>
      </c>
      <c r="L13229" t="s">
        <v>776</v>
      </c>
    </row>
    <row r="13230" spans="1:12" x14ac:dyDescent="0.3">
      <c r="A13230" t="s">
        <v>27290</v>
      </c>
      <c r="B13230" t="s">
        <v>48</v>
      </c>
      <c r="C13230" t="s">
        <v>49</v>
      </c>
      <c r="D13230" s="1">
        <v>44169</v>
      </c>
      <c r="E13230" t="s">
        <v>67</v>
      </c>
      <c r="F13230">
        <v>2020</v>
      </c>
      <c r="G13230">
        <v>70</v>
      </c>
      <c r="H13230" t="s">
        <v>31</v>
      </c>
      <c r="I13230">
        <v>12071.632063417201</v>
      </c>
      <c r="J13230" t="s">
        <v>72</v>
      </c>
      <c r="K13230" t="s">
        <v>27291</v>
      </c>
      <c r="L13230" t="s">
        <v>4401</v>
      </c>
    </row>
    <row r="13231" spans="1:12" x14ac:dyDescent="0.3">
      <c r="A13231" t="s">
        <v>27292</v>
      </c>
      <c r="B13231" t="s">
        <v>21</v>
      </c>
      <c r="C13231" t="s">
        <v>49</v>
      </c>
      <c r="D13231" s="1">
        <v>44704</v>
      </c>
      <c r="E13231" t="s">
        <v>44</v>
      </c>
      <c r="F13231">
        <v>2022</v>
      </c>
      <c r="G13231">
        <v>68</v>
      </c>
      <c r="H13231" t="s">
        <v>24</v>
      </c>
      <c r="I13231">
        <v>19899.998203868221</v>
      </c>
      <c r="J13231" t="s">
        <v>17</v>
      </c>
      <c r="K13231" t="s">
        <v>27293</v>
      </c>
      <c r="L13231" t="s">
        <v>770</v>
      </c>
    </row>
    <row r="13232" spans="1:12" x14ac:dyDescent="0.3">
      <c r="A13232" t="s">
        <v>27294</v>
      </c>
      <c r="B13232" t="s">
        <v>48</v>
      </c>
      <c r="C13232" t="s">
        <v>29</v>
      </c>
      <c r="D13232" s="1">
        <v>42213</v>
      </c>
      <c r="E13232" t="s">
        <v>84</v>
      </c>
      <c r="F13232">
        <v>2015</v>
      </c>
      <c r="G13232">
        <v>52</v>
      </c>
      <c r="H13232" t="s">
        <v>16</v>
      </c>
      <c r="I13232">
        <v>44099.036002187517</v>
      </c>
      <c r="J13232" t="s">
        <v>72</v>
      </c>
      <c r="K13232" t="s">
        <v>27295</v>
      </c>
      <c r="L13232" t="s">
        <v>184</v>
      </c>
    </row>
    <row r="13233" spans="1:12" x14ac:dyDescent="0.3">
      <c r="A13233" t="s">
        <v>27296</v>
      </c>
      <c r="B13233" t="s">
        <v>21</v>
      </c>
      <c r="C13233" t="s">
        <v>119</v>
      </c>
      <c r="D13233" s="1">
        <v>42412</v>
      </c>
      <c r="E13233" t="s">
        <v>94</v>
      </c>
      <c r="F13233">
        <v>2016</v>
      </c>
      <c r="G13233">
        <v>56</v>
      </c>
      <c r="H13233" t="s">
        <v>24</v>
      </c>
      <c r="I13233">
        <v>2310.7777410448298</v>
      </c>
      <c r="J13233" t="s">
        <v>55</v>
      </c>
      <c r="K13233" t="s">
        <v>27297</v>
      </c>
      <c r="L13233" t="s">
        <v>1081</v>
      </c>
    </row>
    <row r="13234" spans="1:12" x14ac:dyDescent="0.3">
      <c r="A13234" t="s">
        <v>27298</v>
      </c>
      <c r="B13234" t="s">
        <v>43</v>
      </c>
      <c r="C13234" t="s">
        <v>119</v>
      </c>
      <c r="D13234" s="1">
        <v>43753</v>
      </c>
      <c r="E13234" t="s">
        <v>38</v>
      </c>
      <c r="F13234">
        <v>2019</v>
      </c>
      <c r="G13234">
        <v>51</v>
      </c>
      <c r="H13234" t="s">
        <v>31</v>
      </c>
      <c r="I13234">
        <v>29424.61517500029</v>
      </c>
      <c r="J13234" t="s">
        <v>55</v>
      </c>
      <c r="K13234" t="s">
        <v>27299</v>
      </c>
      <c r="L13234" t="s">
        <v>9904</v>
      </c>
    </row>
    <row r="13235" spans="1:12" x14ac:dyDescent="0.3">
      <c r="A13235" t="s">
        <v>27300</v>
      </c>
      <c r="B13235" t="s">
        <v>71</v>
      </c>
      <c r="C13235" t="s">
        <v>37</v>
      </c>
      <c r="D13235" s="1">
        <v>44781</v>
      </c>
      <c r="E13235" t="s">
        <v>123</v>
      </c>
      <c r="F13235">
        <v>2022</v>
      </c>
      <c r="G13235">
        <v>48</v>
      </c>
      <c r="H13235" t="s">
        <v>16</v>
      </c>
      <c r="I13235">
        <v>37564.326231641608</v>
      </c>
      <c r="J13235" t="s">
        <v>17</v>
      </c>
      <c r="K13235" t="s">
        <v>27301</v>
      </c>
      <c r="L13235" t="s">
        <v>1433</v>
      </c>
    </row>
    <row r="13236" spans="1:12" x14ac:dyDescent="0.3">
      <c r="A13236" t="s">
        <v>27302</v>
      </c>
      <c r="B13236" t="s">
        <v>83</v>
      </c>
      <c r="C13236" t="s">
        <v>49</v>
      </c>
      <c r="D13236" s="1">
        <v>43388</v>
      </c>
      <c r="E13236" t="s">
        <v>38</v>
      </c>
      <c r="F13236">
        <v>2018</v>
      </c>
      <c r="G13236">
        <v>37</v>
      </c>
      <c r="H13236" t="s">
        <v>31</v>
      </c>
      <c r="I13236">
        <v>44347.897940920389</v>
      </c>
      <c r="J13236" t="s">
        <v>32</v>
      </c>
      <c r="K13236" t="s">
        <v>27303</v>
      </c>
      <c r="L13236" t="s">
        <v>3642</v>
      </c>
    </row>
    <row r="13237" spans="1:12" x14ac:dyDescent="0.3">
      <c r="A13237" t="s">
        <v>27304</v>
      </c>
      <c r="B13237" t="s">
        <v>83</v>
      </c>
      <c r="C13237" t="s">
        <v>119</v>
      </c>
      <c r="D13237" s="1">
        <v>42638</v>
      </c>
      <c r="E13237" t="s">
        <v>15</v>
      </c>
      <c r="F13237">
        <v>2016</v>
      </c>
      <c r="G13237">
        <v>45</v>
      </c>
      <c r="H13237" t="s">
        <v>31</v>
      </c>
      <c r="I13237">
        <v>17992.76340648991</v>
      </c>
      <c r="J13237" t="s">
        <v>72</v>
      </c>
      <c r="K13237" t="s">
        <v>27305</v>
      </c>
      <c r="L13237" t="s">
        <v>847</v>
      </c>
    </row>
    <row r="13238" spans="1:12" x14ac:dyDescent="0.3">
      <c r="A13238" t="s">
        <v>27306</v>
      </c>
      <c r="B13238" t="s">
        <v>36</v>
      </c>
      <c r="C13238" t="s">
        <v>59</v>
      </c>
      <c r="D13238" s="1">
        <v>43440</v>
      </c>
      <c r="E13238" t="s">
        <v>67</v>
      </c>
      <c r="F13238">
        <v>2018</v>
      </c>
      <c r="G13238">
        <v>44</v>
      </c>
      <c r="H13238" t="s">
        <v>16</v>
      </c>
      <c r="I13238">
        <v>30159.55107555629</v>
      </c>
      <c r="J13238" t="s">
        <v>39</v>
      </c>
      <c r="K13238" t="s">
        <v>27307</v>
      </c>
      <c r="L13238" t="s">
        <v>444</v>
      </c>
    </row>
    <row r="13239" spans="1:12" x14ac:dyDescent="0.3">
      <c r="A13239" t="s">
        <v>27308</v>
      </c>
      <c r="B13239" t="s">
        <v>36</v>
      </c>
      <c r="C13239" t="s">
        <v>22</v>
      </c>
      <c r="D13239" s="1">
        <v>43598</v>
      </c>
      <c r="E13239" t="s">
        <v>44</v>
      </c>
      <c r="F13239">
        <v>2019</v>
      </c>
      <c r="G13239">
        <v>48</v>
      </c>
      <c r="H13239" t="s">
        <v>16</v>
      </c>
      <c r="I13239">
        <v>33073.518866787097</v>
      </c>
      <c r="J13239" t="s">
        <v>39</v>
      </c>
      <c r="K13239" t="s">
        <v>27309</v>
      </c>
      <c r="L13239" t="s">
        <v>1536</v>
      </c>
    </row>
    <row r="13240" spans="1:12" x14ac:dyDescent="0.3">
      <c r="A13240" t="s">
        <v>27310</v>
      </c>
      <c r="B13240" t="s">
        <v>21</v>
      </c>
      <c r="C13240" t="s">
        <v>37</v>
      </c>
      <c r="D13240" s="1">
        <v>42225</v>
      </c>
      <c r="E13240" t="s">
        <v>123</v>
      </c>
      <c r="F13240">
        <v>2015</v>
      </c>
      <c r="G13240">
        <v>60</v>
      </c>
      <c r="H13240" t="s">
        <v>31</v>
      </c>
      <c r="I13240">
        <v>7405.9392628641854</v>
      </c>
      <c r="J13240" t="s">
        <v>72</v>
      </c>
      <c r="K13240" t="s">
        <v>27311</v>
      </c>
      <c r="L13240" t="s">
        <v>3146</v>
      </c>
    </row>
    <row r="13241" spans="1:12" x14ac:dyDescent="0.3">
      <c r="A13241" t="s">
        <v>27312</v>
      </c>
      <c r="B13241" t="s">
        <v>21</v>
      </c>
      <c r="C13241" t="s">
        <v>63</v>
      </c>
      <c r="D13241" s="1">
        <v>44024</v>
      </c>
      <c r="E13241" t="s">
        <v>84</v>
      </c>
      <c r="F13241">
        <v>2020</v>
      </c>
      <c r="G13241">
        <v>59</v>
      </c>
      <c r="H13241" t="s">
        <v>31</v>
      </c>
      <c r="I13241">
        <v>2445.1768327988261</v>
      </c>
      <c r="J13241" t="s">
        <v>55</v>
      </c>
      <c r="K13241" t="s">
        <v>27313</v>
      </c>
      <c r="L13241" t="s">
        <v>1702</v>
      </c>
    </row>
    <row r="13242" spans="1:12" x14ac:dyDescent="0.3">
      <c r="A13242" t="s">
        <v>27314</v>
      </c>
      <c r="B13242" t="s">
        <v>28</v>
      </c>
      <c r="C13242" t="s">
        <v>63</v>
      </c>
      <c r="D13242" s="1">
        <v>43658</v>
      </c>
      <c r="E13242" t="s">
        <v>84</v>
      </c>
      <c r="F13242">
        <v>2019</v>
      </c>
      <c r="G13242">
        <v>38</v>
      </c>
      <c r="H13242" t="s">
        <v>16</v>
      </c>
      <c r="I13242">
        <v>19749.799303826439</v>
      </c>
      <c r="J13242" t="s">
        <v>39</v>
      </c>
      <c r="K13242" t="s">
        <v>27315</v>
      </c>
      <c r="L13242" t="s">
        <v>900</v>
      </c>
    </row>
    <row r="13243" spans="1:12" x14ac:dyDescent="0.3">
      <c r="A13243" t="s">
        <v>27316</v>
      </c>
      <c r="B13243" t="s">
        <v>36</v>
      </c>
      <c r="C13243" t="s">
        <v>63</v>
      </c>
      <c r="D13243" s="1">
        <v>42262</v>
      </c>
      <c r="E13243" t="s">
        <v>15</v>
      </c>
      <c r="F13243">
        <v>2015</v>
      </c>
      <c r="G13243">
        <v>42</v>
      </c>
      <c r="H13243" t="s">
        <v>24</v>
      </c>
      <c r="I13243">
        <v>30176.8266797203</v>
      </c>
      <c r="J13243" t="s">
        <v>39</v>
      </c>
      <c r="K13243" t="s">
        <v>27317</v>
      </c>
      <c r="L13243" t="s">
        <v>921</v>
      </c>
    </row>
    <row r="13244" spans="1:12" x14ac:dyDescent="0.3">
      <c r="A13244" t="s">
        <v>27318</v>
      </c>
      <c r="B13244" t="s">
        <v>28</v>
      </c>
      <c r="C13244" t="s">
        <v>37</v>
      </c>
      <c r="D13244" s="1">
        <v>44901</v>
      </c>
      <c r="E13244" t="s">
        <v>67</v>
      </c>
      <c r="F13244">
        <v>2022</v>
      </c>
      <c r="G13244">
        <v>25</v>
      </c>
      <c r="H13244" t="s">
        <v>16</v>
      </c>
      <c r="I13244">
        <v>49122.103168633403</v>
      </c>
      <c r="J13244" t="s">
        <v>72</v>
      </c>
      <c r="K13244" t="s">
        <v>27319</v>
      </c>
      <c r="L13244" t="s">
        <v>556</v>
      </c>
    </row>
    <row r="13245" spans="1:12" x14ac:dyDescent="0.3">
      <c r="A13245" t="s">
        <v>27320</v>
      </c>
      <c r="B13245" t="s">
        <v>28</v>
      </c>
      <c r="C13245" t="s">
        <v>37</v>
      </c>
      <c r="D13245" s="1">
        <v>43533</v>
      </c>
      <c r="E13245" t="s">
        <v>50</v>
      </c>
      <c r="F13245">
        <v>2019</v>
      </c>
      <c r="G13245">
        <v>33</v>
      </c>
      <c r="H13245" t="s">
        <v>24</v>
      </c>
      <c r="I13245">
        <v>15101.57095853686</v>
      </c>
      <c r="J13245" t="s">
        <v>55</v>
      </c>
      <c r="K13245" t="s">
        <v>27321</v>
      </c>
      <c r="L13245" t="s">
        <v>667</v>
      </c>
    </row>
    <row r="13246" spans="1:12" x14ac:dyDescent="0.3">
      <c r="A13246" t="s">
        <v>27322</v>
      </c>
      <c r="B13246" t="s">
        <v>36</v>
      </c>
      <c r="C13246" t="s">
        <v>49</v>
      </c>
      <c r="D13246" s="1">
        <v>43816</v>
      </c>
      <c r="E13246" t="s">
        <v>67</v>
      </c>
      <c r="F13246">
        <v>2019</v>
      </c>
      <c r="G13246">
        <v>30</v>
      </c>
      <c r="H13246" t="s">
        <v>16</v>
      </c>
      <c r="I13246">
        <v>30972.008322889658</v>
      </c>
      <c r="J13246" t="s">
        <v>72</v>
      </c>
      <c r="K13246" t="s">
        <v>27323</v>
      </c>
      <c r="L13246" t="s">
        <v>3906</v>
      </c>
    </row>
    <row r="13247" spans="1:12" x14ac:dyDescent="0.3">
      <c r="A13247" t="s">
        <v>27324</v>
      </c>
      <c r="B13247" t="s">
        <v>36</v>
      </c>
      <c r="C13247" t="s">
        <v>37</v>
      </c>
      <c r="D13247" s="1">
        <v>43757</v>
      </c>
      <c r="E13247" t="s">
        <v>38</v>
      </c>
      <c r="F13247">
        <v>2019</v>
      </c>
      <c r="G13247">
        <v>57</v>
      </c>
      <c r="H13247" t="s">
        <v>24</v>
      </c>
      <c r="I13247">
        <v>29245.694079694709</v>
      </c>
      <c r="J13247" t="s">
        <v>72</v>
      </c>
      <c r="K13247" t="s">
        <v>27325</v>
      </c>
      <c r="L13247" t="s">
        <v>527</v>
      </c>
    </row>
    <row r="13248" spans="1:12" x14ac:dyDescent="0.3">
      <c r="A13248" t="s">
        <v>27326</v>
      </c>
      <c r="B13248" t="s">
        <v>13</v>
      </c>
      <c r="C13248" t="s">
        <v>49</v>
      </c>
      <c r="D13248" s="1">
        <v>43374</v>
      </c>
      <c r="E13248" t="s">
        <v>38</v>
      </c>
      <c r="F13248">
        <v>2018</v>
      </c>
      <c r="G13248">
        <v>45</v>
      </c>
      <c r="H13248" t="s">
        <v>31</v>
      </c>
      <c r="I13248">
        <v>20343.787741345921</v>
      </c>
      <c r="J13248" t="s">
        <v>32</v>
      </c>
      <c r="K13248" t="s">
        <v>27327</v>
      </c>
      <c r="L13248" t="s">
        <v>4215</v>
      </c>
    </row>
    <row r="13249" spans="1:12" x14ac:dyDescent="0.3">
      <c r="A13249" t="s">
        <v>27328</v>
      </c>
      <c r="B13249" t="s">
        <v>43</v>
      </c>
      <c r="C13249" t="s">
        <v>119</v>
      </c>
      <c r="D13249" s="1">
        <v>42682</v>
      </c>
      <c r="E13249" t="s">
        <v>23</v>
      </c>
      <c r="F13249">
        <v>2016</v>
      </c>
      <c r="G13249">
        <v>46</v>
      </c>
      <c r="H13249" t="s">
        <v>31</v>
      </c>
      <c r="I13249">
        <v>33605.303067150278</v>
      </c>
      <c r="J13249" t="s">
        <v>55</v>
      </c>
      <c r="K13249" t="s">
        <v>27329</v>
      </c>
      <c r="L13249" t="s">
        <v>2050</v>
      </c>
    </row>
    <row r="13250" spans="1:12" x14ac:dyDescent="0.3">
      <c r="A13250" t="s">
        <v>27330</v>
      </c>
      <c r="B13250" t="s">
        <v>43</v>
      </c>
      <c r="C13250" t="s">
        <v>14</v>
      </c>
      <c r="D13250" s="1">
        <v>42563</v>
      </c>
      <c r="E13250" t="s">
        <v>84</v>
      </c>
      <c r="F13250">
        <v>2016</v>
      </c>
      <c r="G13250">
        <v>30</v>
      </c>
      <c r="H13250" t="s">
        <v>31</v>
      </c>
      <c r="I13250">
        <v>22040.695351308321</v>
      </c>
      <c r="J13250" t="s">
        <v>39</v>
      </c>
      <c r="K13250" t="s">
        <v>27331</v>
      </c>
      <c r="L13250" t="s">
        <v>343</v>
      </c>
    </row>
    <row r="13251" spans="1:12" x14ac:dyDescent="0.3">
      <c r="A13251" t="s">
        <v>27332</v>
      </c>
      <c r="B13251" t="s">
        <v>13</v>
      </c>
      <c r="C13251" t="s">
        <v>22</v>
      </c>
      <c r="D13251" s="1">
        <v>44905</v>
      </c>
      <c r="E13251" t="s">
        <v>67</v>
      </c>
      <c r="F13251">
        <v>2022</v>
      </c>
      <c r="G13251">
        <v>50</v>
      </c>
      <c r="H13251" t="s">
        <v>16</v>
      </c>
      <c r="I13251">
        <v>38726.391184699831</v>
      </c>
      <c r="J13251" t="s">
        <v>17</v>
      </c>
      <c r="K13251" t="s">
        <v>27333</v>
      </c>
      <c r="L13251" t="s">
        <v>1475</v>
      </c>
    </row>
    <row r="13252" spans="1:12" x14ac:dyDescent="0.3">
      <c r="A13252" t="s">
        <v>27334</v>
      </c>
      <c r="B13252" t="s">
        <v>21</v>
      </c>
      <c r="C13252" t="s">
        <v>63</v>
      </c>
      <c r="D13252" s="1">
        <v>43822</v>
      </c>
      <c r="E13252" t="s">
        <v>67</v>
      </c>
      <c r="F13252">
        <v>2019</v>
      </c>
      <c r="G13252">
        <v>38</v>
      </c>
      <c r="H13252" t="s">
        <v>31</v>
      </c>
      <c r="I13252">
        <v>26050.651716076391</v>
      </c>
      <c r="J13252" t="s">
        <v>17</v>
      </c>
      <c r="K13252" t="s">
        <v>27335</v>
      </c>
      <c r="L13252" t="s">
        <v>316</v>
      </c>
    </row>
    <row r="13253" spans="1:12" x14ac:dyDescent="0.3">
      <c r="A13253" t="s">
        <v>27336</v>
      </c>
      <c r="B13253" t="s">
        <v>83</v>
      </c>
      <c r="C13253" t="s">
        <v>59</v>
      </c>
      <c r="D13253" s="1">
        <v>42439</v>
      </c>
      <c r="E13253" t="s">
        <v>50</v>
      </c>
      <c r="F13253">
        <v>2016</v>
      </c>
      <c r="G13253">
        <v>18</v>
      </c>
      <c r="H13253" t="s">
        <v>24</v>
      </c>
      <c r="I13253">
        <v>10586.7767303701</v>
      </c>
      <c r="J13253" t="s">
        <v>32</v>
      </c>
      <c r="K13253" t="s">
        <v>27337</v>
      </c>
      <c r="L13253" t="s">
        <v>5805</v>
      </c>
    </row>
    <row r="13254" spans="1:12" x14ac:dyDescent="0.3">
      <c r="A13254" t="s">
        <v>27338</v>
      </c>
      <c r="B13254" t="s">
        <v>48</v>
      </c>
      <c r="C13254" t="s">
        <v>49</v>
      </c>
      <c r="D13254" s="1">
        <v>44113</v>
      </c>
      <c r="E13254" t="s">
        <v>38</v>
      </c>
      <c r="F13254">
        <v>2020</v>
      </c>
      <c r="G13254">
        <v>62</v>
      </c>
      <c r="H13254" t="s">
        <v>24</v>
      </c>
      <c r="I13254">
        <v>27123.691132574651</v>
      </c>
      <c r="J13254" t="s">
        <v>32</v>
      </c>
      <c r="K13254" t="s">
        <v>27339</v>
      </c>
      <c r="L13254" t="s">
        <v>2502</v>
      </c>
    </row>
    <row r="13255" spans="1:12" x14ac:dyDescent="0.3">
      <c r="A13255" t="s">
        <v>27340</v>
      </c>
      <c r="B13255" t="s">
        <v>83</v>
      </c>
      <c r="C13255" t="s">
        <v>49</v>
      </c>
      <c r="D13255" s="1">
        <v>44348</v>
      </c>
      <c r="E13255" t="s">
        <v>79</v>
      </c>
      <c r="F13255">
        <v>2021</v>
      </c>
      <c r="G13255">
        <v>59</v>
      </c>
      <c r="H13255" t="s">
        <v>31</v>
      </c>
      <c r="I13255">
        <v>38556.983832476843</v>
      </c>
      <c r="J13255" t="s">
        <v>72</v>
      </c>
      <c r="K13255" t="s">
        <v>27341</v>
      </c>
      <c r="L13255" t="s">
        <v>1226</v>
      </c>
    </row>
    <row r="13256" spans="1:12" x14ac:dyDescent="0.3">
      <c r="A13256" t="s">
        <v>27342</v>
      </c>
      <c r="B13256" t="s">
        <v>13</v>
      </c>
      <c r="C13256" t="s">
        <v>63</v>
      </c>
      <c r="D13256" s="1">
        <v>43712</v>
      </c>
      <c r="E13256" t="s">
        <v>15</v>
      </c>
      <c r="F13256">
        <v>2019</v>
      </c>
      <c r="G13256">
        <v>56</v>
      </c>
      <c r="H13256" t="s">
        <v>24</v>
      </c>
      <c r="I13256">
        <v>43997.324490671061</v>
      </c>
      <c r="J13256" t="s">
        <v>32</v>
      </c>
      <c r="K13256" t="s">
        <v>27343</v>
      </c>
      <c r="L13256" t="s">
        <v>1099</v>
      </c>
    </row>
    <row r="13257" spans="1:12" x14ac:dyDescent="0.3">
      <c r="A13257" t="s">
        <v>27344</v>
      </c>
      <c r="B13257" t="s">
        <v>71</v>
      </c>
      <c r="C13257" t="s">
        <v>49</v>
      </c>
      <c r="D13257" s="1">
        <v>43761</v>
      </c>
      <c r="E13257" t="s">
        <v>38</v>
      </c>
      <c r="F13257">
        <v>2019</v>
      </c>
      <c r="G13257">
        <v>68</v>
      </c>
      <c r="H13257" t="s">
        <v>31</v>
      </c>
      <c r="I13257">
        <v>36824.836420964049</v>
      </c>
      <c r="J13257" t="s">
        <v>17</v>
      </c>
      <c r="K13257" t="s">
        <v>27345</v>
      </c>
      <c r="L13257" t="s">
        <v>334</v>
      </c>
    </row>
    <row r="13258" spans="1:12" x14ac:dyDescent="0.3">
      <c r="A13258" t="s">
        <v>27346</v>
      </c>
      <c r="B13258" t="s">
        <v>21</v>
      </c>
      <c r="C13258" t="s">
        <v>14</v>
      </c>
      <c r="D13258" s="1">
        <v>44683</v>
      </c>
      <c r="E13258" t="s">
        <v>44</v>
      </c>
      <c r="F13258">
        <v>2022</v>
      </c>
      <c r="G13258">
        <v>69</v>
      </c>
      <c r="H13258" t="s">
        <v>16</v>
      </c>
      <c r="I13258">
        <v>37794.92983491339</v>
      </c>
      <c r="J13258" t="s">
        <v>17</v>
      </c>
      <c r="K13258" t="s">
        <v>27347</v>
      </c>
      <c r="L13258" t="s">
        <v>1442</v>
      </c>
    </row>
    <row r="13259" spans="1:12" x14ac:dyDescent="0.3">
      <c r="A13259" t="s">
        <v>27348</v>
      </c>
      <c r="B13259" t="s">
        <v>83</v>
      </c>
      <c r="C13259" t="s">
        <v>63</v>
      </c>
      <c r="D13259" s="1">
        <v>42794</v>
      </c>
      <c r="E13259" t="s">
        <v>94</v>
      </c>
      <c r="F13259">
        <v>2017</v>
      </c>
      <c r="G13259">
        <v>18</v>
      </c>
      <c r="H13259" t="s">
        <v>24</v>
      </c>
      <c r="I13259">
        <v>40749.122477155521</v>
      </c>
      <c r="J13259" t="s">
        <v>32</v>
      </c>
      <c r="K13259" t="s">
        <v>27349</v>
      </c>
      <c r="L13259" t="s">
        <v>2179</v>
      </c>
    </row>
    <row r="13260" spans="1:12" x14ac:dyDescent="0.3">
      <c r="A13260" t="s">
        <v>27350</v>
      </c>
      <c r="B13260" t="s">
        <v>71</v>
      </c>
      <c r="C13260" t="s">
        <v>119</v>
      </c>
      <c r="D13260" s="1">
        <v>44329</v>
      </c>
      <c r="E13260" t="s">
        <v>44</v>
      </c>
      <c r="F13260">
        <v>2021</v>
      </c>
      <c r="G13260">
        <v>58</v>
      </c>
      <c r="H13260" t="s">
        <v>24</v>
      </c>
      <c r="I13260">
        <v>19596.72491045445</v>
      </c>
      <c r="J13260" t="s">
        <v>32</v>
      </c>
      <c r="K13260" t="s">
        <v>27351</v>
      </c>
      <c r="L13260" t="s">
        <v>224</v>
      </c>
    </row>
    <row r="13261" spans="1:12" x14ac:dyDescent="0.3">
      <c r="A13261" t="s">
        <v>27352</v>
      </c>
      <c r="B13261" t="s">
        <v>13</v>
      </c>
      <c r="C13261" t="s">
        <v>37</v>
      </c>
      <c r="D13261" s="1">
        <v>43770</v>
      </c>
      <c r="E13261" t="s">
        <v>23</v>
      </c>
      <c r="F13261">
        <v>2019</v>
      </c>
      <c r="G13261">
        <v>29</v>
      </c>
      <c r="H13261" t="s">
        <v>24</v>
      </c>
      <c r="I13261">
        <v>1724.3076188923601</v>
      </c>
      <c r="J13261" t="s">
        <v>39</v>
      </c>
      <c r="K13261" t="s">
        <v>27353</v>
      </c>
      <c r="L13261" t="s">
        <v>4240</v>
      </c>
    </row>
    <row r="13262" spans="1:12" x14ac:dyDescent="0.3">
      <c r="A13262" t="s">
        <v>27354</v>
      </c>
      <c r="B13262" t="s">
        <v>13</v>
      </c>
      <c r="C13262" t="s">
        <v>37</v>
      </c>
      <c r="D13262" s="1">
        <v>42724</v>
      </c>
      <c r="E13262" t="s">
        <v>67</v>
      </c>
      <c r="F13262">
        <v>2016</v>
      </c>
      <c r="G13262">
        <v>40</v>
      </c>
      <c r="H13262" t="s">
        <v>24</v>
      </c>
      <c r="I13262">
        <v>42560.265475699838</v>
      </c>
      <c r="J13262" t="s">
        <v>32</v>
      </c>
      <c r="K13262" t="s">
        <v>27355</v>
      </c>
      <c r="L13262" t="s">
        <v>105</v>
      </c>
    </row>
    <row r="13263" spans="1:12" x14ac:dyDescent="0.3">
      <c r="A13263" t="s">
        <v>27356</v>
      </c>
      <c r="B13263" t="s">
        <v>48</v>
      </c>
      <c r="C13263" t="s">
        <v>49</v>
      </c>
      <c r="D13263" s="1">
        <v>45240</v>
      </c>
      <c r="E13263" t="s">
        <v>23</v>
      </c>
      <c r="F13263">
        <v>2023</v>
      </c>
      <c r="G13263">
        <v>45</v>
      </c>
      <c r="H13263" t="s">
        <v>16</v>
      </c>
      <c r="I13263">
        <v>22521.095811304582</v>
      </c>
      <c r="J13263" t="s">
        <v>17</v>
      </c>
      <c r="K13263" t="s">
        <v>27357</v>
      </c>
      <c r="L13263" t="s">
        <v>1620</v>
      </c>
    </row>
    <row r="13264" spans="1:12" x14ac:dyDescent="0.3">
      <c r="A13264" t="s">
        <v>27358</v>
      </c>
      <c r="B13264" t="s">
        <v>43</v>
      </c>
      <c r="C13264" t="s">
        <v>22</v>
      </c>
      <c r="D13264" s="1">
        <v>43658</v>
      </c>
      <c r="E13264" t="s">
        <v>84</v>
      </c>
      <c r="F13264">
        <v>2019</v>
      </c>
      <c r="G13264">
        <v>37</v>
      </c>
      <c r="H13264" t="s">
        <v>16</v>
      </c>
      <c r="I13264">
        <v>14103.579102752639</v>
      </c>
      <c r="J13264" t="s">
        <v>55</v>
      </c>
      <c r="K13264" t="s">
        <v>27359</v>
      </c>
      <c r="L13264" t="s">
        <v>1680</v>
      </c>
    </row>
    <row r="13265" spans="1:12" x14ac:dyDescent="0.3">
      <c r="A13265" t="s">
        <v>27360</v>
      </c>
      <c r="B13265" t="s">
        <v>13</v>
      </c>
      <c r="C13265" t="s">
        <v>119</v>
      </c>
      <c r="D13265" s="1">
        <v>43487</v>
      </c>
      <c r="E13265" t="s">
        <v>30</v>
      </c>
      <c r="F13265">
        <v>2019</v>
      </c>
      <c r="G13265">
        <v>54</v>
      </c>
      <c r="H13265" t="s">
        <v>24</v>
      </c>
      <c r="I13265">
        <v>15318.04020593817</v>
      </c>
      <c r="J13265" t="s">
        <v>72</v>
      </c>
      <c r="K13265" t="s">
        <v>27361</v>
      </c>
      <c r="L13265" t="s">
        <v>2197</v>
      </c>
    </row>
    <row r="13266" spans="1:12" x14ac:dyDescent="0.3">
      <c r="A13266" t="s">
        <v>27362</v>
      </c>
      <c r="B13266" t="s">
        <v>43</v>
      </c>
      <c r="C13266" t="s">
        <v>59</v>
      </c>
      <c r="D13266" s="1">
        <v>44335</v>
      </c>
      <c r="E13266" t="s">
        <v>44</v>
      </c>
      <c r="F13266">
        <v>2021</v>
      </c>
      <c r="G13266">
        <v>55</v>
      </c>
      <c r="H13266" t="s">
        <v>16</v>
      </c>
      <c r="I13266">
        <v>5769.4069463210817</v>
      </c>
      <c r="J13266" t="s">
        <v>17</v>
      </c>
      <c r="K13266" t="s">
        <v>27363</v>
      </c>
      <c r="L13266" t="s">
        <v>1023</v>
      </c>
    </row>
    <row r="13267" spans="1:12" x14ac:dyDescent="0.3">
      <c r="A13267" t="s">
        <v>27364</v>
      </c>
      <c r="B13267" t="s">
        <v>36</v>
      </c>
      <c r="C13267" t="s">
        <v>49</v>
      </c>
      <c r="D13267" s="1">
        <v>43484</v>
      </c>
      <c r="E13267" t="s">
        <v>30</v>
      </c>
      <c r="F13267">
        <v>2019</v>
      </c>
      <c r="G13267">
        <v>60</v>
      </c>
      <c r="H13267" t="s">
        <v>16</v>
      </c>
      <c r="I13267">
        <v>29269.805003066729</v>
      </c>
      <c r="J13267" t="s">
        <v>39</v>
      </c>
      <c r="K13267" t="s">
        <v>27365</v>
      </c>
      <c r="L13267" t="s">
        <v>9272</v>
      </c>
    </row>
    <row r="13268" spans="1:12" x14ac:dyDescent="0.3">
      <c r="A13268" t="s">
        <v>27366</v>
      </c>
      <c r="B13268" t="s">
        <v>83</v>
      </c>
      <c r="C13268" t="s">
        <v>14</v>
      </c>
      <c r="D13268" s="1">
        <v>42604</v>
      </c>
      <c r="E13268" t="s">
        <v>123</v>
      </c>
      <c r="F13268">
        <v>2016</v>
      </c>
      <c r="G13268">
        <v>44</v>
      </c>
      <c r="H13268" t="s">
        <v>16</v>
      </c>
      <c r="I13268">
        <v>48703.434497598108</v>
      </c>
      <c r="J13268" t="s">
        <v>39</v>
      </c>
      <c r="K13268" t="s">
        <v>27367</v>
      </c>
      <c r="L13268" t="s">
        <v>1029</v>
      </c>
    </row>
    <row r="13269" spans="1:12" x14ac:dyDescent="0.3">
      <c r="A13269" t="s">
        <v>27368</v>
      </c>
      <c r="B13269" t="s">
        <v>28</v>
      </c>
      <c r="C13269" t="s">
        <v>49</v>
      </c>
      <c r="D13269" s="1">
        <v>43623</v>
      </c>
      <c r="E13269" t="s">
        <v>79</v>
      </c>
      <c r="F13269">
        <v>2019</v>
      </c>
      <c r="G13269">
        <v>69</v>
      </c>
      <c r="H13269" t="s">
        <v>31</v>
      </c>
      <c r="I13269">
        <v>8854.8553352091476</v>
      </c>
      <c r="J13269" t="s">
        <v>17</v>
      </c>
      <c r="K13269" t="s">
        <v>27369</v>
      </c>
      <c r="L13269" t="s">
        <v>1226</v>
      </c>
    </row>
    <row r="13270" spans="1:12" x14ac:dyDescent="0.3">
      <c r="A13270" t="s">
        <v>27370</v>
      </c>
      <c r="B13270" t="s">
        <v>71</v>
      </c>
      <c r="C13270" t="s">
        <v>22</v>
      </c>
      <c r="D13270" s="1">
        <v>45002</v>
      </c>
      <c r="E13270" t="s">
        <v>50</v>
      </c>
      <c r="F13270">
        <v>2023</v>
      </c>
      <c r="G13270">
        <v>40</v>
      </c>
      <c r="H13270" t="s">
        <v>16</v>
      </c>
      <c r="I13270">
        <v>37633.018499627033</v>
      </c>
      <c r="J13270" t="s">
        <v>39</v>
      </c>
      <c r="K13270" t="s">
        <v>27371</v>
      </c>
      <c r="L13270" t="s">
        <v>6891</v>
      </c>
    </row>
    <row r="13271" spans="1:12" x14ac:dyDescent="0.3">
      <c r="A13271" t="s">
        <v>27372</v>
      </c>
      <c r="B13271" t="s">
        <v>71</v>
      </c>
      <c r="C13271" t="s">
        <v>49</v>
      </c>
      <c r="D13271" s="1">
        <v>43459</v>
      </c>
      <c r="E13271" t="s">
        <v>67</v>
      </c>
      <c r="F13271">
        <v>2018</v>
      </c>
      <c r="G13271">
        <v>64</v>
      </c>
      <c r="H13271" t="s">
        <v>16</v>
      </c>
      <c r="I13271">
        <v>41154.92294855995</v>
      </c>
      <c r="J13271" t="s">
        <v>32</v>
      </c>
      <c r="K13271" t="s">
        <v>27373</v>
      </c>
      <c r="L13271" t="s">
        <v>3537</v>
      </c>
    </row>
    <row r="13272" spans="1:12" x14ac:dyDescent="0.3">
      <c r="A13272" t="s">
        <v>27374</v>
      </c>
      <c r="B13272" t="s">
        <v>48</v>
      </c>
      <c r="C13272" t="s">
        <v>37</v>
      </c>
      <c r="D13272" s="1">
        <v>44979</v>
      </c>
      <c r="E13272" t="s">
        <v>94</v>
      </c>
      <c r="F13272">
        <v>2023</v>
      </c>
      <c r="G13272">
        <v>30</v>
      </c>
      <c r="H13272" t="s">
        <v>24</v>
      </c>
      <c r="I13272">
        <v>9341.1646623233501</v>
      </c>
      <c r="J13272" t="s">
        <v>39</v>
      </c>
      <c r="K13272" t="s">
        <v>27375</v>
      </c>
      <c r="L13272" t="s">
        <v>875</v>
      </c>
    </row>
    <row r="13273" spans="1:12" x14ac:dyDescent="0.3">
      <c r="A13273" t="s">
        <v>27376</v>
      </c>
      <c r="B13273" t="s">
        <v>83</v>
      </c>
      <c r="C13273" t="s">
        <v>119</v>
      </c>
      <c r="D13273" s="1">
        <v>42402</v>
      </c>
      <c r="E13273" t="s">
        <v>94</v>
      </c>
      <c r="F13273">
        <v>2016</v>
      </c>
      <c r="G13273">
        <v>19</v>
      </c>
      <c r="H13273" t="s">
        <v>31</v>
      </c>
      <c r="I13273">
        <v>11816.30409611749</v>
      </c>
      <c r="J13273" t="s">
        <v>17</v>
      </c>
      <c r="K13273" t="s">
        <v>27377</v>
      </c>
      <c r="L13273" t="s">
        <v>547</v>
      </c>
    </row>
    <row r="13274" spans="1:12" x14ac:dyDescent="0.3">
      <c r="A13274" t="s">
        <v>27378</v>
      </c>
      <c r="B13274" t="s">
        <v>21</v>
      </c>
      <c r="C13274" t="s">
        <v>49</v>
      </c>
      <c r="D13274" s="1">
        <v>42587</v>
      </c>
      <c r="E13274" t="s">
        <v>123</v>
      </c>
      <c r="F13274">
        <v>2016</v>
      </c>
      <c r="G13274">
        <v>64</v>
      </c>
      <c r="H13274" t="s">
        <v>31</v>
      </c>
      <c r="I13274">
        <v>47162.661656193959</v>
      </c>
      <c r="J13274" t="s">
        <v>39</v>
      </c>
      <c r="K13274" t="s">
        <v>27379</v>
      </c>
      <c r="L13274" t="s">
        <v>1709</v>
      </c>
    </row>
    <row r="13275" spans="1:12" x14ac:dyDescent="0.3">
      <c r="A13275" t="s">
        <v>27380</v>
      </c>
      <c r="B13275" t="s">
        <v>83</v>
      </c>
      <c r="C13275" t="s">
        <v>37</v>
      </c>
      <c r="D13275" s="1">
        <v>42114</v>
      </c>
      <c r="E13275" t="s">
        <v>54</v>
      </c>
      <c r="F13275">
        <v>2015</v>
      </c>
      <c r="G13275">
        <v>29</v>
      </c>
      <c r="H13275" t="s">
        <v>24</v>
      </c>
      <c r="I13275">
        <v>38361.053378004042</v>
      </c>
      <c r="J13275" t="s">
        <v>55</v>
      </c>
      <c r="K13275" t="s">
        <v>27381</v>
      </c>
      <c r="L13275" t="s">
        <v>2312</v>
      </c>
    </row>
    <row r="13276" spans="1:12" x14ac:dyDescent="0.3">
      <c r="A13276" t="s">
        <v>27382</v>
      </c>
      <c r="B13276" t="s">
        <v>36</v>
      </c>
      <c r="C13276" t="s">
        <v>119</v>
      </c>
      <c r="D13276" s="1">
        <v>43588</v>
      </c>
      <c r="E13276" t="s">
        <v>44</v>
      </c>
      <c r="F13276">
        <v>2019</v>
      </c>
      <c r="G13276">
        <v>57</v>
      </c>
      <c r="H13276" t="s">
        <v>16</v>
      </c>
      <c r="I13276">
        <v>1786.0331417421289</v>
      </c>
      <c r="J13276" t="s">
        <v>17</v>
      </c>
      <c r="K13276" t="s">
        <v>27383</v>
      </c>
      <c r="L13276" t="s">
        <v>1155</v>
      </c>
    </row>
    <row r="13277" spans="1:12" x14ac:dyDescent="0.3">
      <c r="A13277" t="s">
        <v>27384</v>
      </c>
      <c r="B13277" t="s">
        <v>48</v>
      </c>
      <c r="C13277" t="s">
        <v>59</v>
      </c>
      <c r="D13277" s="1">
        <v>42057</v>
      </c>
      <c r="E13277" t="s">
        <v>94</v>
      </c>
      <c r="F13277">
        <v>2015</v>
      </c>
      <c r="G13277">
        <v>41</v>
      </c>
      <c r="H13277" t="s">
        <v>24</v>
      </c>
      <c r="I13277">
        <v>48925.495819646792</v>
      </c>
      <c r="J13277" t="s">
        <v>17</v>
      </c>
      <c r="K13277" t="s">
        <v>27385</v>
      </c>
      <c r="L13277" t="s">
        <v>1090</v>
      </c>
    </row>
    <row r="13278" spans="1:12" x14ac:dyDescent="0.3">
      <c r="A13278" t="s">
        <v>27386</v>
      </c>
      <c r="B13278" t="s">
        <v>83</v>
      </c>
      <c r="C13278" t="s">
        <v>29</v>
      </c>
      <c r="D13278" s="1">
        <v>44205</v>
      </c>
      <c r="E13278" t="s">
        <v>30</v>
      </c>
      <c r="F13278">
        <v>2021</v>
      </c>
      <c r="G13278">
        <v>48</v>
      </c>
      <c r="H13278" t="s">
        <v>16</v>
      </c>
      <c r="I13278">
        <v>11634.97725392242</v>
      </c>
      <c r="J13278" t="s">
        <v>39</v>
      </c>
      <c r="K13278" t="s">
        <v>27387</v>
      </c>
      <c r="L13278" t="s">
        <v>927</v>
      </c>
    </row>
    <row r="13279" spans="1:12" x14ac:dyDescent="0.3">
      <c r="A13279" t="s">
        <v>27388</v>
      </c>
      <c r="B13279" t="s">
        <v>71</v>
      </c>
      <c r="C13279" t="s">
        <v>22</v>
      </c>
      <c r="D13279" s="1">
        <v>42285</v>
      </c>
      <c r="E13279" t="s">
        <v>38</v>
      </c>
      <c r="F13279">
        <v>2015</v>
      </c>
      <c r="G13279">
        <v>68</v>
      </c>
      <c r="H13279" t="s">
        <v>16</v>
      </c>
      <c r="I13279">
        <v>9852.6785019309609</v>
      </c>
      <c r="J13279" t="s">
        <v>32</v>
      </c>
      <c r="K13279" t="s">
        <v>27389</v>
      </c>
      <c r="L13279" t="s">
        <v>366</v>
      </c>
    </row>
    <row r="13280" spans="1:12" x14ac:dyDescent="0.3">
      <c r="A13280" t="s">
        <v>27390</v>
      </c>
      <c r="B13280" t="s">
        <v>36</v>
      </c>
      <c r="C13280" t="s">
        <v>49</v>
      </c>
      <c r="D13280" s="1">
        <v>44334</v>
      </c>
      <c r="E13280" t="s">
        <v>44</v>
      </c>
      <c r="F13280">
        <v>2021</v>
      </c>
      <c r="G13280">
        <v>65</v>
      </c>
      <c r="H13280" t="s">
        <v>24</v>
      </c>
      <c r="I13280">
        <v>41665.970999238481</v>
      </c>
      <c r="J13280" t="s">
        <v>17</v>
      </c>
      <c r="K13280" t="s">
        <v>27391</v>
      </c>
      <c r="L13280" t="s">
        <v>1934</v>
      </c>
    </row>
    <row r="13281" spans="1:12" x14ac:dyDescent="0.3">
      <c r="A13281" t="s">
        <v>27392</v>
      </c>
      <c r="B13281" t="s">
        <v>43</v>
      </c>
      <c r="C13281" t="s">
        <v>59</v>
      </c>
      <c r="D13281" s="1">
        <v>42653</v>
      </c>
      <c r="E13281" t="s">
        <v>38</v>
      </c>
      <c r="F13281">
        <v>2016</v>
      </c>
      <c r="G13281">
        <v>66</v>
      </c>
      <c r="H13281" t="s">
        <v>24</v>
      </c>
      <c r="I13281">
        <v>34178.098711717183</v>
      </c>
      <c r="J13281" t="s">
        <v>72</v>
      </c>
      <c r="K13281" t="s">
        <v>27393</v>
      </c>
      <c r="L13281" t="s">
        <v>3354</v>
      </c>
    </row>
    <row r="13282" spans="1:12" x14ac:dyDescent="0.3">
      <c r="A13282" t="s">
        <v>27394</v>
      </c>
      <c r="B13282" t="s">
        <v>13</v>
      </c>
      <c r="C13282" t="s">
        <v>59</v>
      </c>
      <c r="D13282" s="1">
        <v>43792</v>
      </c>
      <c r="E13282" t="s">
        <v>23</v>
      </c>
      <c r="F13282">
        <v>2019</v>
      </c>
      <c r="G13282">
        <v>59</v>
      </c>
      <c r="H13282" t="s">
        <v>24</v>
      </c>
      <c r="I13282">
        <v>44928.06921882974</v>
      </c>
      <c r="J13282" t="s">
        <v>72</v>
      </c>
      <c r="K13282" t="s">
        <v>27395</v>
      </c>
      <c r="L13282" t="s">
        <v>166</v>
      </c>
    </row>
    <row r="13283" spans="1:12" x14ac:dyDescent="0.3">
      <c r="A13283" t="s">
        <v>27396</v>
      </c>
      <c r="B13283" t="s">
        <v>13</v>
      </c>
      <c r="C13283" t="s">
        <v>14</v>
      </c>
      <c r="D13283" s="1">
        <v>44842</v>
      </c>
      <c r="E13283" t="s">
        <v>38</v>
      </c>
      <c r="F13283">
        <v>2022</v>
      </c>
      <c r="G13283">
        <v>50</v>
      </c>
      <c r="H13283" t="s">
        <v>24</v>
      </c>
      <c r="I13283">
        <v>27103.51509599675</v>
      </c>
      <c r="J13283" t="s">
        <v>39</v>
      </c>
      <c r="K13283" t="s">
        <v>27397</v>
      </c>
      <c r="L13283" t="s">
        <v>1149</v>
      </c>
    </row>
    <row r="13284" spans="1:12" x14ac:dyDescent="0.3">
      <c r="A13284" t="s">
        <v>27398</v>
      </c>
      <c r="B13284" t="s">
        <v>48</v>
      </c>
      <c r="C13284" t="s">
        <v>119</v>
      </c>
      <c r="D13284" s="1">
        <v>43117</v>
      </c>
      <c r="E13284" t="s">
        <v>30</v>
      </c>
      <c r="F13284">
        <v>2018</v>
      </c>
      <c r="G13284">
        <v>31</v>
      </c>
      <c r="H13284" t="s">
        <v>24</v>
      </c>
      <c r="I13284">
        <v>1474.8646355670301</v>
      </c>
      <c r="J13284" t="s">
        <v>32</v>
      </c>
      <c r="K13284" t="s">
        <v>27399</v>
      </c>
      <c r="L13284" t="s">
        <v>6562</v>
      </c>
    </row>
    <row r="13285" spans="1:12" x14ac:dyDescent="0.3">
      <c r="A13285" t="s">
        <v>27400</v>
      </c>
      <c r="B13285" t="s">
        <v>28</v>
      </c>
      <c r="C13285" t="s">
        <v>37</v>
      </c>
      <c r="D13285" s="1">
        <v>43155</v>
      </c>
      <c r="E13285" t="s">
        <v>94</v>
      </c>
      <c r="F13285">
        <v>2018</v>
      </c>
      <c r="G13285">
        <v>58</v>
      </c>
      <c r="H13285" t="s">
        <v>24</v>
      </c>
      <c r="I13285">
        <v>23412.652901037</v>
      </c>
      <c r="J13285" t="s">
        <v>32</v>
      </c>
      <c r="K13285" t="s">
        <v>27401</v>
      </c>
      <c r="L13285" t="s">
        <v>3935</v>
      </c>
    </row>
    <row r="13286" spans="1:12" x14ac:dyDescent="0.3">
      <c r="A13286" t="s">
        <v>27402</v>
      </c>
      <c r="B13286" t="s">
        <v>21</v>
      </c>
      <c r="C13286" t="s">
        <v>49</v>
      </c>
      <c r="D13286" s="1">
        <v>44984</v>
      </c>
      <c r="E13286" t="s">
        <v>94</v>
      </c>
      <c r="F13286">
        <v>2023</v>
      </c>
      <c r="G13286">
        <v>63</v>
      </c>
      <c r="H13286" t="s">
        <v>16</v>
      </c>
      <c r="I13286">
        <v>25482.4091409623</v>
      </c>
      <c r="J13286" t="s">
        <v>55</v>
      </c>
      <c r="K13286" t="s">
        <v>27403</v>
      </c>
      <c r="L13286" t="s">
        <v>41</v>
      </c>
    </row>
    <row r="13287" spans="1:12" x14ac:dyDescent="0.3">
      <c r="A13287" t="s">
        <v>27404</v>
      </c>
      <c r="B13287" t="s">
        <v>13</v>
      </c>
      <c r="C13287" t="s">
        <v>37</v>
      </c>
      <c r="D13287" s="1">
        <v>42604</v>
      </c>
      <c r="E13287" t="s">
        <v>123</v>
      </c>
      <c r="F13287">
        <v>2016</v>
      </c>
      <c r="G13287">
        <v>24</v>
      </c>
      <c r="H13287" t="s">
        <v>16</v>
      </c>
      <c r="I13287">
        <v>20071.88790473291</v>
      </c>
      <c r="J13287" t="s">
        <v>72</v>
      </c>
      <c r="K13287" t="s">
        <v>27405</v>
      </c>
      <c r="L13287" t="s">
        <v>962</v>
      </c>
    </row>
    <row r="13288" spans="1:12" x14ac:dyDescent="0.3">
      <c r="A13288" t="s">
        <v>27406</v>
      </c>
      <c r="B13288" t="s">
        <v>36</v>
      </c>
      <c r="C13288" t="s">
        <v>37</v>
      </c>
      <c r="D13288" s="1">
        <v>43746</v>
      </c>
      <c r="E13288" t="s">
        <v>38</v>
      </c>
      <c r="F13288">
        <v>2019</v>
      </c>
      <c r="G13288">
        <v>66</v>
      </c>
      <c r="H13288" t="s">
        <v>16</v>
      </c>
      <c r="I13288">
        <v>9840.663081954257</v>
      </c>
      <c r="J13288" t="s">
        <v>17</v>
      </c>
      <c r="K13288" t="s">
        <v>27407</v>
      </c>
      <c r="L13288" t="s">
        <v>2370</v>
      </c>
    </row>
    <row r="13289" spans="1:12" x14ac:dyDescent="0.3">
      <c r="A13289" t="s">
        <v>27408</v>
      </c>
      <c r="B13289" t="s">
        <v>71</v>
      </c>
      <c r="C13289" t="s">
        <v>29</v>
      </c>
      <c r="D13289" s="1">
        <v>43611</v>
      </c>
      <c r="E13289" t="s">
        <v>44</v>
      </c>
      <c r="F13289">
        <v>2019</v>
      </c>
      <c r="G13289">
        <v>29</v>
      </c>
      <c r="H13289" t="s">
        <v>31</v>
      </c>
      <c r="I13289">
        <v>35291.14439404646</v>
      </c>
      <c r="J13289" t="s">
        <v>17</v>
      </c>
      <c r="K13289" t="s">
        <v>27409</v>
      </c>
      <c r="L13289" t="s">
        <v>1325</v>
      </c>
    </row>
    <row r="13290" spans="1:12" x14ac:dyDescent="0.3">
      <c r="A13290" t="s">
        <v>27410</v>
      </c>
      <c r="B13290" t="s">
        <v>13</v>
      </c>
      <c r="C13290" t="s">
        <v>119</v>
      </c>
      <c r="D13290" s="1">
        <v>42675</v>
      </c>
      <c r="E13290" t="s">
        <v>23</v>
      </c>
      <c r="F13290">
        <v>2016</v>
      </c>
      <c r="G13290">
        <v>24</v>
      </c>
      <c r="H13290" t="s">
        <v>16</v>
      </c>
      <c r="I13290">
        <v>26062.03255529076</v>
      </c>
      <c r="J13290" t="s">
        <v>55</v>
      </c>
      <c r="K13290" t="s">
        <v>27411</v>
      </c>
      <c r="L13290" t="s">
        <v>3081</v>
      </c>
    </row>
    <row r="13291" spans="1:12" x14ac:dyDescent="0.3">
      <c r="A13291" t="s">
        <v>27412</v>
      </c>
      <c r="B13291" t="s">
        <v>21</v>
      </c>
      <c r="C13291" t="s">
        <v>29</v>
      </c>
      <c r="D13291" s="1">
        <v>43693</v>
      </c>
      <c r="E13291" t="s">
        <v>123</v>
      </c>
      <c r="F13291">
        <v>2019</v>
      </c>
      <c r="G13291">
        <v>25</v>
      </c>
      <c r="H13291" t="s">
        <v>31</v>
      </c>
      <c r="I13291">
        <v>11194.807797349329</v>
      </c>
      <c r="J13291" t="s">
        <v>39</v>
      </c>
      <c r="K13291" t="s">
        <v>27413</v>
      </c>
      <c r="L13291" t="s">
        <v>212</v>
      </c>
    </row>
    <row r="13292" spans="1:12" x14ac:dyDescent="0.3">
      <c r="A13292" t="s">
        <v>27414</v>
      </c>
      <c r="B13292" t="s">
        <v>48</v>
      </c>
      <c r="C13292" t="s">
        <v>22</v>
      </c>
      <c r="D13292" s="1">
        <v>43911</v>
      </c>
      <c r="E13292" t="s">
        <v>50</v>
      </c>
      <c r="F13292">
        <v>2020</v>
      </c>
      <c r="G13292">
        <v>22</v>
      </c>
      <c r="H13292" t="s">
        <v>24</v>
      </c>
      <c r="I13292">
        <v>34816.028649192784</v>
      </c>
      <c r="J13292" t="s">
        <v>32</v>
      </c>
      <c r="K13292" t="s">
        <v>27415</v>
      </c>
      <c r="L13292" t="s">
        <v>470</v>
      </c>
    </row>
    <row r="13293" spans="1:12" x14ac:dyDescent="0.3">
      <c r="A13293" t="s">
        <v>27416</v>
      </c>
      <c r="B13293" t="s">
        <v>43</v>
      </c>
      <c r="C13293" t="s">
        <v>14</v>
      </c>
      <c r="D13293" s="1">
        <v>44127</v>
      </c>
      <c r="E13293" t="s">
        <v>38</v>
      </c>
      <c r="F13293">
        <v>2020</v>
      </c>
      <c r="G13293">
        <v>55</v>
      </c>
      <c r="H13293" t="s">
        <v>16</v>
      </c>
      <c r="I13293">
        <v>41264.527399159029</v>
      </c>
      <c r="J13293" t="s">
        <v>32</v>
      </c>
      <c r="K13293" t="s">
        <v>27417</v>
      </c>
      <c r="L13293" t="s">
        <v>609</v>
      </c>
    </row>
    <row r="13294" spans="1:12" x14ac:dyDescent="0.3">
      <c r="A13294" t="s">
        <v>27418</v>
      </c>
      <c r="B13294" t="s">
        <v>21</v>
      </c>
      <c r="C13294" t="s">
        <v>14</v>
      </c>
      <c r="D13294" s="1">
        <v>42738</v>
      </c>
      <c r="E13294" t="s">
        <v>30</v>
      </c>
      <c r="F13294">
        <v>2017</v>
      </c>
      <c r="G13294">
        <v>44</v>
      </c>
      <c r="H13294" t="s">
        <v>31</v>
      </c>
      <c r="I13294">
        <v>47226.78429696511</v>
      </c>
      <c r="J13294" t="s">
        <v>72</v>
      </c>
      <c r="K13294" t="s">
        <v>27419</v>
      </c>
      <c r="L13294" t="s">
        <v>1238</v>
      </c>
    </row>
    <row r="13295" spans="1:12" x14ac:dyDescent="0.3">
      <c r="A13295" t="s">
        <v>27420</v>
      </c>
      <c r="B13295" t="s">
        <v>71</v>
      </c>
      <c r="C13295" t="s">
        <v>49</v>
      </c>
      <c r="D13295" s="1">
        <v>44764</v>
      </c>
      <c r="E13295" t="s">
        <v>84</v>
      </c>
      <c r="F13295">
        <v>2022</v>
      </c>
      <c r="G13295">
        <v>52</v>
      </c>
      <c r="H13295" t="s">
        <v>24</v>
      </c>
      <c r="I13295">
        <v>5156.8722806580026</v>
      </c>
      <c r="J13295" t="s">
        <v>32</v>
      </c>
      <c r="K13295" t="s">
        <v>27421</v>
      </c>
      <c r="L13295" t="s">
        <v>2475</v>
      </c>
    </row>
    <row r="13296" spans="1:12" x14ac:dyDescent="0.3">
      <c r="A13296" t="s">
        <v>27422</v>
      </c>
      <c r="B13296" t="s">
        <v>48</v>
      </c>
      <c r="C13296" t="s">
        <v>119</v>
      </c>
      <c r="D13296" s="1">
        <v>43940</v>
      </c>
      <c r="E13296" t="s">
        <v>54</v>
      </c>
      <c r="F13296">
        <v>2020</v>
      </c>
      <c r="G13296">
        <v>43</v>
      </c>
      <c r="H13296" t="s">
        <v>31</v>
      </c>
      <c r="I13296">
        <v>49826.055820679547</v>
      </c>
      <c r="J13296" t="s">
        <v>17</v>
      </c>
      <c r="K13296" t="s">
        <v>27423</v>
      </c>
      <c r="L13296" t="s">
        <v>92</v>
      </c>
    </row>
    <row r="13297" spans="1:12" x14ac:dyDescent="0.3">
      <c r="A13297" t="s">
        <v>27424</v>
      </c>
      <c r="B13297" t="s">
        <v>71</v>
      </c>
      <c r="C13297" t="s">
        <v>59</v>
      </c>
      <c r="D13297" s="1">
        <v>44173</v>
      </c>
      <c r="E13297" t="s">
        <v>67</v>
      </c>
      <c r="F13297">
        <v>2020</v>
      </c>
      <c r="G13297">
        <v>46</v>
      </c>
      <c r="H13297" t="s">
        <v>31</v>
      </c>
      <c r="I13297">
        <v>5158.6476057315394</v>
      </c>
      <c r="J13297" t="s">
        <v>32</v>
      </c>
      <c r="K13297" t="s">
        <v>27425</v>
      </c>
      <c r="L13297" t="s">
        <v>1090</v>
      </c>
    </row>
    <row r="13298" spans="1:12" x14ac:dyDescent="0.3">
      <c r="A13298" t="s">
        <v>27426</v>
      </c>
      <c r="B13298" t="s">
        <v>36</v>
      </c>
      <c r="C13298" t="s">
        <v>119</v>
      </c>
      <c r="D13298" s="1">
        <v>43784</v>
      </c>
      <c r="E13298" t="s">
        <v>23</v>
      </c>
      <c r="F13298">
        <v>2019</v>
      </c>
      <c r="G13298">
        <v>19</v>
      </c>
      <c r="H13298" t="s">
        <v>24</v>
      </c>
      <c r="I13298">
        <v>27011.40392435484</v>
      </c>
      <c r="J13298" t="s">
        <v>55</v>
      </c>
      <c r="K13298" t="s">
        <v>27427</v>
      </c>
      <c r="L13298" t="s">
        <v>3578</v>
      </c>
    </row>
    <row r="13299" spans="1:12" x14ac:dyDescent="0.3">
      <c r="A13299" t="s">
        <v>27428</v>
      </c>
      <c r="B13299" t="s">
        <v>43</v>
      </c>
      <c r="C13299" t="s">
        <v>22</v>
      </c>
      <c r="D13299" s="1">
        <v>42895</v>
      </c>
      <c r="E13299" t="s">
        <v>79</v>
      </c>
      <c r="F13299">
        <v>2017</v>
      </c>
      <c r="G13299">
        <v>31</v>
      </c>
      <c r="H13299" t="s">
        <v>31</v>
      </c>
      <c r="I13299">
        <v>32811.101810397609</v>
      </c>
      <c r="J13299" t="s">
        <v>32</v>
      </c>
      <c r="K13299" t="s">
        <v>27429</v>
      </c>
      <c r="L13299" t="s">
        <v>1846</v>
      </c>
    </row>
    <row r="13300" spans="1:12" x14ac:dyDescent="0.3">
      <c r="A13300" t="s">
        <v>27430</v>
      </c>
      <c r="B13300" t="s">
        <v>71</v>
      </c>
      <c r="C13300" t="s">
        <v>49</v>
      </c>
      <c r="D13300" s="1">
        <v>45248</v>
      </c>
      <c r="E13300" t="s">
        <v>23</v>
      </c>
      <c r="F13300">
        <v>2023</v>
      </c>
      <c r="G13300">
        <v>49</v>
      </c>
      <c r="H13300" t="s">
        <v>24</v>
      </c>
      <c r="I13300">
        <v>26225.793087750732</v>
      </c>
      <c r="J13300" t="s">
        <v>17</v>
      </c>
      <c r="K13300" t="s">
        <v>27431</v>
      </c>
      <c r="L13300" t="s">
        <v>927</v>
      </c>
    </row>
    <row r="13301" spans="1:12" x14ac:dyDescent="0.3">
      <c r="A13301" t="s">
        <v>27432</v>
      </c>
      <c r="B13301" t="s">
        <v>13</v>
      </c>
      <c r="C13301" t="s">
        <v>37</v>
      </c>
      <c r="D13301" s="1">
        <v>42716</v>
      </c>
      <c r="E13301" t="s">
        <v>67</v>
      </c>
      <c r="F13301">
        <v>2016</v>
      </c>
      <c r="G13301">
        <v>54</v>
      </c>
      <c r="H13301" t="s">
        <v>16</v>
      </c>
      <c r="I13301">
        <v>25304.83559876628</v>
      </c>
      <c r="J13301" t="s">
        <v>17</v>
      </c>
      <c r="K13301" t="s">
        <v>27433</v>
      </c>
      <c r="L13301" t="s">
        <v>2480</v>
      </c>
    </row>
    <row r="13302" spans="1:12" x14ac:dyDescent="0.3">
      <c r="A13302" t="s">
        <v>27434</v>
      </c>
      <c r="B13302" t="s">
        <v>48</v>
      </c>
      <c r="C13302" t="s">
        <v>22</v>
      </c>
      <c r="D13302" s="1">
        <v>44984</v>
      </c>
      <c r="E13302" t="s">
        <v>94</v>
      </c>
      <c r="F13302">
        <v>2023</v>
      </c>
      <c r="G13302">
        <v>52</v>
      </c>
      <c r="H13302" t="s">
        <v>31</v>
      </c>
      <c r="I13302">
        <v>17351.882126234359</v>
      </c>
      <c r="J13302" t="s">
        <v>17</v>
      </c>
      <c r="K13302" t="s">
        <v>27435</v>
      </c>
      <c r="L13302" t="s">
        <v>756</v>
      </c>
    </row>
    <row r="13303" spans="1:12" x14ac:dyDescent="0.3">
      <c r="A13303" t="s">
        <v>27436</v>
      </c>
      <c r="B13303" t="s">
        <v>21</v>
      </c>
      <c r="C13303" t="s">
        <v>119</v>
      </c>
      <c r="D13303" s="1">
        <v>43740</v>
      </c>
      <c r="E13303" t="s">
        <v>38</v>
      </c>
      <c r="F13303">
        <v>2019</v>
      </c>
      <c r="G13303">
        <v>32</v>
      </c>
      <c r="H13303" t="s">
        <v>24</v>
      </c>
      <c r="I13303">
        <v>8386.722403121039</v>
      </c>
      <c r="J13303" t="s">
        <v>17</v>
      </c>
      <c r="K13303" t="s">
        <v>27437</v>
      </c>
      <c r="L13303" t="s">
        <v>203</v>
      </c>
    </row>
    <row r="13304" spans="1:12" x14ac:dyDescent="0.3">
      <c r="A13304" t="s">
        <v>27438</v>
      </c>
      <c r="B13304" t="s">
        <v>43</v>
      </c>
      <c r="C13304" t="s">
        <v>49</v>
      </c>
      <c r="D13304" s="1">
        <v>43894</v>
      </c>
      <c r="E13304" t="s">
        <v>50</v>
      </c>
      <c r="F13304">
        <v>2020</v>
      </c>
      <c r="G13304">
        <v>51</v>
      </c>
      <c r="H13304" t="s">
        <v>24</v>
      </c>
      <c r="I13304">
        <v>8593.8675908484292</v>
      </c>
      <c r="J13304" t="s">
        <v>39</v>
      </c>
      <c r="K13304" t="s">
        <v>27439</v>
      </c>
      <c r="L13304" t="s">
        <v>1518</v>
      </c>
    </row>
    <row r="13305" spans="1:12" x14ac:dyDescent="0.3">
      <c r="A13305" t="s">
        <v>27440</v>
      </c>
      <c r="B13305" t="s">
        <v>71</v>
      </c>
      <c r="C13305" t="s">
        <v>14</v>
      </c>
      <c r="D13305" s="1">
        <v>42887</v>
      </c>
      <c r="E13305" t="s">
        <v>79</v>
      </c>
      <c r="F13305">
        <v>2017</v>
      </c>
      <c r="G13305">
        <v>67</v>
      </c>
      <c r="H13305" t="s">
        <v>16</v>
      </c>
      <c r="I13305">
        <v>47256.694459687373</v>
      </c>
      <c r="J13305" t="s">
        <v>55</v>
      </c>
      <c r="K13305" t="s">
        <v>27441</v>
      </c>
      <c r="L13305" t="s">
        <v>875</v>
      </c>
    </row>
    <row r="13306" spans="1:12" x14ac:dyDescent="0.3">
      <c r="A13306" t="s">
        <v>27442</v>
      </c>
      <c r="B13306" t="s">
        <v>71</v>
      </c>
      <c r="C13306" t="s">
        <v>49</v>
      </c>
      <c r="D13306" s="1">
        <v>42188</v>
      </c>
      <c r="E13306" t="s">
        <v>84</v>
      </c>
      <c r="F13306">
        <v>2015</v>
      </c>
      <c r="G13306">
        <v>58</v>
      </c>
      <c r="H13306" t="s">
        <v>31</v>
      </c>
      <c r="I13306">
        <v>20092.37528186589</v>
      </c>
      <c r="J13306" t="s">
        <v>17</v>
      </c>
      <c r="K13306" t="s">
        <v>27443</v>
      </c>
      <c r="L13306" t="s">
        <v>4808</v>
      </c>
    </row>
    <row r="13307" spans="1:12" x14ac:dyDescent="0.3">
      <c r="A13307" t="s">
        <v>27444</v>
      </c>
      <c r="B13307" t="s">
        <v>83</v>
      </c>
      <c r="C13307" t="s">
        <v>119</v>
      </c>
      <c r="D13307" s="1">
        <v>43484</v>
      </c>
      <c r="E13307" t="s">
        <v>30</v>
      </c>
      <c r="F13307">
        <v>2019</v>
      </c>
      <c r="G13307">
        <v>29</v>
      </c>
      <c r="H13307" t="s">
        <v>24</v>
      </c>
      <c r="I13307">
        <v>11234.62057360686</v>
      </c>
      <c r="J13307" t="s">
        <v>72</v>
      </c>
      <c r="K13307" t="s">
        <v>27445</v>
      </c>
      <c r="L13307" t="s">
        <v>2789</v>
      </c>
    </row>
    <row r="13308" spans="1:12" x14ac:dyDescent="0.3">
      <c r="A13308" t="s">
        <v>27446</v>
      </c>
      <c r="B13308" t="s">
        <v>28</v>
      </c>
      <c r="C13308" t="s">
        <v>59</v>
      </c>
      <c r="D13308" s="1">
        <v>43238</v>
      </c>
      <c r="E13308" t="s">
        <v>44</v>
      </c>
      <c r="F13308">
        <v>2018</v>
      </c>
      <c r="G13308">
        <v>22</v>
      </c>
      <c r="H13308" t="s">
        <v>31</v>
      </c>
      <c r="I13308">
        <v>41333.557909674128</v>
      </c>
      <c r="J13308" t="s">
        <v>32</v>
      </c>
      <c r="K13308" t="s">
        <v>27447</v>
      </c>
      <c r="L13308" t="s">
        <v>2896</v>
      </c>
    </row>
    <row r="13309" spans="1:12" x14ac:dyDescent="0.3">
      <c r="A13309" t="s">
        <v>27448</v>
      </c>
      <c r="B13309" t="s">
        <v>21</v>
      </c>
      <c r="C13309" t="s">
        <v>63</v>
      </c>
      <c r="D13309" s="1">
        <v>42173</v>
      </c>
      <c r="E13309" t="s">
        <v>79</v>
      </c>
      <c r="F13309">
        <v>2015</v>
      </c>
      <c r="G13309">
        <v>24</v>
      </c>
      <c r="H13309" t="s">
        <v>16</v>
      </c>
      <c r="I13309">
        <v>34196.506407460292</v>
      </c>
      <c r="J13309" t="s">
        <v>17</v>
      </c>
      <c r="K13309" t="s">
        <v>27449</v>
      </c>
      <c r="L13309" t="s">
        <v>4192</v>
      </c>
    </row>
    <row r="13310" spans="1:12" x14ac:dyDescent="0.3">
      <c r="A13310" t="s">
        <v>27450</v>
      </c>
      <c r="B13310" t="s">
        <v>13</v>
      </c>
      <c r="C13310" t="s">
        <v>49</v>
      </c>
      <c r="D13310" s="1">
        <v>43995</v>
      </c>
      <c r="E13310" t="s">
        <v>79</v>
      </c>
      <c r="F13310">
        <v>2020</v>
      </c>
      <c r="G13310">
        <v>50</v>
      </c>
      <c r="H13310" t="s">
        <v>24</v>
      </c>
      <c r="I13310">
        <v>18929.931861123179</v>
      </c>
      <c r="J13310" t="s">
        <v>17</v>
      </c>
      <c r="K13310" t="s">
        <v>27451</v>
      </c>
      <c r="L13310" t="s">
        <v>991</v>
      </c>
    </row>
    <row r="13311" spans="1:12" x14ac:dyDescent="0.3">
      <c r="A13311" t="s">
        <v>27452</v>
      </c>
      <c r="B13311" t="s">
        <v>28</v>
      </c>
      <c r="C13311" t="s">
        <v>14</v>
      </c>
      <c r="D13311" s="1">
        <v>44070</v>
      </c>
      <c r="E13311" t="s">
        <v>123</v>
      </c>
      <c r="F13311">
        <v>2020</v>
      </c>
      <c r="G13311">
        <v>67</v>
      </c>
      <c r="H13311" t="s">
        <v>16</v>
      </c>
      <c r="I13311">
        <v>43238.953629468037</v>
      </c>
      <c r="J13311" t="s">
        <v>39</v>
      </c>
      <c r="K13311" t="s">
        <v>27453</v>
      </c>
      <c r="L13311" t="s">
        <v>2839</v>
      </c>
    </row>
    <row r="13312" spans="1:12" x14ac:dyDescent="0.3">
      <c r="A13312" t="s">
        <v>27454</v>
      </c>
      <c r="B13312" t="s">
        <v>71</v>
      </c>
      <c r="C13312" t="s">
        <v>22</v>
      </c>
      <c r="D13312" s="1">
        <v>42717</v>
      </c>
      <c r="E13312" t="s">
        <v>67</v>
      </c>
      <c r="F13312">
        <v>2016</v>
      </c>
      <c r="G13312">
        <v>62</v>
      </c>
      <c r="H13312" t="s">
        <v>24</v>
      </c>
      <c r="I13312">
        <v>48766.006662421001</v>
      </c>
      <c r="J13312" t="s">
        <v>72</v>
      </c>
      <c r="K13312" t="s">
        <v>27455</v>
      </c>
      <c r="L13312" t="s">
        <v>6891</v>
      </c>
    </row>
    <row r="13313" spans="1:12" x14ac:dyDescent="0.3">
      <c r="A13313" t="s">
        <v>27456</v>
      </c>
      <c r="B13313" t="s">
        <v>71</v>
      </c>
      <c r="C13313" t="s">
        <v>49</v>
      </c>
      <c r="D13313" s="1">
        <v>42456</v>
      </c>
      <c r="E13313" t="s">
        <v>50</v>
      </c>
      <c r="F13313">
        <v>2016</v>
      </c>
      <c r="G13313">
        <v>33</v>
      </c>
      <c r="H13313" t="s">
        <v>24</v>
      </c>
      <c r="I13313">
        <v>24964.01131555943</v>
      </c>
      <c r="J13313" t="s">
        <v>39</v>
      </c>
      <c r="K13313" t="s">
        <v>27457</v>
      </c>
      <c r="L13313" t="s">
        <v>3874</v>
      </c>
    </row>
    <row r="13314" spans="1:12" x14ac:dyDescent="0.3">
      <c r="A13314" t="s">
        <v>27458</v>
      </c>
      <c r="B13314" t="s">
        <v>21</v>
      </c>
      <c r="C13314" t="s">
        <v>29</v>
      </c>
      <c r="D13314" s="1">
        <v>43450</v>
      </c>
      <c r="E13314" t="s">
        <v>67</v>
      </c>
      <c r="F13314">
        <v>2018</v>
      </c>
      <c r="G13314">
        <v>21</v>
      </c>
      <c r="H13314" t="s">
        <v>24</v>
      </c>
      <c r="I13314">
        <v>30977.62670235497</v>
      </c>
      <c r="J13314" t="s">
        <v>39</v>
      </c>
      <c r="K13314" t="s">
        <v>27459</v>
      </c>
      <c r="L13314" t="s">
        <v>2755</v>
      </c>
    </row>
    <row r="13315" spans="1:12" x14ac:dyDescent="0.3">
      <c r="A13315" t="s">
        <v>27460</v>
      </c>
      <c r="B13315" t="s">
        <v>36</v>
      </c>
      <c r="C13315" t="s">
        <v>63</v>
      </c>
      <c r="D13315" s="1">
        <v>43113</v>
      </c>
      <c r="E13315" t="s">
        <v>30</v>
      </c>
      <c r="F13315">
        <v>2018</v>
      </c>
      <c r="G13315">
        <v>36</v>
      </c>
      <c r="H13315" t="s">
        <v>16</v>
      </c>
      <c r="I13315">
        <v>15502.129321185541</v>
      </c>
      <c r="J13315" t="s">
        <v>55</v>
      </c>
      <c r="K13315" t="s">
        <v>27461</v>
      </c>
      <c r="L13315" t="s">
        <v>2805</v>
      </c>
    </row>
    <row r="13316" spans="1:12" x14ac:dyDescent="0.3">
      <c r="A13316" t="s">
        <v>27462</v>
      </c>
      <c r="B13316" t="s">
        <v>13</v>
      </c>
      <c r="C13316" t="s">
        <v>14</v>
      </c>
      <c r="D13316" s="1">
        <v>44243</v>
      </c>
      <c r="E13316" t="s">
        <v>94</v>
      </c>
      <c r="F13316">
        <v>2021</v>
      </c>
      <c r="G13316">
        <v>24</v>
      </c>
      <c r="H13316" t="s">
        <v>31</v>
      </c>
      <c r="I13316">
        <v>16066.74301441888</v>
      </c>
      <c r="J13316" t="s">
        <v>32</v>
      </c>
      <c r="K13316" t="s">
        <v>27463</v>
      </c>
      <c r="L13316" t="s">
        <v>319</v>
      </c>
    </row>
    <row r="13317" spans="1:12" x14ac:dyDescent="0.3">
      <c r="A13317" t="s">
        <v>27464</v>
      </c>
      <c r="B13317" t="s">
        <v>21</v>
      </c>
      <c r="C13317" t="s">
        <v>119</v>
      </c>
      <c r="D13317" s="1">
        <v>42402</v>
      </c>
      <c r="E13317" t="s">
        <v>94</v>
      </c>
      <c r="F13317">
        <v>2016</v>
      </c>
      <c r="G13317">
        <v>18</v>
      </c>
      <c r="H13317" t="s">
        <v>31</v>
      </c>
      <c r="I13317">
        <v>37763.199917215461</v>
      </c>
      <c r="J13317" t="s">
        <v>17</v>
      </c>
      <c r="K13317" t="s">
        <v>27465</v>
      </c>
      <c r="L13317" t="s">
        <v>3713</v>
      </c>
    </row>
    <row r="13318" spans="1:12" x14ac:dyDescent="0.3">
      <c r="A13318" t="s">
        <v>27466</v>
      </c>
      <c r="B13318" t="s">
        <v>36</v>
      </c>
      <c r="C13318" t="s">
        <v>22</v>
      </c>
      <c r="D13318" s="1">
        <v>43879</v>
      </c>
      <c r="E13318" t="s">
        <v>94</v>
      </c>
      <c r="F13318">
        <v>2020</v>
      </c>
      <c r="G13318">
        <v>63</v>
      </c>
      <c r="H13318" t="s">
        <v>16</v>
      </c>
      <c r="I13318">
        <v>12773.159694298591</v>
      </c>
      <c r="J13318" t="s">
        <v>39</v>
      </c>
      <c r="K13318" t="s">
        <v>27467</v>
      </c>
      <c r="L13318" t="s">
        <v>2000</v>
      </c>
    </row>
    <row r="13319" spans="1:12" x14ac:dyDescent="0.3">
      <c r="A13319" t="s">
        <v>27468</v>
      </c>
      <c r="B13319" t="s">
        <v>83</v>
      </c>
      <c r="C13319" t="s">
        <v>63</v>
      </c>
      <c r="D13319" s="1">
        <v>43122</v>
      </c>
      <c r="E13319" t="s">
        <v>30</v>
      </c>
      <c r="F13319">
        <v>2018</v>
      </c>
      <c r="G13319">
        <v>24</v>
      </c>
      <c r="H13319" t="s">
        <v>24</v>
      </c>
      <c r="I13319">
        <v>40171.777054841114</v>
      </c>
      <c r="J13319" t="s">
        <v>72</v>
      </c>
      <c r="K13319" t="s">
        <v>27469</v>
      </c>
      <c r="L13319" t="s">
        <v>1102</v>
      </c>
    </row>
    <row r="13320" spans="1:12" x14ac:dyDescent="0.3">
      <c r="A13320" t="s">
        <v>27470</v>
      </c>
      <c r="B13320" t="s">
        <v>83</v>
      </c>
      <c r="C13320" t="s">
        <v>22</v>
      </c>
      <c r="D13320" s="1">
        <v>44786</v>
      </c>
      <c r="E13320" t="s">
        <v>123</v>
      </c>
      <c r="F13320">
        <v>2022</v>
      </c>
      <c r="G13320">
        <v>34</v>
      </c>
      <c r="H13320" t="s">
        <v>24</v>
      </c>
      <c r="I13320">
        <v>38136.517643349267</v>
      </c>
      <c r="J13320" t="s">
        <v>17</v>
      </c>
      <c r="K13320" t="s">
        <v>27471</v>
      </c>
      <c r="L13320" t="s">
        <v>3935</v>
      </c>
    </row>
    <row r="13321" spans="1:12" x14ac:dyDescent="0.3">
      <c r="A13321" t="s">
        <v>27472</v>
      </c>
      <c r="B13321" t="s">
        <v>36</v>
      </c>
      <c r="C13321" t="s">
        <v>37</v>
      </c>
      <c r="D13321" s="1">
        <v>43047</v>
      </c>
      <c r="E13321" t="s">
        <v>23</v>
      </c>
      <c r="F13321">
        <v>2017</v>
      </c>
      <c r="G13321">
        <v>24</v>
      </c>
      <c r="H13321" t="s">
        <v>16</v>
      </c>
      <c r="I13321">
        <v>34516.642771344646</v>
      </c>
      <c r="J13321" t="s">
        <v>72</v>
      </c>
      <c r="K13321" t="s">
        <v>27473</v>
      </c>
      <c r="L13321" t="s">
        <v>2860</v>
      </c>
    </row>
    <row r="13322" spans="1:12" x14ac:dyDescent="0.3">
      <c r="A13322" t="s">
        <v>27474</v>
      </c>
      <c r="B13322" t="s">
        <v>21</v>
      </c>
      <c r="C13322" t="s">
        <v>14</v>
      </c>
      <c r="D13322" s="1">
        <v>42005</v>
      </c>
      <c r="E13322" t="s">
        <v>30</v>
      </c>
      <c r="F13322">
        <v>2015</v>
      </c>
      <c r="G13322">
        <v>18</v>
      </c>
      <c r="H13322" t="s">
        <v>31</v>
      </c>
      <c r="I13322">
        <v>45894.100450045917</v>
      </c>
      <c r="J13322" t="s">
        <v>17</v>
      </c>
      <c r="K13322" t="s">
        <v>27475</v>
      </c>
      <c r="L13322" t="s">
        <v>619</v>
      </c>
    </row>
    <row r="13323" spans="1:12" x14ac:dyDescent="0.3">
      <c r="A13323" t="s">
        <v>27476</v>
      </c>
      <c r="B13323" t="s">
        <v>43</v>
      </c>
      <c r="C13323" t="s">
        <v>49</v>
      </c>
      <c r="D13323" s="1">
        <v>43014</v>
      </c>
      <c r="E13323" t="s">
        <v>38</v>
      </c>
      <c r="F13323">
        <v>2017</v>
      </c>
      <c r="G13323">
        <v>28</v>
      </c>
      <c r="H13323" t="s">
        <v>24</v>
      </c>
      <c r="I13323">
        <v>45929.903962707802</v>
      </c>
      <c r="J13323" t="s">
        <v>32</v>
      </c>
      <c r="K13323" t="s">
        <v>27477</v>
      </c>
      <c r="L13323" t="s">
        <v>337</v>
      </c>
    </row>
    <row r="13324" spans="1:12" x14ac:dyDescent="0.3">
      <c r="A13324" t="s">
        <v>27478</v>
      </c>
      <c r="B13324" t="s">
        <v>36</v>
      </c>
      <c r="C13324" t="s">
        <v>29</v>
      </c>
      <c r="D13324" s="1">
        <v>42067</v>
      </c>
      <c r="E13324" t="s">
        <v>50</v>
      </c>
      <c r="F13324">
        <v>2015</v>
      </c>
      <c r="G13324">
        <v>56</v>
      </c>
      <c r="H13324" t="s">
        <v>31</v>
      </c>
      <c r="I13324">
        <v>30779.689006330071</v>
      </c>
      <c r="J13324" t="s">
        <v>32</v>
      </c>
      <c r="K13324" t="s">
        <v>27479</v>
      </c>
      <c r="L13324" t="s">
        <v>366</v>
      </c>
    </row>
    <row r="13325" spans="1:12" x14ac:dyDescent="0.3">
      <c r="A13325" t="s">
        <v>27480</v>
      </c>
      <c r="B13325" t="s">
        <v>21</v>
      </c>
      <c r="C13325" t="s">
        <v>59</v>
      </c>
      <c r="D13325" s="1">
        <v>44634</v>
      </c>
      <c r="E13325" t="s">
        <v>50</v>
      </c>
      <c r="F13325">
        <v>2022</v>
      </c>
      <c r="G13325">
        <v>35</v>
      </c>
      <c r="H13325" t="s">
        <v>16</v>
      </c>
      <c r="I13325">
        <v>35585.667067144568</v>
      </c>
      <c r="J13325" t="s">
        <v>55</v>
      </c>
      <c r="K13325" t="s">
        <v>27481</v>
      </c>
      <c r="L13325" t="s">
        <v>3132</v>
      </c>
    </row>
    <row r="13326" spans="1:12" x14ac:dyDescent="0.3">
      <c r="A13326" t="s">
        <v>27482</v>
      </c>
      <c r="B13326" t="s">
        <v>28</v>
      </c>
      <c r="C13326" t="s">
        <v>37</v>
      </c>
      <c r="D13326" s="1">
        <v>44881</v>
      </c>
      <c r="E13326" t="s">
        <v>23</v>
      </c>
      <c r="F13326">
        <v>2022</v>
      </c>
      <c r="G13326">
        <v>31</v>
      </c>
      <c r="H13326" t="s">
        <v>24</v>
      </c>
      <c r="I13326">
        <v>19919.95208438909</v>
      </c>
      <c r="J13326" t="s">
        <v>17</v>
      </c>
      <c r="K13326" t="s">
        <v>27483</v>
      </c>
      <c r="L13326" t="s">
        <v>4012</v>
      </c>
    </row>
    <row r="13327" spans="1:12" x14ac:dyDescent="0.3">
      <c r="A13327" t="s">
        <v>27484</v>
      </c>
      <c r="B13327" t="s">
        <v>71</v>
      </c>
      <c r="C13327" t="s">
        <v>63</v>
      </c>
      <c r="D13327" s="1">
        <v>43785</v>
      </c>
      <c r="E13327" t="s">
        <v>23</v>
      </c>
      <c r="F13327">
        <v>2019</v>
      </c>
      <c r="G13327">
        <v>58</v>
      </c>
      <c r="H13327" t="s">
        <v>16</v>
      </c>
      <c r="I13327">
        <v>14490.147728267521</v>
      </c>
      <c r="J13327" t="s">
        <v>17</v>
      </c>
      <c r="K13327" t="s">
        <v>27485</v>
      </c>
      <c r="L13327" t="s">
        <v>1084</v>
      </c>
    </row>
    <row r="13328" spans="1:12" x14ac:dyDescent="0.3">
      <c r="A13328" t="s">
        <v>27486</v>
      </c>
      <c r="B13328" t="s">
        <v>83</v>
      </c>
      <c r="C13328" t="s">
        <v>14</v>
      </c>
      <c r="D13328" s="1">
        <v>42711</v>
      </c>
      <c r="E13328" t="s">
        <v>67</v>
      </c>
      <c r="F13328">
        <v>2016</v>
      </c>
      <c r="G13328">
        <v>49</v>
      </c>
      <c r="H13328" t="s">
        <v>16</v>
      </c>
      <c r="I13328">
        <v>22088.505955674729</v>
      </c>
      <c r="J13328" t="s">
        <v>55</v>
      </c>
      <c r="K13328" t="s">
        <v>27487</v>
      </c>
      <c r="L13328" t="s">
        <v>4051</v>
      </c>
    </row>
    <row r="13329" spans="1:12" x14ac:dyDescent="0.3">
      <c r="A13329" t="s">
        <v>27488</v>
      </c>
      <c r="B13329" t="s">
        <v>48</v>
      </c>
      <c r="C13329" t="s">
        <v>59</v>
      </c>
      <c r="D13329" s="1">
        <v>42159</v>
      </c>
      <c r="E13329" t="s">
        <v>79</v>
      </c>
      <c r="F13329">
        <v>2015</v>
      </c>
      <c r="G13329">
        <v>51</v>
      </c>
      <c r="H13329" t="s">
        <v>31</v>
      </c>
      <c r="I13329">
        <v>24213.365359272841</v>
      </c>
      <c r="J13329" t="s">
        <v>55</v>
      </c>
      <c r="K13329" t="s">
        <v>27489</v>
      </c>
      <c r="L13329" t="s">
        <v>467</v>
      </c>
    </row>
    <row r="13330" spans="1:12" x14ac:dyDescent="0.3">
      <c r="A13330" t="s">
        <v>27490</v>
      </c>
      <c r="B13330" t="s">
        <v>48</v>
      </c>
      <c r="C13330" t="s">
        <v>29</v>
      </c>
      <c r="D13330" s="1">
        <v>43927</v>
      </c>
      <c r="E13330" t="s">
        <v>54</v>
      </c>
      <c r="F13330">
        <v>2020</v>
      </c>
      <c r="G13330">
        <v>30</v>
      </c>
      <c r="H13330" t="s">
        <v>31</v>
      </c>
      <c r="I13330">
        <v>9959.9509090269257</v>
      </c>
      <c r="J13330" t="s">
        <v>55</v>
      </c>
      <c r="K13330" t="s">
        <v>27491</v>
      </c>
      <c r="L13330" t="s">
        <v>2487</v>
      </c>
    </row>
    <row r="13331" spans="1:12" x14ac:dyDescent="0.3">
      <c r="A13331" t="s">
        <v>27492</v>
      </c>
      <c r="B13331" t="s">
        <v>36</v>
      </c>
      <c r="C13331" t="s">
        <v>22</v>
      </c>
      <c r="D13331" s="1">
        <v>42516</v>
      </c>
      <c r="E13331" t="s">
        <v>44</v>
      </c>
      <c r="F13331">
        <v>2016</v>
      </c>
      <c r="G13331">
        <v>40</v>
      </c>
      <c r="H13331" t="s">
        <v>24</v>
      </c>
      <c r="I13331">
        <v>20394.3714053691</v>
      </c>
      <c r="J13331" t="s">
        <v>39</v>
      </c>
      <c r="K13331" t="s">
        <v>27493</v>
      </c>
      <c r="L13331" t="s">
        <v>889</v>
      </c>
    </row>
    <row r="13332" spans="1:12" x14ac:dyDescent="0.3">
      <c r="A13332" t="s">
        <v>27494</v>
      </c>
      <c r="B13332" t="s">
        <v>28</v>
      </c>
      <c r="C13332" t="s">
        <v>63</v>
      </c>
      <c r="D13332" s="1">
        <v>43910</v>
      </c>
      <c r="E13332" t="s">
        <v>50</v>
      </c>
      <c r="F13332">
        <v>2020</v>
      </c>
      <c r="G13332">
        <v>41</v>
      </c>
      <c r="H13332" t="s">
        <v>16</v>
      </c>
      <c r="I13332">
        <v>1328.633679146478</v>
      </c>
      <c r="J13332" t="s">
        <v>72</v>
      </c>
      <c r="K13332" t="s">
        <v>27495</v>
      </c>
      <c r="L13332" t="s">
        <v>690</v>
      </c>
    </row>
    <row r="13333" spans="1:12" x14ac:dyDescent="0.3">
      <c r="A13333" t="s">
        <v>27496</v>
      </c>
      <c r="B13333" t="s">
        <v>21</v>
      </c>
      <c r="C13333" t="s">
        <v>37</v>
      </c>
      <c r="D13333" s="1">
        <v>43670</v>
      </c>
      <c r="E13333" t="s">
        <v>84</v>
      </c>
      <c r="F13333">
        <v>2019</v>
      </c>
      <c r="G13333">
        <v>32</v>
      </c>
      <c r="H13333" t="s">
        <v>24</v>
      </c>
      <c r="I13333">
        <v>48763.280777000022</v>
      </c>
      <c r="J13333" t="s">
        <v>55</v>
      </c>
      <c r="K13333" t="s">
        <v>27497</v>
      </c>
      <c r="L13333" t="s">
        <v>638</v>
      </c>
    </row>
    <row r="13334" spans="1:12" x14ac:dyDescent="0.3">
      <c r="A13334" t="s">
        <v>27498</v>
      </c>
      <c r="B13334" t="s">
        <v>28</v>
      </c>
      <c r="C13334" t="s">
        <v>22</v>
      </c>
      <c r="D13334" s="1">
        <v>45159</v>
      </c>
      <c r="E13334" t="s">
        <v>123</v>
      </c>
      <c r="F13334">
        <v>2023</v>
      </c>
      <c r="G13334">
        <v>48</v>
      </c>
      <c r="H13334" t="s">
        <v>24</v>
      </c>
      <c r="I13334">
        <v>20269.614945627782</v>
      </c>
      <c r="J13334" t="s">
        <v>55</v>
      </c>
      <c r="K13334" t="s">
        <v>27499</v>
      </c>
      <c r="L13334" t="s">
        <v>3354</v>
      </c>
    </row>
    <row r="13335" spans="1:12" x14ac:dyDescent="0.3">
      <c r="A13335" t="s">
        <v>27500</v>
      </c>
      <c r="B13335" t="s">
        <v>43</v>
      </c>
      <c r="C13335" t="s">
        <v>63</v>
      </c>
      <c r="D13335" s="1">
        <v>42821</v>
      </c>
      <c r="E13335" t="s">
        <v>50</v>
      </c>
      <c r="F13335">
        <v>2017</v>
      </c>
      <c r="G13335">
        <v>34</v>
      </c>
      <c r="H13335" t="s">
        <v>24</v>
      </c>
      <c r="I13335">
        <v>30833.569364854098</v>
      </c>
      <c r="J13335" t="s">
        <v>72</v>
      </c>
      <c r="K13335" t="s">
        <v>27501</v>
      </c>
      <c r="L13335" t="s">
        <v>1333</v>
      </c>
    </row>
    <row r="13336" spans="1:12" x14ac:dyDescent="0.3">
      <c r="A13336" t="s">
        <v>27502</v>
      </c>
      <c r="B13336" t="s">
        <v>28</v>
      </c>
      <c r="C13336" t="s">
        <v>29</v>
      </c>
      <c r="D13336" s="1">
        <v>42202</v>
      </c>
      <c r="E13336" t="s">
        <v>84</v>
      </c>
      <c r="F13336">
        <v>2015</v>
      </c>
      <c r="G13336">
        <v>51</v>
      </c>
      <c r="H13336" t="s">
        <v>24</v>
      </c>
      <c r="I13336">
        <v>4261.7943433135624</v>
      </c>
      <c r="J13336" t="s">
        <v>17</v>
      </c>
      <c r="K13336" t="s">
        <v>27503</v>
      </c>
      <c r="L13336" t="s">
        <v>322</v>
      </c>
    </row>
    <row r="13337" spans="1:12" x14ac:dyDescent="0.3">
      <c r="A13337" t="s">
        <v>27504</v>
      </c>
      <c r="B13337" t="s">
        <v>83</v>
      </c>
      <c r="C13337" t="s">
        <v>29</v>
      </c>
      <c r="D13337" s="1">
        <v>42055</v>
      </c>
      <c r="E13337" t="s">
        <v>94</v>
      </c>
      <c r="F13337">
        <v>2015</v>
      </c>
      <c r="G13337">
        <v>52</v>
      </c>
      <c r="H13337" t="s">
        <v>16</v>
      </c>
      <c r="I13337">
        <v>13148.896262816819</v>
      </c>
      <c r="J13337" t="s">
        <v>32</v>
      </c>
      <c r="K13337" t="s">
        <v>27505</v>
      </c>
      <c r="L13337" t="s">
        <v>2066</v>
      </c>
    </row>
    <row r="13338" spans="1:12" x14ac:dyDescent="0.3">
      <c r="A13338" t="s">
        <v>27506</v>
      </c>
      <c r="B13338" t="s">
        <v>21</v>
      </c>
      <c r="C13338" t="s">
        <v>22</v>
      </c>
      <c r="D13338" s="1">
        <v>42179</v>
      </c>
      <c r="E13338" t="s">
        <v>79</v>
      </c>
      <c r="F13338">
        <v>2015</v>
      </c>
      <c r="G13338">
        <v>33</v>
      </c>
      <c r="H13338" t="s">
        <v>31</v>
      </c>
      <c r="I13338">
        <v>49093.518570371503</v>
      </c>
      <c r="J13338" t="s">
        <v>39</v>
      </c>
      <c r="K13338" t="s">
        <v>27507</v>
      </c>
      <c r="L13338" t="s">
        <v>4200</v>
      </c>
    </row>
    <row r="13339" spans="1:12" x14ac:dyDescent="0.3">
      <c r="A13339" t="s">
        <v>27508</v>
      </c>
      <c r="B13339" t="s">
        <v>21</v>
      </c>
      <c r="C13339" t="s">
        <v>14</v>
      </c>
      <c r="D13339" s="1">
        <v>44763</v>
      </c>
      <c r="E13339" t="s">
        <v>84</v>
      </c>
      <c r="F13339">
        <v>2022</v>
      </c>
      <c r="G13339">
        <v>63</v>
      </c>
      <c r="H13339" t="s">
        <v>24</v>
      </c>
      <c r="I13339">
        <v>46890.890761153409</v>
      </c>
      <c r="J13339" t="s">
        <v>32</v>
      </c>
      <c r="K13339" t="s">
        <v>27509</v>
      </c>
      <c r="L13339" t="s">
        <v>4760</v>
      </c>
    </row>
    <row r="13340" spans="1:12" x14ac:dyDescent="0.3">
      <c r="A13340" t="s">
        <v>27510</v>
      </c>
      <c r="B13340" t="s">
        <v>28</v>
      </c>
      <c r="C13340" t="s">
        <v>63</v>
      </c>
      <c r="D13340" s="1">
        <v>45247</v>
      </c>
      <c r="E13340" t="s">
        <v>23</v>
      </c>
      <c r="F13340">
        <v>2023</v>
      </c>
      <c r="G13340">
        <v>47</v>
      </c>
      <c r="H13340" t="s">
        <v>31</v>
      </c>
      <c r="I13340">
        <v>14603.07956526421</v>
      </c>
      <c r="J13340" t="s">
        <v>17</v>
      </c>
      <c r="K13340" t="s">
        <v>27511</v>
      </c>
      <c r="L13340" t="s">
        <v>1015</v>
      </c>
    </row>
    <row r="13341" spans="1:12" x14ac:dyDescent="0.3">
      <c r="A13341" t="s">
        <v>27512</v>
      </c>
      <c r="B13341" t="s">
        <v>36</v>
      </c>
      <c r="C13341" t="s">
        <v>63</v>
      </c>
      <c r="D13341" s="1">
        <v>42474</v>
      </c>
      <c r="E13341" t="s">
        <v>54</v>
      </c>
      <c r="F13341">
        <v>2016</v>
      </c>
      <c r="G13341">
        <v>52</v>
      </c>
      <c r="H13341" t="s">
        <v>24</v>
      </c>
      <c r="I13341">
        <v>8795.4883793064782</v>
      </c>
      <c r="J13341" t="s">
        <v>17</v>
      </c>
      <c r="K13341" t="s">
        <v>27513</v>
      </c>
      <c r="L13341" t="s">
        <v>1552</v>
      </c>
    </row>
    <row r="13342" spans="1:12" x14ac:dyDescent="0.3">
      <c r="A13342" t="s">
        <v>27514</v>
      </c>
      <c r="B13342" t="s">
        <v>83</v>
      </c>
      <c r="C13342" t="s">
        <v>37</v>
      </c>
      <c r="D13342" s="1">
        <v>44836</v>
      </c>
      <c r="E13342" t="s">
        <v>38</v>
      </c>
      <c r="F13342">
        <v>2022</v>
      </c>
      <c r="G13342">
        <v>31</v>
      </c>
      <c r="H13342" t="s">
        <v>24</v>
      </c>
      <c r="I13342">
        <v>36047.418384852062</v>
      </c>
      <c r="J13342" t="s">
        <v>72</v>
      </c>
      <c r="K13342" t="s">
        <v>27515</v>
      </c>
      <c r="L13342" t="s">
        <v>1226</v>
      </c>
    </row>
    <row r="13343" spans="1:12" x14ac:dyDescent="0.3">
      <c r="A13343" t="s">
        <v>27516</v>
      </c>
      <c r="B13343" t="s">
        <v>43</v>
      </c>
      <c r="C13343" t="s">
        <v>29</v>
      </c>
      <c r="D13343" s="1">
        <v>45186</v>
      </c>
      <c r="E13343" t="s">
        <v>15</v>
      </c>
      <c r="F13343">
        <v>2023</v>
      </c>
      <c r="G13343">
        <v>40</v>
      </c>
      <c r="H13343" t="s">
        <v>24</v>
      </c>
      <c r="I13343">
        <v>16417.077305571082</v>
      </c>
      <c r="J13343" t="s">
        <v>55</v>
      </c>
      <c r="K13343" t="s">
        <v>27517</v>
      </c>
      <c r="L13343" t="s">
        <v>5323</v>
      </c>
    </row>
    <row r="13344" spans="1:12" x14ac:dyDescent="0.3">
      <c r="A13344" t="s">
        <v>27518</v>
      </c>
      <c r="B13344" t="s">
        <v>71</v>
      </c>
      <c r="C13344" t="s">
        <v>59</v>
      </c>
      <c r="D13344" s="1">
        <v>42921</v>
      </c>
      <c r="E13344" t="s">
        <v>84</v>
      </c>
      <c r="F13344">
        <v>2017</v>
      </c>
      <c r="G13344">
        <v>38</v>
      </c>
      <c r="H13344" t="s">
        <v>31</v>
      </c>
      <c r="I13344">
        <v>36272.831954596528</v>
      </c>
      <c r="J13344" t="s">
        <v>55</v>
      </c>
      <c r="K13344" t="s">
        <v>27519</v>
      </c>
      <c r="L13344" t="s">
        <v>8361</v>
      </c>
    </row>
    <row r="13345" spans="1:12" x14ac:dyDescent="0.3">
      <c r="A13345" t="s">
        <v>27520</v>
      </c>
      <c r="B13345" t="s">
        <v>13</v>
      </c>
      <c r="C13345" t="s">
        <v>22</v>
      </c>
      <c r="D13345" s="1">
        <v>43976</v>
      </c>
      <c r="E13345" t="s">
        <v>44</v>
      </c>
      <c r="F13345">
        <v>2020</v>
      </c>
      <c r="G13345">
        <v>22</v>
      </c>
      <c r="H13345" t="s">
        <v>16</v>
      </c>
      <c r="I13345">
        <v>20271.329602205031</v>
      </c>
      <c r="J13345" t="s">
        <v>72</v>
      </c>
      <c r="K13345" t="s">
        <v>27521</v>
      </c>
      <c r="L13345" t="s">
        <v>2156</v>
      </c>
    </row>
    <row r="13346" spans="1:12" x14ac:dyDescent="0.3">
      <c r="A13346" t="s">
        <v>27522</v>
      </c>
      <c r="B13346" t="s">
        <v>83</v>
      </c>
      <c r="C13346" t="s">
        <v>37</v>
      </c>
      <c r="D13346" s="1">
        <v>44353</v>
      </c>
      <c r="E13346" t="s">
        <v>79</v>
      </c>
      <c r="F13346">
        <v>2021</v>
      </c>
      <c r="G13346">
        <v>22</v>
      </c>
      <c r="H13346" t="s">
        <v>24</v>
      </c>
      <c r="I13346">
        <v>19764.39634320698</v>
      </c>
      <c r="J13346" t="s">
        <v>55</v>
      </c>
      <c r="K13346" t="s">
        <v>27523</v>
      </c>
      <c r="L13346" t="s">
        <v>1934</v>
      </c>
    </row>
    <row r="13347" spans="1:12" x14ac:dyDescent="0.3">
      <c r="A13347" t="s">
        <v>27524</v>
      </c>
      <c r="B13347" t="s">
        <v>21</v>
      </c>
      <c r="C13347" t="s">
        <v>37</v>
      </c>
      <c r="D13347" s="1">
        <v>42669</v>
      </c>
      <c r="E13347" t="s">
        <v>38</v>
      </c>
      <c r="F13347">
        <v>2016</v>
      </c>
      <c r="G13347">
        <v>27</v>
      </c>
      <c r="H13347" t="s">
        <v>24</v>
      </c>
      <c r="I13347">
        <v>32311.113844595959</v>
      </c>
      <c r="J13347" t="s">
        <v>55</v>
      </c>
      <c r="K13347" t="s">
        <v>27525</v>
      </c>
      <c r="L13347" t="s">
        <v>895</v>
      </c>
    </row>
    <row r="13348" spans="1:12" x14ac:dyDescent="0.3">
      <c r="A13348" t="s">
        <v>27526</v>
      </c>
      <c r="B13348" t="s">
        <v>36</v>
      </c>
      <c r="C13348" t="s">
        <v>29</v>
      </c>
      <c r="D13348" s="1">
        <v>44424</v>
      </c>
      <c r="E13348" t="s">
        <v>123</v>
      </c>
      <c r="F13348">
        <v>2021</v>
      </c>
      <c r="G13348">
        <v>34</v>
      </c>
      <c r="H13348" t="s">
        <v>31</v>
      </c>
      <c r="I13348">
        <v>48442.527377362887</v>
      </c>
      <c r="J13348" t="s">
        <v>72</v>
      </c>
      <c r="K13348" t="s">
        <v>27527</v>
      </c>
      <c r="L13348" t="s">
        <v>4700</v>
      </c>
    </row>
    <row r="13349" spans="1:12" x14ac:dyDescent="0.3">
      <c r="A13349" t="s">
        <v>27528</v>
      </c>
      <c r="B13349" t="s">
        <v>48</v>
      </c>
      <c r="C13349" t="s">
        <v>49</v>
      </c>
      <c r="D13349" s="1">
        <v>42442</v>
      </c>
      <c r="E13349" t="s">
        <v>50</v>
      </c>
      <c r="F13349">
        <v>2016</v>
      </c>
      <c r="G13349">
        <v>59</v>
      </c>
      <c r="H13349" t="s">
        <v>24</v>
      </c>
      <c r="I13349">
        <v>10367.015174413011</v>
      </c>
      <c r="J13349" t="s">
        <v>32</v>
      </c>
      <c r="K13349" t="s">
        <v>27529</v>
      </c>
      <c r="L13349" t="s">
        <v>3938</v>
      </c>
    </row>
    <row r="13350" spans="1:12" x14ac:dyDescent="0.3">
      <c r="A13350" t="s">
        <v>27530</v>
      </c>
      <c r="B13350" t="s">
        <v>36</v>
      </c>
      <c r="C13350" t="s">
        <v>37</v>
      </c>
      <c r="D13350" s="1">
        <v>44983</v>
      </c>
      <c r="E13350" t="s">
        <v>94</v>
      </c>
      <c r="F13350">
        <v>2023</v>
      </c>
      <c r="G13350">
        <v>28</v>
      </c>
      <c r="H13350" t="s">
        <v>24</v>
      </c>
      <c r="I13350">
        <v>35665.19266059286</v>
      </c>
      <c r="J13350" t="s">
        <v>72</v>
      </c>
      <c r="K13350" t="s">
        <v>27531</v>
      </c>
      <c r="L13350" t="s">
        <v>7178</v>
      </c>
    </row>
    <row r="13351" spans="1:12" x14ac:dyDescent="0.3">
      <c r="A13351" t="s">
        <v>27532</v>
      </c>
      <c r="B13351" t="s">
        <v>83</v>
      </c>
      <c r="C13351" t="s">
        <v>59</v>
      </c>
      <c r="D13351" s="1">
        <v>45111</v>
      </c>
      <c r="E13351" t="s">
        <v>84</v>
      </c>
      <c r="F13351">
        <v>2023</v>
      </c>
      <c r="G13351">
        <v>54</v>
      </c>
      <c r="H13351" t="s">
        <v>31</v>
      </c>
      <c r="I13351">
        <v>669.7426666424476</v>
      </c>
      <c r="J13351" t="s">
        <v>72</v>
      </c>
      <c r="K13351" t="s">
        <v>27533</v>
      </c>
      <c r="L13351" t="s">
        <v>2998</v>
      </c>
    </row>
    <row r="13352" spans="1:12" x14ac:dyDescent="0.3">
      <c r="A13352" t="s">
        <v>27534</v>
      </c>
      <c r="B13352" t="s">
        <v>21</v>
      </c>
      <c r="C13352" t="s">
        <v>22</v>
      </c>
      <c r="D13352" s="1">
        <v>44145</v>
      </c>
      <c r="E13352" t="s">
        <v>23</v>
      </c>
      <c r="F13352">
        <v>2020</v>
      </c>
      <c r="G13352">
        <v>42</v>
      </c>
      <c r="H13352" t="s">
        <v>16</v>
      </c>
      <c r="I13352">
        <v>49990.352216112507</v>
      </c>
      <c r="J13352" t="s">
        <v>17</v>
      </c>
      <c r="K13352" t="s">
        <v>27535</v>
      </c>
      <c r="L13352" t="s">
        <v>6309</v>
      </c>
    </row>
    <row r="13353" spans="1:12" x14ac:dyDescent="0.3">
      <c r="A13353" t="s">
        <v>27536</v>
      </c>
      <c r="B13353" t="s">
        <v>83</v>
      </c>
      <c r="C13353" t="s">
        <v>22</v>
      </c>
      <c r="D13353" s="1">
        <v>44419</v>
      </c>
      <c r="E13353" t="s">
        <v>123</v>
      </c>
      <c r="F13353">
        <v>2021</v>
      </c>
      <c r="G13353">
        <v>61</v>
      </c>
      <c r="H13353" t="s">
        <v>31</v>
      </c>
      <c r="I13353">
        <v>17018.219503981971</v>
      </c>
      <c r="J13353" t="s">
        <v>39</v>
      </c>
      <c r="K13353" t="s">
        <v>27537</v>
      </c>
      <c r="L13353" t="s">
        <v>559</v>
      </c>
    </row>
    <row r="13354" spans="1:12" x14ac:dyDescent="0.3">
      <c r="A13354" t="s">
        <v>27538</v>
      </c>
      <c r="B13354" t="s">
        <v>43</v>
      </c>
      <c r="C13354" t="s">
        <v>63</v>
      </c>
      <c r="D13354" s="1">
        <v>42030</v>
      </c>
      <c r="E13354" t="s">
        <v>30</v>
      </c>
      <c r="F13354">
        <v>2015</v>
      </c>
      <c r="G13354">
        <v>47</v>
      </c>
      <c r="H13354" t="s">
        <v>31</v>
      </c>
      <c r="I13354">
        <v>26729.953401006969</v>
      </c>
      <c r="J13354" t="s">
        <v>32</v>
      </c>
      <c r="K13354" t="s">
        <v>27539</v>
      </c>
      <c r="L13354" t="s">
        <v>4946</v>
      </c>
    </row>
    <row r="13355" spans="1:12" x14ac:dyDescent="0.3">
      <c r="A13355" t="s">
        <v>27540</v>
      </c>
      <c r="B13355" t="s">
        <v>21</v>
      </c>
      <c r="C13355" t="s">
        <v>119</v>
      </c>
      <c r="D13355" s="1">
        <v>44512</v>
      </c>
      <c r="E13355" t="s">
        <v>23</v>
      </c>
      <c r="F13355">
        <v>2021</v>
      </c>
      <c r="G13355">
        <v>20</v>
      </c>
      <c r="H13355" t="s">
        <v>24</v>
      </c>
      <c r="I13355">
        <v>42054.248388811997</v>
      </c>
      <c r="J13355" t="s">
        <v>17</v>
      </c>
      <c r="K13355" t="s">
        <v>27541</v>
      </c>
      <c r="L13355" t="s">
        <v>4825</v>
      </c>
    </row>
    <row r="13356" spans="1:12" x14ac:dyDescent="0.3">
      <c r="A13356" t="s">
        <v>27542</v>
      </c>
      <c r="B13356" t="s">
        <v>13</v>
      </c>
      <c r="C13356" t="s">
        <v>29</v>
      </c>
      <c r="D13356" s="1">
        <v>43244</v>
      </c>
      <c r="E13356" t="s">
        <v>44</v>
      </c>
      <c r="F13356">
        <v>2018</v>
      </c>
      <c r="G13356">
        <v>50</v>
      </c>
      <c r="H13356" t="s">
        <v>16</v>
      </c>
      <c r="I13356">
        <v>32624.44461182387</v>
      </c>
      <c r="J13356" t="s">
        <v>17</v>
      </c>
      <c r="K13356" t="s">
        <v>27543</v>
      </c>
      <c r="L13356" t="s">
        <v>8798</v>
      </c>
    </row>
    <row r="13357" spans="1:12" x14ac:dyDescent="0.3">
      <c r="A13357" t="s">
        <v>27544</v>
      </c>
      <c r="B13357" t="s">
        <v>43</v>
      </c>
      <c r="C13357" t="s">
        <v>22</v>
      </c>
      <c r="D13357" s="1">
        <v>42207</v>
      </c>
      <c r="E13357" t="s">
        <v>84</v>
      </c>
      <c r="F13357">
        <v>2015</v>
      </c>
      <c r="G13357">
        <v>45</v>
      </c>
      <c r="H13357" t="s">
        <v>31</v>
      </c>
      <c r="I13357">
        <v>16390.078883699389</v>
      </c>
      <c r="J13357" t="s">
        <v>32</v>
      </c>
      <c r="K13357" t="s">
        <v>27545</v>
      </c>
      <c r="L13357" t="s">
        <v>2292</v>
      </c>
    </row>
    <row r="13358" spans="1:12" x14ac:dyDescent="0.3">
      <c r="A13358" t="s">
        <v>27546</v>
      </c>
      <c r="B13358" t="s">
        <v>43</v>
      </c>
      <c r="C13358" t="s">
        <v>119</v>
      </c>
      <c r="D13358" s="1">
        <v>44107</v>
      </c>
      <c r="E13358" t="s">
        <v>38</v>
      </c>
      <c r="F13358">
        <v>2020</v>
      </c>
      <c r="G13358">
        <v>47</v>
      </c>
      <c r="H13358" t="s">
        <v>24</v>
      </c>
      <c r="I13358">
        <v>40874.060816727018</v>
      </c>
      <c r="J13358" t="s">
        <v>17</v>
      </c>
      <c r="K13358" t="s">
        <v>27547</v>
      </c>
      <c r="L13358" t="s">
        <v>2984</v>
      </c>
    </row>
    <row r="13359" spans="1:12" x14ac:dyDescent="0.3">
      <c r="A13359" t="s">
        <v>27548</v>
      </c>
      <c r="B13359" t="s">
        <v>43</v>
      </c>
      <c r="C13359" t="s">
        <v>22</v>
      </c>
      <c r="D13359" s="1">
        <v>44854</v>
      </c>
      <c r="E13359" t="s">
        <v>38</v>
      </c>
      <c r="F13359">
        <v>2022</v>
      </c>
      <c r="G13359">
        <v>32</v>
      </c>
      <c r="H13359" t="s">
        <v>16</v>
      </c>
      <c r="I13359">
        <v>12681.991978991209</v>
      </c>
      <c r="J13359" t="s">
        <v>32</v>
      </c>
      <c r="K13359" t="s">
        <v>27549</v>
      </c>
      <c r="L13359" t="s">
        <v>2370</v>
      </c>
    </row>
    <row r="13360" spans="1:12" x14ac:dyDescent="0.3">
      <c r="A13360" t="s">
        <v>27550</v>
      </c>
      <c r="B13360" t="s">
        <v>48</v>
      </c>
      <c r="C13360" t="s">
        <v>29</v>
      </c>
      <c r="D13360" s="1">
        <v>44847</v>
      </c>
      <c r="E13360" t="s">
        <v>38</v>
      </c>
      <c r="F13360">
        <v>2022</v>
      </c>
      <c r="G13360">
        <v>44</v>
      </c>
      <c r="H13360" t="s">
        <v>16</v>
      </c>
      <c r="I13360">
        <v>49742.840388582677</v>
      </c>
      <c r="J13360" t="s">
        <v>32</v>
      </c>
      <c r="K13360" t="s">
        <v>27551</v>
      </c>
      <c r="L13360" t="s">
        <v>1702</v>
      </c>
    </row>
    <row r="13361" spans="1:12" x14ac:dyDescent="0.3">
      <c r="A13361" t="s">
        <v>27552</v>
      </c>
      <c r="B13361" t="s">
        <v>21</v>
      </c>
      <c r="C13361" t="s">
        <v>49</v>
      </c>
      <c r="D13361" s="1">
        <v>44320</v>
      </c>
      <c r="E13361" t="s">
        <v>44</v>
      </c>
      <c r="F13361">
        <v>2021</v>
      </c>
      <c r="G13361">
        <v>28</v>
      </c>
      <c r="H13361" t="s">
        <v>16</v>
      </c>
      <c r="I13361">
        <v>19910.158491630791</v>
      </c>
      <c r="J13361" t="s">
        <v>17</v>
      </c>
      <c r="K13361" t="s">
        <v>27553</v>
      </c>
      <c r="L13361" t="s">
        <v>1029</v>
      </c>
    </row>
    <row r="13362" spans="1:12" x14ac:dyDescent="0.3">
      <c r="A13362" t="s">
        <v>27554</v>
      </c>
      <c r="B13362" t="s">
        <v>71</v>
      </c>
      <c r="C13362" t="s">
        <v>63</v>
      </c>
      <c r="D13362" s="1">
        <v>43215</v>
      </c>
      <c r="E13362" t="s">
        <v>54</v>
      </c>
      <c r="F13362">
        <v>2018</v>
      </c>
      <c r="G13362">
        <v>19</v>
      </c>
      <c r="H13362" t="s">
        <v>24</v>
      </c>
      <c r="I13362">
        <v>34168.589803154377</v>
      </c>
      <c r="J13362" t="s">
        <v>55</v>
      </c>
      <c r="K13362" t="s">
        <v>27555</v>
      </c>
      <c r="L13362" t="s">
        <v>3879</v>
      </c>
    </row>
    <row r="13363" spans="1:12" x14ac:dyDescent="0.3">
      <c r="A13363" t="s">
        <v>27556</v>
      </c>
      <c r="B13363" t="s">
        <v>48</v>
      </c>
      <c r="C13363" t="s">
        <v>37</v>
      </c>
      <c r="D13363" s="1">
        <v>43740</v>
      </c>
      <c r="E13363" t="s">
        <v>38</v>
      </c>
      <c r="F13363">
        <v>2019</v>
      </c>
      <c r="G13363">
        <v>52</v>
      </c>
      <c r="H13363" t="s">
        <v>24</v>
      </c>
      <c r="I13363">
        <v>25728.705372711211</v>
      </c>
      <c r="J13363" t="s">
        <v>55</v>
      </c>
      <c r="K13363" t="s">
        <v>27557</v>
      </c>
      <c r="L13363" t="s">
        <v>192</v>
      </c>
    </row>
    <row r="13364" spans="1:12" x14ac:dyDescent="0.3">
      <c r="A13364" t="s">
        <v>27558</v>
      </c>
      <c r="B13364" t="s">
        <v>36</v>
      </c>
      <c r="C13364" t="s">
        <v>59</v>
      </c>
      <c r="D13364" s="1">
        <v>44745</v>
      </c>
      <c r="E13364" t="s">
        <v>84</v>
      </c>
      <c r="F13364">
        <v>2022</v>
      </c>
      <c r="G13364">
        <v>42</v>
      </c>
      <c r="H13364" t="s">
        <v>16</v>
      </c>
      <c r="I13364">
        <v>34438.066378940443</v>
      </c>
      <c r="J13364" t="s">
        <v>72</v>
      </c>
      <c r="K13364" t="s">
        <v>27559</v>
      </c>
      <c r="L13364" t="s">
        <v>962</v>
      </c>
    </row>
    <row r="13365" spans="1:12" x14ac:dyDescent="0.3">
      <c r="A13365" t="s">
        <v>27560</v>
      </c>
      <c r="B13365" t="s">
        <v>48</v>
      </c>
      <c r="C13365" t="s">
        <v>22</v>
      </c>
      <c r="D13365" s="1">
        <v>43407</v>
      </c>
      <c r="E13365" t="s">
        <v>23</v>
      </c>
      <c r="F13365">
        <v>2018</v>
      </c>
      <c r="G13365">
        <v>49</v>
      </c>
      <c r="H13365" t="s">
        <v>31</v>
      </c>
      <c r="I13365">
        <v>8941.633176279589</v>
      </c>
      <c r="J13365" t="s">
        <v>17</v>
      </c>
      <c r="K13365" t="s">
        <v>27561</v>
      </c>
      <c r="L13365" t="s">
        <v>547</v>
      </c>
    </row>
    <row r="13366" spans="1:12" x14ac:dyDescent="0.3">
      <c r="A13366" t="s">
        <v>5384</v>
      </c>
      <c r="B13366" t="s">
        <v>71</v>
      </c>
      <c r="C13366" t="s">
        <v>49</v>
      </c>
      <c r="D13366" s="1">
        <v>43157</v>
      </c>
      <c r="E13366" t="s">
        <v>94</v>
      </c>
      <c r="F13366">
        <v>2018</v>
      </c>
      <c r="G13366">
        <v>39</v>
      </c>
      <c r="H13366" t="s">
        <v>24</v>
      </c>
      <c r="I13366">
        <v>11241.152561887809</v>
      </c>
      <c r="J13366" t="s">
        <v>55</v>
      </c>
      <c r="K13366" t="s">
        <v>27562</v>
      </c>
      <c r="L13366" t="s">
        <v>5201</v>
      </c>
    </row>
    <row r="13367" spans="1:12" x14ac:dyDescent="0.3">
      <c r="A13367" t="s">
        <v>27563</v>
      </c>
      <c r="B13367" t="s">
        <v>83</v>
      </c>
      <c r="C13367" t="s">
        <v>119</v>
      </c>
      <c r="D13367" s="1">
        <v>42446</v>
      </c>
      <c r="E13367" t="s">
        <v>50</v>
      </c>
      <c r="F13367">
        <v>2016</v>
      </c>
      <c r="G13367">
        <v>67</v>
      </c>
      <c r="H13367" t="s">
        <v>31</v>
      </c>
      <c r="I13367">
        <v>14309.640789065679</v>
      </c>
      <c r="J13367" t="s">
        <v>32</v>
      </c>
      <c r="K13367" t="s">
        <v>27564</v>
      </c>
      <c r="L13367" t="s">
        <v>96</v>
      </c>
    </row>
    <row r="13368" spans="1:12" x14ac:dyDescent="0.3">
      <c r="A13368" t="s">
        <v>27565</v>
      </c>
      <c r="B13368" t="s">
        <v>48</v>
      </c>
      <c r="C13368" t="s">
        <v>14</v>
      </c>
      <c r="D13368" s="1">
        <v>42683</v>
      </c>
      <c r="E13368" t="s">
        <v>23</v>
      </c>
      <c r="F13368">
        <v>2016</v>
      </c>
      <c r="G13368">
        <v>47</v>
      </c>
      <c r="H13368" t="s">
        <v>16</v>
      </c>
      <c r="I13368">
        <v>15515.34078552243</v>
      </c>
      <c r="J13368" t="s">
        <v>39</v>
      </c>
      <c r="K13368" t="s">
        <v>27566</v>
      </c>
      <c r="L13368" t="s">
        <v>4051</v>
      </c>
    </row>
    <row r="13369" spans="1:12" x14ac:dyDescent="0.3">
      <c r="A13369" t="s">
        <v>27567</v>
      </c>
      <c r="B13369" t="s">
        <v>48</v>
      </c>
      <c r="C13369" t="s">
        <v>22</v>
      </c>
      <c r="D13369" s="1">
        <v>42987</v>
      </c>
      <c r="E13369" t="s">
        <v>15</v>
      </c>
      <c r="F13369">
        <v>2017</v>
      </c>
      <c r="G13369">
        <v>45</v>
      </c>
      <c r="H13369" t="s">
        <v>16</v>
      </c>
      <c r="I13369">
        <v>6117.3494701910913</v>
      </c>
      <c r="J13369" t="s">
        <v>39</v>
      </c>
      <c r="K13369" t="s">
        <v>27568</v>
      </c>
      <c r="L13369" t="s">
        <v>4376</v>
      </c>
    </row>
    <row r="13370" spans="1:12" x14ac:dyDescent="0.3">
      <c r="A13370" t="s">
        <v>27569</v>
      </c>
      <c r="B13370" t="s">
        <v>21</v>
      </c>
      <c r="C13370" t="s">
        <v>37</v>
      </c>
      <c r="D13370" s="1">
        <v>43102</v>
      </c>
      <c r="E13370" t="s">
        <v>30</v>
      </c>
      <c r="F13370">
        <v>2018</v>
      </c>
      <c r="G13370">
        <v>30</v>
      </c>
      <c r="H13370" t="s">
        <v>24</v>
      </c>
      <c r="I13370">
        <v>49137.989339434032</v>
      </c>
      <c r="J13370" t="s">
        <v>32</v>
      </c>
      <c r="K13370" t="s">
        <v>27570</v>
      </c>
      <c r="L13370" t="s">
        <v>3278</v>
      </c>
    </row>
    <row r="13371" spans="1:12" x14ac:dyDescent="0.3">
      <c r="A13371" t="s">
        <v>27571</v>
      </c>
      <c r="B13371" t="s">
        <v>21</v>
      </c>
      <c r="C13371" t="s">
        <v>63</v>
      </c>
      <c r="D13371" s="1">
        <v>42906</v>
      </c>
      <c r="E13371" t="s">
        <v>79</v>
      </c>
      <c r="F13371">
        <v>2017</v>
      </c>
      <c r="G13371">
        <v>60</v>
      </c>
      <c r="H13371" t="s">
        <v>16</v>
      </c>
      <c r="I13371">
        <v>4838.2694433809665</v>
      </c>
      <c r="J13371" t="s">
        <v>55</v>
      </c>
      <c r="K13371" t="s">
        <v>27572</v>
      </c>
      <c r="L13371" t="s">
        <v>1598</v>
      </c>
    </row>
    <row r="13372" spans="1:12" x14ac:dyDescent="0.3">
      <c r="A13372" t="s">
        <v>27573</v>
      </c>
      <c r="B13372" t="s">
        <v>43</v>
      </c>
      <c r="C13372" t="s">
        <v>22</v>
      </c>
      <c r="D13372" s="1">
        <v>43594</v>
      </c>
      <c r="E13372" t="s">
        <v>44</v>
      </c>
      <c r="F13372">
        <v>2019</v>
      </c>
      <c r="G13372">
        <v>38</v>
      </c>
      <c r="H13372" t="s">
        <v>16</v>
      </c>
      <c r="I13372">
        <v>27408.96325678971</v>
      </c>
      <c r="J13372" t="s">
        <v>17</v>
      </c>
      <c r="K13372" t="s">
        <v>27574</v>
      </c>
      <c r="L13372" t="s">
        <v>1979</v>
      </c>
    </row>
    <row r="13373" spans="1:12" x14ac:dyDescent="0.3">
      <c r="A13373" t="s">
        <v>27575</v>
      </c>
      <c r="B13373" t="s">
        <v>13</v>
      </c>
      <c r="C13373" t="s">
        <v>29</v>
      </c>
      <c r="D13373" s="1">
        <v>42485</v>
      </c>
      <c r="E13373" t="s">
        <v>54</v>
      </c>
      <c r="F13373">
        <v>2016</v>
      </c>
      <c r="G13373">
        <v>37</v>
      </c>
      <c r="H13373" t="s">
        <v>24</v>
      </c>
      <c r="I13373">
        <v>34495.998903804262</v>
      </c>
      <c r="J13373" t="s">
        <v>17</v>
      </c>
      <c r="K13373" t="s">
        <v>27576</v>
      </c>
      <c r="L13373" t="s">
        <v>1827</v>
      </c>
    </row>
    <row r="13374" spans="1:12" x14ac:dyDescent="0.3">
      <c r="A13374" t="s">
        <v>27577</v>
      </c>
      <c r="B13374" t="s">
        <v>36</v>
      </c>
      <c r="C13374" t="s">
        <v>119</v>
      </c>
      <c r="D13374" s="1">
        <v>43394</v>
      </c>
      <c r="E13374" t="s">
        <v>38</v>
      </c>
      <c r="F13374">
        <v>2018</v>
      </c>
      <c r="G13374">
        <v>19</v>
      </c>
      <c r="H13374" t="s">
        <v>24</v>
      </c>
      <c r="I13374">
        <v>46838.005813993332</v>
      </c>
      <c r="J13374" t="s">
        <v>17</v>
      </c>
      <c r="K13374" t="s">
        <v>27578</v>
      </c>
      <c r="L13374" t="s">
        <v>948</v>
      </c>
    </row>
    <row r="13375" spans="1:12" x14ac:dyDescent="0.3">
      <c r="A13375" t="s">
        <v>27579</v>
      </c>
      <c r="B13375" t="s">
        <v>21</v>
      </c>
      <c r="C13375" t="s">
        <v>63</v>
      </c>
      <c r="D13375" s="1">
        <v>45028</v>
      </c>
      <c r="E13375" t="s">
        <v>54</v>
      </c>
      <c r="F13375">
        <v>2023</v>
      </c>
      <c r="G13375">
        <v>43</v>
      </c>
      <c r="H13375" t="s">
        <v>31</v>
      </c>
      <c r="I13375">
        <v>15338.76868446106</v>
      </c>
      <c r="J13375" t="s">
        <v>39</v>
      </c>
      <c r="K13375" t="s">
        <v>27580</v>
      </c>
      <c r="L13375" t="s">
        <v>3267</v>
      </c>
    </row>
    <row r="13376" spans="1:12" x14ac:dyDescent="0.3">
      <c r="A13376" t="s">
        <v>27581</v>
      </c>
      <c r="B13376" t="s">
        <v>43</v>
      </c>
      <c r="C13376" t="s">
        <v>37</v>
      </c>
      <c r="D13376" s="1">
        <v>44035</v>
      </c>
      <c r="E13376" t="s">
        <v>84</v>
      </c>
      <c r="F13376">
        <v>2020</v>
      </c>
      <c r="G13376">
        <v>22</v>
      </c>
      <c r="H13376" t="s">
        <v>24</v>
      </c>
      <c r="I13376">
        <v>24454.63391981629</v>
      </c>
      <c r="J13376" t="s">
        <v>39</v>
      </c>
      <c r="K13376" t="s">
        <v>27582</v>
      </c>
      <c r="L13376" t="s">
        <v>1489</v>
      </c>
    </row>
    <row r="13377" spans="1:12" x14ac:dyDescent="0.3">
      <c r="A13377" t="s">
        <v>27583</v>
      </c>
      <c r="B13377" t="s">
        <v>28</v>
      </c>
      <c r="C13377" t="s">
        <v>22</v>
      </c>
      <c r="D13377" s="1">
        <v>42274</v>
      </c>
      <c r="E13377" t="s">
        <v>15</v>
      </c>
      <c r="F13377">
        <v>2015</v>
      </c>
      <c r="G13377">
        <v>34</v>
      </c>
      <c r="H13377" t="s">
        <v>16</v>
      </c>
      <c r="I13377">
        <v>6543.1868613654633</v>
      </c>
      <c r="J13377" t="s">
        <v>32</v>
      </c>
      <c r="K13377" t="s">
        <v>27584</v>
      </c>
      <c r="L13377" t="s">
        <v>8733</v>
      </c>
    </row>
    <row r="13378" spans="1:12" x14ac:dyDescent="0.3">
      <c r="A13378" t="s">
        <v>27585</v>
      </c>
      <c r="B13378" t="s">
        <v>21</v>
      </c>
      <c r="C13378" t="s">
        <v>37</v>
      </c>
      <c r="D13378" s="1">
        <v>44974</v>
      </c>
      <c r="E13378" t="s">
        <v>94</v>
      </c>
      <c r="F13378">
        <v>2023</v>
      </c>
      <c r="G13378">
        <v>49</v>
      </c>
      <c r="H13378" t="s">
        <v>16</v>
      </c>
      <c r="I13378">
        <v>31547.516782006322</v>
      </c>
      <c r="J13378" t="s">
        <v>55</v>
      </c>
      <c r="K13378" t="s">
        <v>27586</v>
      </c>
      <c r="L13378" t="s">
        <v>4229</v>
      </c>
    </row>
    <row r="13379" spans="1:12" x14ac:dyDescent="0.3">
      <c r="A13379" t="s">
        <v>27587</v>
      </c>
      <c r="B13379" t="s">
        <v>43</v>
      </c>
      <c r="C13379" t="s">
        <v>119</v>
      </c>
      <c r="D13379" s="1">
        <v>44952</v>
      </c>
      <c r="E13379" t="s">
        <v>30</v>
      </c>
      <c r="F13379">
        <v>2023</v>
      </c>
      <c r="G13379">
        <v>48</v>
      </c>
      <c r="H13379" t="s">
        <v>31</v>
      </c>
      <c r="I13379">
        <v>49564.352496357576</v>
      </c>
      <c r="J13379" t="s">
        <v>55</v>
      </c>
      <c r="K13379" t="s">
        <v>27588</v>
      </c>
      <c r="L13379" t="s">
        <v>1398</v>
      </c>
    </row>
    <row r="13380" spans="1:12" x14ac:dyDescent="0.3">
      <c r="A13380" t="s">
        <v>27589</v>
      </c>
      <c r="B13380" t="s">
        <v>13</v>
      </c>
      <c r="C13380" t="s">
        <v>63</v>
      </c>
      <c r="D13380" s="1">
        <v>44514</v>
      </c>
      <c r="E13380" t="s">
        <v>23</v>
      </c>
      <c r="F13380">
        <v>2021</v>
      </c>
      <c r="G13380">
        <v>63</v>
      </c>
      <c r="H13380" t="s">
        <v>16</v>
      </c>
      <c r="I13380">
        <v>15935.371890762701</v>
      </c>
      <c r="J13380" t="s">
        <v>17</v>
      </c>
      <c r="K13380" t="s">
        <v>27590</v>
      </c>
      <c r="L13380" t="s">
        <v>1849</v>
      </c>
    </row>
    <row r="13381" spans="1:12" x14ac:dyDescent="0.3">
      <c r="A13381" t="s">
        <v>27591</v>
      </c>
      <c r="B13381" t="s">
        <v>71</v>
      </c>
      <c r="C13381" t="s">
        <v>22</v>
      </c>
      <c r="D13381" s="1">
        <v>44523</v>
      </c>
      <c r="E13381" t="s">
        <v>23</v>
      </c>
      <c r="F13381">
        <v>2021</v>
      </c>
      <c r="G13381">
        <v>58</v>
      </c>
      <c r="H13381" t="s">
        <v>31</v>
      </c>
      <c r="I13381">
        <v>3621.525811496364</v>
      </c>
      <c r="J13381" t="s">
        <v>55</v>
      </c>
      <c r="K13381" t="s">
        <v>27592</v>
      </c>
      <c r="L13381" t="s">
        <v>284</v>
      </c>
    </row>
    <row r="13382" spans="1:12" x14ac:dyDescent="0.3">
      <c r="A13382" t="s">
        <v>27593</v>
      </c>
      <c r="B13382" t="s">
        <v>48</v>
      </c>
      <c r="C13382" t="s">
        <v>119</v>
      </c>
      <c r="D13382" s="1">
        <v>42751</v>
      </c>
      <c r="E13382" t="s">
        <v>30</v>
      </c>
      <c r="F13382">
        <v>2017</v>
      </c>
      <c r="G13382">
        <v>20</v>
      </c>
      <c r="H13382" t="s">
        <v>16</v>
      </c>
      <c r="I13382">
        <v>36146.056179218947</v>
      </c>
      <c r="J13382" t="s">
        <v>55</v>
      </c>
      <c r="K13382" t="s">
        <v>27594</v>
      </c>
      <c r="L13382" t="s">
        <v>1824</v>
      </c>
    </row>
    <row r="13383" spans="1:12" x14ac:dyDescent="0.3">
      <c r="A13383" t="s">
        <v>27595</v>
      </c>
      <c r="B13383" t="s">
        <v>83</v>
      </c>
      <c r="C13383" t="s">
        <v>22</v>
      </c>
      <c r="D13383" s="1">
        <v>42161</v>
      </c>
      <c r="E13383" t="s">
        <v>79</v>
      </c>
      <c r="F13383">
        <v>2015</v>
      </c>
      <c r="G13383">
        <v>48</v>
      </c>
      <c r="H13383" t="s">
        <v>31</v>
      </c>
      <c r="I13383">
        <v>33385.896902951092</v>
      </c>
      <c r="J13383" t="s">
        <v>32</v>
      </c>
      <c r="K13383" t="s">
        <v>27596</v>
      </c>
      <c r="L13383" t="s">
        <v>2260</v>
      </c>
    </row>
    <row r="13384" spans="1:12" x14ac:dyDescent="0.3">
      <c r="A13384" t="s">
        <v>27597</v>
      </c>
      <c r="B13384" t="s">
        <v>21</v>
      </c>
      <c r="C13384" t="s">
        <v>29</v>
      </c>
      <c r="D13384" s="1">
        <v>42629</v>
      </c>
      <c r="E13384" t="s">
        <v>15</v>
      </c>
      <c r="F13384">
        <v>2016</v>
      </c>
      <c r="G13384">
        <v>25</v>
      </c>
      <c r="H13384" t="s">
        <v>24</v>
      </c>
      <c r="I13384">
        <v>2265.3014785413252</v>
      </c>
      <c r="J13384" t="s">
        <v>17</v>
      </c>
      <c r="K13384" t="s">
        <v>27598</v>
      </c>
      <c r="L13384" t="s">
        <v>7728</v>
      </c>
    </row>
    <row r="13385" spans="1:12" x14ac:dyDescent="0.3">
      <c r="A13385" t="s">
        <v>27599</v>
      </c>
      <c r="B13385" t="s">
        <v>21</v>
      </c>
      <c r="C13385" t="s">
        <v>29</v>
      </c>
      <c r="D13385" s="1">
        <v>42362</v>
      </c>
      <c r="E13385" t="s">
        <v>67</v>
      </c>
      <c r="F13385">
        <v>2015</v>
      </c>
      <c r="G13385">
        <v>47</v>
      </c>
      <c r="H13385" t="s">
        <v>16</v>
      </c>
      <c r="I13385">
        <v>46568.95786638165</v>
      </c>
      <c r="J13385" t="s">
        <v>17</v>
      </c>
      <c r="K13385" t="s">
        <v>27600</v>
      </c>
      <c r="L13385" t="s">
        <v>5717</v>
      </c>
    </row>
    <row r="13386" spans="1:12" x14ac:dyDescent="0.3">
      <c r="A13386" t="s">
        <v>27601</v>
      </c>
      <c r="B13386" t="s">
        <v>13</v>
      </c>
      <c r="C13386" t="s">
        <v>59</v>
      </c>
      <c r="D13386" s="1">
        <v>44997</v>
      </c>
      <c r="E13386" t="s">
        <v>50</v>
      </c>
      <c r="F13386">
        <v>2023</v>
      </c>
      <c r="G13386">
        <v>41</v>
      </c>
      <c r="H13386" t="s">
        <v>24</v>
      </c>
      <c r="I13386">
        <v>16874.691124096011</v>
      </c>
      <c r="J13386" t="s">
        <v>55</v>
      </c>
      <c r="K13386" t="s">
        <v>27602</v>
      </c>
      <c r="L13386" t="s">
        <v>711</v>
      </c>
    </row>
    <row r="13387" spans="1:12" x14ac:dyDescent="0.3">
      <c r="A13387" t="s">
        <v>27603</v>
      </c>
      <c r="B13387" t="s">
        <v>83</v>
      </c>
      <c r="C13387" t="s">
        <v>14</v>
      </c>
      <c r="D13387" s="1">
        <v>43943</v>
      </c>
      <c r="E13387" t="s">
        <v>54</v>
      </c>
      <c r="F13387">
        <v>2020</v>
      </c>
      <c r="G13387">
        <v>46</v>
      </c>
      <c r="H13387" t="s">
        <v>24</v>
      </c>
      <c r="I13387">
        <v>46571.335389643064</v>
      </c>
      <c r="J13387" t="s">
        <v>72</v>
      </c>
      <c r="K13387" t="s">
        <v>27604</v>
      </c>
      <c r="L13387" t="s">
        <v>4085</v>
      </c>
    </row>
    <row r="13388" spans="1:12" x14ac:dyDescent="0.3">
      <c r="A13388" t="s">
        <v>27605</v>
      </c>
      <c r="B13388" t="s">
        <v>43</v>
      </c>
      <c r="C13388" t="s">
        <v>119</v>
      </c>
      <c r="D13388" s="1">
        <v>43257</v>
      </c>
      <c r="E13388" t="s">
        <v>79</v>
      </c>
      <c r="F13388">
        <v>2018</v>
      </c>
      <c r="G13388">
        <v>21</v>
      </c>
      <c r="H13388" t="s">
        <v>16</v>
      </c>
      <c r="I13388">
        <v>413.41165470942889</v>
      </c>
      <c r="J13388" t="s">
        <v>32</v>
      </c>
      <c r="K13388" t="s">
        <v>27606</v>
      </c>
      <c r="L13388" t="s">
        <v>2214</v>
      </c>
    </row>
    <row r="13389" spans="1:12" x14ac:dyDescent="0.3">
      <c r="A13389" t="s">
        <v>27607</v>
      </c>
      <c r="B13389" t="s">
        <v>83</v>
      </c>
      <c r="C13389" t="s">
        <v>14</v>
      </c>
      <c r="D13389" s="1">
        <v>43912</v>
      </c>
      <c r="E13389" t="s">
        <v>50</v>
      </c>
      <c r="F13389">
        <v>2020</v>
      </c>
      <c r="G13389">
        <v>27</v>
      </c>
      <c r="H13389" t="s">
        <v>16</v>
      </c>
      <c r="I13389">
        <v>12710.85150107062</v>
      </c>
      <c r="J13389" t="s">
        <v>55</v>
      </c>
      <c r="K13389" t="s">
        <v>27608</v>
      </c>
      <c r="L13389" t="s">
        <v>3348</v>
      </c>
    </row>
    <row r="13390" spans="1:12" x14ac:dyDescent="0.3">
      <c r="A13390" t="s">
        <v>27609</v>
      </c>
      <c r="B13390" t="s">
        <v>36</v>
      </c>
      <c r="C13390" t="s">
        <v>29</v>
      </c>
      <c r="D13390" s="1">
        <v>44198</v>
      </c>
      <c r="E13390" t="s">
        <v>30</v>
      </c>
      <c r="F13390">
        <v>2021</v>
      </c>
      <c r="G13390">
        <v>29</v>
      </c>
      <c r="H13390" t="s">
        <v>31</v>
      </c>
      <c r="I13390">
        <v>37217.221187696487</v>
      </c>
      <c r="J13390" t="s">
        <v>17</v>
      </c>
      <c r="K13390" t="s">
        <v>27610</v>
      </c>
      <c r="L13390" t="s">
        <v>1370</v>
      </c>
    </row>
    <row r="13391" spans="1:12" x14ac:dyDescent="0.3">
      <c r="A13391" t="s">
        <v>27611</v>
      </c>
      <c r="B13391" t="s">
        <v>43</v>
      </c>
      <c r="C13391" t="s">
        <v>22</v>
      </c>
      <c r="D13391" s="1">
        <v>44141</v>
      </c>
      <c r="E13391" t="s">
        <v>23</v>
      </c>
      <c r="F13391">
        <v>2020</v>
      </c>
      <c r="G13391">
        <v>51</v>
      </c>
      <c r="H13391" t="s">
        <v>16</v>
      </c>
      <c r="I13391">
        <v>31732.469102238909</v>
      </c>
      <c r="J13391" t="s">
        <v>72</v>
      </c>
      <c r="K13391" t="s">
        <v>27612</v>
      </c>
      <c r="L13391" t="s">
        <v>2584</v>
      </c>
    </row>
    <row r="13392" spans="1:12" x14ac:dyDescent="0.3">
      <c r="A13392" t="s">
        <v>27613</v>
      </c>
      <c r="B13392" t="s">
        <v>36</v>
      </c>
      <c r="C13392" t="s">
        <v>37</v>
      </c>
      <c r="D13392" s="1">
        <v>44959</v>
      </c>
      <c r="E13392" t="s">
        <v>94</v>
      </c>
      <c r="F13392">
        <v>2023</v>
      </c>
      <c r="G13392">
        <v>18</v>
      </c>
      <c r="H13392" t="s">
        <v>31</v>
      </c>
      <c r="I13392">
        <v>24937.465595257279</v>
      </c>
      <c r="J13392" t="s">
        <v>72</v>
      </c>
      <c r="K13392" t="s">
        <v>27614</v>
      </c>
      <c r="L13392" t="s">
        <v>2569</v>
      </c>
    </row>
    <row r="13393" spans="1:12" x14ac:dyDescent="0.3">
      <c r="A13393" t="s">
        <v>27615</v>
      </c>
      <c r="B13393" t="s">
        <v>36</v>
      </c>
      <c r="C13393" t="s">
        <v>29</v>
      </c>
      <c r="D13393" s="1">
        <v>44920</v>
      </c>
      <c r="E13393" t="s">
        <v>67</v>
      </c>
      <c r="F13393">
        <v>2022</v>
      </c>
      <c r="G13393">
        <v>62</v>
      </c>
      <c r="H13393" t="s">
        <v>24</v>
      </c>
      <c r="I13393">
        <v>25046.680127286359</v>
      </c>
      <c r="J13393" t="s">
        <v>72</v>
      </c>
      <c r="K13393" t="s">
        <v>27616</v>
      </c>
      <c r="L13393" t="s">
        <v>398</v>
      </c>
    </row>
    <row r="13394" spans="1:12" x14ac:dyDescent="0.3">
      <c r="A13394" t="s">
        <v>27617</v>
      </c>
      <c r="B13394" t="s">
        <v>28</v>
      </c>
      <c r="C13394" t="s">
        <v>29</v>
      </c>
      <c r="D13394" s="1">
        <v>45269</v>
      </c>
      <c r="E13394" t="s">
        <v>67</v>
      </c>
      <c r="F13394">
        <v>2023</v>
      </c>
      <c r="G13394">
        <v>43</v>
      </c>
      <c r="H13394" t="s">
        <v>24</v>
      </c>
      <c r="I13394">
        <v>21083.953249348939</v>
      </c>
      <c r="J13394" t="s">
        <v>72</v>
      </c>
      <c r="K13394" t="s">
        <v>27618</v>
      </c>
      <c r="L13394" t="s">
        <v>1433</v>
      </c>
    </row>
    <row r="13395" spans="1:12" x14ac:dyDescent="0.3">
      <c r="A13395" t="s">
        <v>27619</v>
      </c>
      <c r="B13395" t="s">
        <v>71</v>
      </c>
      <c r="C13395" t="s">
        <v>22</v>
      </c>
      <c r="D13395" s="1">
        <v>43272</v>
      </c>
      <c r="E13395" t="s">
        <v>79</v>
      </c>
      <c r="F13395">
        <v>2018</v>
      </c>
      <c r="G13395">
        <v>42</v>
      </c>
      <c r="H13395" t="s">
        <v>16</v>
      </c>
      <c r="I13395">
        <v>15226.12834785819</v>
      </c>
      <c r="J13395" t="s">
        <v>72</v>
      </c>
      <c r="K13395" t="s">
        <v>27620</v>
      </c>
      <c r="L13395" t="s">
        <v>133</v>
      </c>
    </row>
    <row r="13396" spans="1:12" x14ac:dyDescent="0.3">
      <c r="A13396" t="s">
        <v>27621</v>
      </c>
      <c r="B13396" t="s">
        <v>21</v>
      </c>
      <c r="C13396" t="s">
        <v>37</v>
      </c>
      <c r="D13396" s="1">
        <v>44685</v>
      </c>
      <c r="E13396" t="s">
        <v>44</v>
      </c>
      <c r="F13396">
        <v>2022</v>
      </c>
      <c r="G13396">
        <v>47</v>
      </c>
      <c r="H13396" t="s">
        <v>16</v>
      </c>
      <c r="I13396">
        <v>21039.720199147421</v>
      </c>
      <c r="J13396" t="s">
        <v>32</v>
      </c>
      <c r="K13396" t="s">
        <v>27622</v>
      </c>
      <c r="L13396" t="s">
        <v>630</v>
      </c>
    </row>
    <row r="13397" spans="1:12" x14ac:dyDescent="0.3">
      <c r="A13397" t="s">
        <v>27623</v>
      </c>
      <c r="B13397" t="s">
        <v>36</v>
      </c>
      <c r="C13397" t="s">
        <v>14</v>
      </c>
      <c r="D13397" s="1">
        <v>42293</v>
      </c>
      <c r="E13397" t="s">
        <v>38</v>
      </c>
      <c r="F13397">
        <v>2015</v>
      </c>
      <c r="G13397">
        <v>47</v>
      </c>
      <c r="H13397" t="s">
        <v>31</v>
      </c>
      <c r="I13397">
        <v>46282.372558454234</v>
      </c>
      <c r="J13397" t="s">
        <v>55</v>
      </c>
      <c r="K13397" t="s">
        <v>27624</v>
      </c>
      <c r="L13397" t="s">
        <v>366</v>
      </c>
    </row>
    <row r="13398" spans="1:12" x14ac:dyDescent="0.3">
      <c r="A13398" t="s">
        <v>27625</v>
      </c>
      <c r="B13398" t="s">
        <v>71</v>
      </c>
      <c r="C13398" t="s">
        <v>22</v>
      </c>
      <c r="D13398" s="1">
        <v>42132</v>
      </c>
      <c r="E13398" t="s">
        <v>44</v>
      </c>
      <c r="F13398">
        <v>2015</v>
      </c>
      <c r="G13398">
        <v>33</v>
      </c>
      <c r="H13398" t="s">
        <v>31</v>
      </c>
      <c r="I13398">
        <v>5019.9534349595478</v>
      </c>
      <c r="J13398" t="s">
        <v>17</v>
      </c>
      <c r="K13398" t="s">
        <v>27626</v>
      </c>
      <c r="L13398" t="s">
        <v>366</v>
      </c>
    </row>
    <row r="13399" spans="1:12" x14ac:dyDescent="0.3">
      <c r="A13399" t="s">
        <v>27627</v>
      </c>
      <c r="B13399" t="s">
        <v>36</v>
      </c>
      <c r="C13399" t="s">
        <v>29</v>
      </c>
      <c r="D13399" s="1">
        <v>43506</v>
      </c>
      <c r="E13399" t="s">
        <v>94</v>
      </c>
      <c r="F13399">
        <v>2019</v>
      </c>
      <c r="G13399">
        <v>23</v>
      </c>
      <c r="H13399" t="s">
        <v>31</v>
      </c>
      <c r="I13399">
        <v>42469.679487813322</v>
      </c>
      <c r="J13399" t="s">
        <v>55</v>
      </c>
      <c r="K13399" t="s">
        <v>27628</v>
      </c>
      <c r="L13399" t="s">
        <v>3417</v>
      </c>
    </row>
    <row r="13400" spans="1:12" x14ac:dyDescent="0.3">
      <c r="A13400" t="s">
        <v>27629</v>
      </c>
      <c r="B13400" t="s">
        <v>21</v>
      </c>
      <c r="C13400" t="s">
        <v>22</v>
      </c>
      <c r="D13400" s="1">
        <v>42971</v>
      </c>
      <c r="E13400" t="s">
        <v>123</v>
      </c>
      <c r="F13400">
        <v>2017</v>
      </c>
      <c r="G13400">
        <v>27</v>
      </c>
      <c r="H13400" t="s">
        <v>16</v>
      </c>
      <c r="I13400">
        <v>44434.574404356703</v>
      </c>
      <c r="J13400" t="s">
        <v>72</v>
      </c>
      <c r="K13400" t="s">
        <v>27630</v>
      </c>
      <c r="L13400" t="s">
        <v>3578</v>
      </c>
    </row>
    <row r="13401" spans="1:12" x14ac:dyDescent="0.3">
      <c r="A13401" t="s">
        <v>27631</v>
      </c>
      <c r="B13401" t="s">
        <v>28</v>
      </c>
      <c r="C13401" t="s">
        <v>37</v>
      </c>
      <c r="D13401" s="1">
        <v>43366</v>
      </c>
      <c r="E13401" t="s">
        <v>15</v>
      </c>
      <c r="F13401">
        <v>2018</v>
      </c>
      <c r="G13401">
        <v>56</v>
      </c>
      <c r="H13401" t="s">
        <v>31</v>
      </c>
      <c r="I13401">
        <v>2523.5246489993151</v>
      </c>
      <c r="J13401" t="s">
        <v>55</v>
      </c>
      <c r="K13401" t="s">
        <v>27632</v>
      </c>
      <c r="L13401" t="s">
        <v>627</v>
      </c>
    </row>
    <row r="13402" spans="1:12" x14ac:dyDescent="0.3">
      <c r="A13402" t="s">
        <v>27633</v>
      </c>
      <c r="B13402" t="s">
        <v>83</v>
      </c>
      <c r="C13402" t="s">
        <v>63</v>
      </c>
      <c r="D13402" s="1">
        <v>45270</v>
      </c>
      <c r="E13402" t="s">
        <v>67</v>
      </c>
      <c r="F13402">
        <v>2023</v>
      </c>
      <c r="G13402">
        <v>59</v>
      </c>
      <c r="H13402" t="s">
        <v>16</v>
      </c>
      <c r="I13402">
        <v>3825.2488137198411</v>
      </c>
      <c r="J13402" t="s">
        <v>55</v>
      </c>
      <c r="K13402" t="s">
        <v>27634</v>
      </c>
      <c r="L13402" t="s">
        <v>470</v>
      </c>
    </row>
    <row r="13403" spans="1:12" x14ac:dyDescent="0.3">
      <c r="A13403" t="s">
        <v>27635</v>
      </c>
      <c r="B13403" t="s">
        <v>36</v>
      </c>
      <c r="C13403" t="s">
        <v>63</v>
      </c>
      <c r="D13403" s="1">
        <v>42815</v>
      </c>
      <c r="E13403" t="s">
        <v>50</v>
      </c>
      <c r="F13403">
        <v>2017</v>
      </c>
      <c r="G13403">
        <v>43</v>
      </c>
      <c r="H13403" t="s">
        <v>24</v>
      </c>
      <c r="I13403">
        <v>25988.45256572021</v>
      </c>
      <c r="J13403" t="s">
        <v>72</v>
      </c>
      <c r="K13403" t="s">
        <v>27636</v>
      </c>
      <c r="L13403" t="s">
        <v>646</v>
      </c>
    </row>
    <row r="13404" spans="1:12" x14ac:dyDescent="0.3">
      <c r="A13404" t="s">
        <v>27637</v>
      </c>
      <c r="B13404" t="s">
        <v>43</v>
      </c>
      <c r="C13404" t="s">
        <v>14</v>
      </c>
      <c r="D13404" s="1">
        <v>43739</v>
      </c>
      <c r="E13404" t="s">
        <v>38</v>
      </c>
      <c r="F13404">
        <v>2019</v>
      </c>
      <c r="G13404">
        <v>70</v>
      </c>
      <c r="H13404" t="s">
        <v>31</v>
      </c>
      <c r="I13404">
        <v>35688.790193012683</v>
      </c>
      <c r="J13404" t="s">
        <v>32</v>
      </c>
      <c r="K13404" t="s">
        <v>27638</v>
      </c>
      <c r="L13404" t="s">
        <v>1338</v>
      </c>
    </row>
    <row r="13405" spans="1:12" x14ac:dyDescent="0.3">
      <c r="A13405" t="s">
        <v>27639</v>
      </c>
      <c r="B13405" t="s">
        <v>28</v>
      </c>
      <c r="C13405" t="s">
        <v>63</v>
      </c>
      <c r="D13405" s="1">
        <v>42392</v>
      </c>
      <c r="E13405" t="s">
        <v>30</v>
      </c>
      <c r="F13405">
        <v>2016</v>
      </c>
      <c r="G13405">
        <v>69</v>
      </c>
      <c r="H13405" t="s">
        <v>24</v>
      </c>
      <c r="I13405">
        <v>18104.27404876861</v>
      </c>
      <c r="J13405" t="s">
        <v>72</v>
      </c>
      <c r="K13405" t="s">
        <v>27640</v>
      </c>
      <c r="L13405" t="s">
        <v>1489</v>
      </c>
    </row>
    <row r="13406" spans="1:12" x14ac:dyDescent="0.3">
      <c r="A13406" t="s">
        <v>27641</v>
      </c>
      <c r="B13406" t="s">
        <v>21</v>
      </c>
      <c r="C13406" t="s">
        <v>22</v>
      </c>
      <c r="D13406" s="1">
        <v>43875</v>
      </c>
      <c r="E13406" t="s">
        <v>94</v>
      </c>
      <c r="F13406">
        <v>2020</v>
      </c>
      <c r="G13406">
        <v>64</v>
      </c>
      <c r="H13406" t="s">
        <v>31</v>
      </c>
      <c r="I13406">
        <v>24631.723307814431</v>
      </c>
      <c r="J13406" t="s">
        <v>72</v>
      </c>
      <c r="K13406" t="s">
        <v>27642</v>
      </c>
      <c r="L13406" t="s">
        <v>2668</v>
      </c>
    </row>
    <row r="13407" spans="1:12" x14ac:dyDescent="0.3">
      <c r="A13407" t="s">
        <v>27643</v>
      </c>
      <c r="B13407" t="s">
        <v>43</v>
      </c>
      <c r="C13407" t="s">
        <v>119</v>
      </c>
      <c r="D13407" s="1">
        <v>42513</v>
      </c>
      <c r="E13407" t="s">
        <v>44</v>
      </c>
      <c r="F13407">
        <v>2016</v>
      </c>
      <c r="G13407">
        <v>65</v>
      </c>
      <c r="H13407" t="s">
        <v>24</v>
      </c>
      <c r="I13407">
        <v>41349.579936299648</v>
      </c>
      <c r="J13407" t="s">
        <v>55</v>
      </c>
      <c r="K13407" t="s">
        <v>27644</v>
      </c>
      <c r="L13407" t="s">
        <v>2613</v>
      </c>
    </row>
    <row r="13408" spans="1:12" x14ac:dyDescent="0.3">
      <c r="A13408" t="s">
        <v>27645</v>
      </c>
      <c r="B13408" t="s">
        <v>48</v>
      </c>
      <c r="C13408" t="s">
        <v>59</v>
      </c>
      <c r="D13408" s="1">
        <v>44921</v>
      </c>
      <c r="E13408" t="s">
        <v>67</v>
      </c>
      <c r="F13408">
        <v>2022</v>
      </c>
      <c r="G13408">
        <v>57</v>
      </c>
      <c r="H13408" t="s">
        <v>16</v>
      </c>
      <c r="I13408">
        <v>16560.478467077559</v>
      </c>
      <c r="J13408" t="s">
        <v>39</v>
      </c>
      <c r="K13408" t="s">
        <v>27646</v>
      </c>
      <c r="L13408" t="s">
        <v>209</v>
      </c>
    </row>
    <row r="13409" spans="1:12" x14ac:dyDescent="0.3">
      <c r="A13409" t="s">
        <v>27647</v>
      </c>
      <c r="B13409" t="s">
        <v>28</v>
      </c>
      <c r="C13409" t="s">
        <v>14</v>
      </c>
      <c r="D13409" s="1">
        <v>43397</v>
      </c>
      <c r="E13409" t="s">
        <v>38</v>
      </c>
      <c r="F13409">
        <v>2018</v>
      </c>
      <c r="G13409">
        <v>43</v>
      </c>
      <c r="H13409" t="s">
        <v>31</v>
      </c>
      <c r="I13409">
        <v>4645.8225346660702</v>
      </c>
      <c r="J13409" t="s">
        <v>32</v>
      </c>
      <c r="K13409" t="s">
        <v>27648</v>
      </c>
      <c r="L13409" t="s">
        <v>4133</v>
      </c>
    </row>
    <row r="13410" spans="1:12" x14ac:dyDescent="0.3">
      <c r="A13410" t="s">
        <v>27649</v>
      </c>
      <c r="B13410" t="s">
        <v>48</v>
      </c>
      <c r="C13410" t="s">
        <v>63</v>
      </c>
      <c r="D13410" s="1">
        <v>43679</v>
      </c>
      <c r="E13410" t="s">
        <v>123</v>
      </c>
      <c r="F13410">
        <v>2019</v>
      </c>
      <c r="G13410">
        <v>19</v>
      </c>
      <c r="H13410" t="s">
        <v>16</v>
      </c>
      <c r="I13410">
        <v>1091.9575629827571</v>
      </c>
      <c r="J13410" t="s">
        <v>39</v>
      </c>
      <c r="K13410" t="s">
        <v>27650</v>
      </c>
      <c r="L13410" t="s">
        <v>776</v>
      </c>
    </row>
    <row r="13411" spans="1:12" x14ac:dyDescent="0.3">
      <c r="A13411" t="s">
        <v>27651</v>
      </c>
      <c r="B13411" t="s">
        <v>13</v>
      </c>
      <c r="C13411" t="s">
        <v>22</v>
      </c>
      <c r="D13411" s="1">
        <v>44679</v>
      </c>
      <c r="E13411" t="s">
        <v>54</v>
      </c>
      <c r="F13411">
        <v>2022</v>
      </c>
      <c r="G13411">
        <v>48</v>
      </c>
      <c r="H13411" t="s">
        <v>31</v>
      </c>
      <c r="I13411">
        <v>1306.0607551893131</v>
      </c>
      <c r="J13411" t="s">
        <v>32</v>
      </c>
      <c r="K13411" t="s">
        <v>27652</v>
      </c>
      <c r="L13411" t="s">
        <v>450</v>
      </c>
    </row>
    <row r="13412" spans="1:12" x14ac:dyDescent="0.3">
      <c r="A13412" t="s">
        <v>27653</v>
      </c>
      <c r="B13412" t="s">
        <v>43</v>
      </c>
      <c r="C13412" t="s">
        <v>37</v>
      </c>
      <c r="D13412" s="1">
        <v>42360</v>
      </c>
      <c r="E13412" t="s">
        <v>67</v>
      </c>
      <c r="F13412">
        <v>2015</v>
      </c>
      <c r="G13412">
        <v>26</v>
      </c>
      <c r="H13412" t="s">
        <v>31</v>
      </c>
      <c r="I13412">
        <v>1254.8206835744629</v>
      </c>
      <c r="J13412" t="s">
        <v>72</v>
      </c>
      <c r="K13412" t="s">
        <v>27654</v>
      </c>
      <c r="L13412" t="s">
        <v>424</v>
      </c>
    </row>
    <row r="13413" spans="1:12" x14ac:dyDescent="0.3">
      <c r="A13413" t="s">
        <v>27655</v>
      </c>
      <c r="B13413" t="s">
        <v>36</v>
      </c>
      <c r="C13413" t="s">
        <v>49</v>
      </c>
      <c r="D13413" s="1">
        <v>45119</v>
      </c>
      <c r="E13413" t="s">
        <v>84</v>
      </c>
      <c r="F13413">
        <v>2023</v>
      </c>
      <c r="G13413">
        <v>55</v>
      </c>
      <c r="H13413" t="s">
        <v>24</v>
      </c>
      <c r="I13413">
        <v>3202.17979253356</v>
      </c>
      <c r="J13413" t="s">
        <v>39</v>
      </c>
      <c r="K13413" t="s">
        <v>27656</v>
      </c>
      <c r="L13413" t="s">
        <v>2882</v>
      </c>
    </row>
    <row r="13414" spans="1:12" x14ac:dyDescent="0.3">
      <c r="A13414" t="s">
        <v>27657</v>
      </c>
      <c r="B13414" t="s">
        <v>48</v>
      </c>
      <c r="C13414" t="s">
        <v>119</v>
      </c>
      <c r="D13414" s="1">
        <v>42727</v>
      </c>
      <c r="E13414" t="s">
        <v>67</v>
      </c>
      <c r="F13414">
        <v>2016</v>
      </c>
      <c r="G13414">
        <v>27</v>
      </c>
      <c r="H13414" t="s">
        <v>31</v>
      </c>
      <c r="I13414">
        <v>45202.730832903857</v>
      </c>
      <c r="J13414" t="s">
        <v>39</v>
      </c>
      <c r="K13414" t="s">
        <v>27658</v>
      </c>
      <c r="L13414" t="s">
        <v>316</v>
      </c>
    </row>
    <row r="13415" spans="1:12" x14ac:dyDescent="0.3">
      <c r="A13415" t="s">
        <v>27659</v>
      </c>
      <c r="B13415" t="s">
        <v>28</v>
      </c>
      <c r="C13415" t="s">
        <v>37</v>
      </c>
      <c r="D13415" s="1">
        <v>44360</v>
      </c>
      <c r="E13415" t="s">
        <v>79</v>
      </c>
      <c r="F13415">
        <v>2021</v>
      </c>
      <c r="G13415">
        <v>58</v>
      </c>
      <c r="H13415" t="s">
        <v>31</v>
      </c>
      <c r="I13415">
        <v>43224.534955927258</v>
      </c>
      <c r="J13415" t="s">
        <v>17</v>
      </c>
      <c r="K13415" t="s">
        <v>27660</v>
      </c>
      <c r="L13415" t="s">
        <v>595</v>
      </c>
    </row>
    <row r="13416" spans="1:12" x14ac:dyDescent="0.3">
      <c r="A13416" t="s">
        <v>27661</v>
      </c>
      <c r="B13416" t="s">
        <v>43</v>
      </c>
      <c r="C13416" t="s">
        <v>14</v>
      </c>
      <c r="D13416" s="1">
        <v>43654</v>
      </c>
      <c r="E13416" t="s">
        <v>84</v>
      </c>
      <c r="F13416">
        <v>2019</v>
      </c>
      <c r="G13416">
        <v>23</v>
      </c>
      <c r="H13416" t="s">
        <v>16</v>
      </c>
      <c r="I13416">
        <v>26806.7880385889</v>
      </c>
      <c r="J13416" t="s">
        <v>39</v>
      </c>
      <c r="K13416" t="s">
        <v>27662</v>
      </c>
      <c r="L13416" t="s">
        <v>716</v>
      </c>
    </row>
    <row r="13417" spans="1:12" x14ac:dyDescent="0.3">
      <c r="A13417" t="s">
        <v>27663</v>
      </c>
      <c r="B13417" t="s">
        <v>21</v>
      </c>
      <c r="C13417" t="s">
        <v>119</v>
      </c>
      <c r="D13417" s="1">
        <v>42539</v>
      </c>
      <c r="E13417" t="s">
        <v>79</v>
      </c>
      <c r="F13417">
        <v>2016</v>
      </c>
      <c r="G13417">
        <v>20</v>
      </c>
      <c r="H13417" t="s">
        <v>24</v>
      </c>
      <c r="I13417">
        <v>41175.216490466191</v>
      </c>
      <c r="J13417" t="s">
        <v>17</v>
      </c>
      <c r="K13417" t="s">
        <v>27664</v>
      </c>
      <c r="L13417" t="s">
        <v>1699</v>
      </c>
    </row>
    <row r="13418" spans="1:12" x14ac:dyDescent="0.3">
      <c r="A13418" t="s">
        <v>27665</v>
      </c>
      <c r="B13418" t="s">
        <v>36</v>
      </c>
      <c r="C13418" t="s">
        <v>22</v>
      </c>
      <c r="D13418" s="1">
        <v>42487</v>
      </c>
      <c r="E13418" t="s">
        <v>54</v>
      </c>
      <c r="F13418">
        <v>2016</v>
      </c>
      <c r="G13418">
        <v>45</v>
      </c>
      <c r="H13418" t="s">
        <v>16</v>
      </c>
      <c r="I13418">
        <v>46050.468408234083</v>
      </c>
      <c r="J13418" t="s">
        <v>72</v>
      </c>
      <c r="K13418" t="s">
        <v>27666</v>
      </c>
      <c r="L13418" t="s">
        <v>233</v>
      </c>
    </row>
    <row r="13419" spans="1:12" x14ac:dyDescent="0.3">
      <c r="A13419" t="s">
        <v>27667</v>
      </c>
      <c r="B13419" t="s">
        <v>48</v>
      </c>
      <c r="C13419" t="s">
        <v>29</v>
      </c>
      <c r="D13419" s="1">
        <v>43662</v>
      </c>
      <c r="E13419" t="s">
        <v>84</v>
      </c>
      <c r="F13419">
        <v>2019</v>
      </c>
      <c r="G13419">
        <v>67</v>
      </c>
      <c r="H13419" t="s">
        <v>24</v>
      </c>
      <c r="I13419">
        <v>18218.342992038521</v>
      </c>
      <c r="J13419" t="s">
        <v>39</v>
      </c>
      <c r="K13419" t="s">
        <v>27668</v>
      </c>
      <c r="L13419" t="s">
        <v>641</v>
      </c>
    </row>
    <row r="13420" spans="1:12" x14ac:dyDescent="0.3">
      <c r="A13420" t="s">
        <v>27669</v>
      </c>
      <c r="B13420" t="s">
        <v>83</v>
      </c>
      <c r="C13420" t="s">
        <v>37</v>
      </c>
      <c r="D13420" s="1">
        <v>44097</v>
      </c>
      <c r="E13420" t="s">
        <v>15</v>
      </c>
      <c r="F13420">
        <v>2020</v>
      </c>
      <c r="G13420">
        <v>64</v>
      </c>
      <c r="H13420" t="s">
        <v>31</v>
      </c>
      <c r="I13420">
        <v>1733.285419805565</v>
      </c>
      <c r="J13420" t="s">
        <v>55</v>
      </c>
      <c r="K13420" t="s">
        <v>27670</v>
      </c>
      <c r="L13420" t="s">
        <v>3455</v>
      </c>
    </row>
    <row r="13421" spans="1:12" x14ac:dyDescent="0.3">
      <c r="A13421" t="s">
        <v>27671</v>
      </c>
      <c r="B13421" t="s">
        <v>13</v>
      </c>
      <c r="C13421" t="s">
        <v>14</v>
      </c>
      <c r="D13421" s="1">
        <v>45063</v>
      </c>
      <c r="E13421" t="s">
        <v>44</v>
      </c>
      <c r="F13421">
        <v>2023</v>
      </c>
      <c r="G13421">
        <v>18</v>
      </c>
      <c r="H13421" t="s">
        <v>31</v>
      </c>
      <c r="I13421">
        <v>10253.82417343439</v>
      </c>
      <c r="J13421" t="s">
        <v>17</v>
      </c>
      <c r="K13421" t="s">
        <v>27672</v>
      </c>
      <c r="L13421" t="s">
        <v>3860</v>
      </c>
    </row>
    <row r="13422" spans="1:12" x14ac:dyDescent="0.3">
      <c r="A13422" t="s">
        <v>5707</v>
      </c>
      <c r="B13422" t="s">
        <v>48</v>
      </c>
      <c r="C13422" t="s">
        <v>37</v>
      </c>
      <c r="D13422" s="1">
        <v>43498</v>
      </c>
      <c r="E13422" t="s">
        <v>94</v>
      </c>
      <c r="F13422">
        <v>2019</v>
      </c>
      <c r="G13422">
        <v>34</v>
      </c>
      <c r="H13422" t="s">
        <v>31</v>
      </c>
      <c r="I13422">
        <v>22063.844891067809</v>
      </c>
      <c r="J13422" t="s">
        <v>72</v>
      </c>
      <c r="K13422" t="s">
        <v>27673</v>
      </c>
      <c r="L13422" t="s">
        <v>1010</v>
      </c>
    </row>
    <row r="13423" spans="1:12" x14ac:dyDescent="0.3">
      <c r="A13423" t="s">
        <v>27674</v>
      </c>
      <c r="B13423" t="s">
        <v>28</v>
      </c>
      <c r="C13423" t="s">
        <v>59</v>
      </c>
      <c r="D13423" s="1">
        <v>44827</v>
      </c>
      <c r="E13423" t="s">
        <v>15</v>
      </c>
      <c r="F13423">
        <v>2022</v>
      </c>
      <c r="G13423">
        <v>18</v>
      </c>
      <c r="H13423" t="s">
        <v>16</v>
      </c>
      <c r="I13423">
        <v>28705.372463978481</v>
      </c>
      <c r="J13423" t="s">
        <v>55</v>
      </c>
      <c r="K13423" t="s">
        <v>27675</v>
      </c>
      <c r="L13423" t="s">
        <v>6515</v>
      </c>
    </row>
    <row r="13424" spans="1:12" x14ac:dyDescent="0.3">
      <c r="A13424" t="s">
        <v>27676</v>
      </c>
      <c r="B13424" t="s">
        <v>21</v>
      </c>
      <c r="C13424" t="s">
        <v>14</v>
      </c>
      <c r="D13424" s="1">
        <v>43152</v>
      </c>
      <c r="E13424" t="s">
        <v>94</v>
      </c>
      <c r="F13424">
        <v>2018</v>
      </c>
      <c r="G13424">
        <v>44</v>
      </c>
      <c r="H13424" t="s">
        <v>31</v>
      </c>
      <c r="I13424">
        <v>24637.4888076262</v>
      </c>
      <c r="J13424" t="s">
        <v>72</v>
      </c>
      <c r="K13424" t="s">
        <v>27677</v>
      </c>
      <c r="L13424" t="s">
        <v>2656</v>
      </c>
    </row>
    <row r="13425" spans="1:12" x14ac:dyDescent="0.3">
      <c r="A13425" t="s">
        <v>27678</v>
      </c>
      <c r="B13425" t="s">
        <v>13</v>
      </c>
      <c r="C13425" t="s">
        <v>119</v>
      </c>
      <c r="D13425" s="1">
        <v>42009</v>
      </c>
      <c r="E13425" t="s">
        <v>30</v>
      </c>
      <c r="F13425">
        <v>2015</v>
      </c>
      <c r="G13425">
        <v>25</v>
      </c>
      <c r="H13425" t="s">
        <v>16</v>
      </c>
      <c r="I13425">
        <v>39117.487866127783</v>
      </c>
      <c r="J13425" t="s">
        <v>32</v>
      </c>
      <c r="K13425" t="s">
        <v>27679</v>
      </c>
      <c r="L13425" t="s">
        <v>3013</v>
      </c>
    </row>
    <row r="13426" spans="1:12" x14ac:dyDescent="0.3">
      <c r="A13426" t="s">
        <v>27680</v>
      </c>
      <c r="B13426" t="s">
        <v>21</v>
      </c>
      <c r="C13426" t="s">
        <v>63</v>
      </c>
      <c r="D13426" s="1">
        <v>42254</v>
      </c>
      <c r="E13426" t="s">
        <v>15</v>
      </c>
      <c r="F13426">
        <v>2015</v>
      </c>
      <c r="G13426">
        <v>58</v>
      </c>
      <c r="H13426" t="s">
        <v>16</v>
      </c>
      <c r="I13426">
        <v>46190.739017079723</v>
      </c>
      <c r="J13426" t="s">
        <v>39</v>
      </c>
      <c r="K13426" t="s">
        <v>27681</v>
      </c>
      <c r="L13426" t="s">
        <v>384</v>
      </c>
    </row>
    <row r="13427" spans="1:12" x14ac:dyDescent="0.3">
      <c r="A13427" t="s">
        <v>27682</v>
      </c>
      <c r="B13427" t="s">
        <v>83</v>
      </c>
      <c r="C13427" t="s">
        <v>29</v>
      </c>
      <c r="D13427" s="1">
        <v>44959</v>
      </c>
      <c r="E13427" t="s">
        <v>94</v>
      </c>
      <c r="F13427">
        <v>2023</v>
      </c>
      <c r="G13427">
        <v>51</v>
      </c>
      <c r="H13427" t="s">
        <v>24</v>
      </c>
      <c r="I13427">
        <v>10328.513424123719</v>
      </c>
      <c r="J13427" t="s">
        <v>39</v>
      </c>
      <c r="K13427" t="s">
        <v>27683</v>
      </c>
      <c r="L13427" t="s">
        <v>1683</v>
      </c>
    </row>
    <row r="13428" spans="1:12" x14ac:dyDescent="0.3">
      <c r="A13428" t="s">
        <v>27684</v>
      </c>
      <c r="B13428" t="s">
        <v>48</v>
      </c>
      <c r="C13428" t="s">
        <v>63</v>
      </c>
      <c r="D13428" s="1">
        <v>43055</v>
      </c>
      <c r="E13428" t="s">
        <v>23</v>
      </c>
      <c r="F13428">
        <v>2017</v>
      </c>
      <c r="G13428">
        <v>44</v>
      </c>
      <c r="H13428" t="s">
        <v>24</v>
      </c>
      <c r="I13428">
        <v>42670.343913340927</v>
      </c>
      <c r="J13428" t="s">
        <v>32</v>
      </c>
      <c r="K13428" t="s">
        <v>27685</v>
      </c>
      <c r="L13428" t="s">
        <v>940</v>
      </c>
    </row>
    <row r="13429" spans="1:12" x14ac:dyDescent="0.3">
      <c r="A13429" t="s">
        <v>27686</v>
      </c>
      <c r="B13429" t="s">
        <v>48</v>
      </c>
      <c r="C13429" t="s">
        <v>119</v>
      </c>
      <c r="D13429" s="1">
        <v>44048</v>
      </c>
      <c r="E13429" t="s">
        <v>123</v>
      </c>
      <c r="F13429">
        <v>2020</v>
      </c>
      <c r="G13429">
        <v>57</v>
      </c>
      <c r="H13429" t="s">
        <v>16</v>
      </c>
      <c r="I13429">
        <v>15811.347358935351</v>
      </c>
      <c r="J13429" t="s">
        <v>55</v>
      </c>
      <c r="K13429" t="s">
        <v>27687</v>
      </c>
      <c r="L13429" t="s">
        <v>761</v>
      </c>
    </row>
    <row r="13430" spans="1:12" x14ac:dyDescent="0.3">
      <c r="A13430" t="s">
        <v>27688</v>
      </c>
      <c r="B13430" t="s">
        <v>36</v>
      </c>
      <c r="C13430" t="s">
        <v>22</v>
      </c>
      <c r="D13430" s="1">
        <v>42571</v>
      </c>
      <c r="E13430" t="s">
        <v>84</v>
      </c>
      <c r="F13430">
        <v>2016</v>
      </c>
      <c r="G13430">
        <v>58</v>
      </c>
      <c r="H13430" t="s">
        <v>24</v>
      </c>
      <c r="I13430">
        <v>16481.15393126557</v>
      </c>
      <c r="J13430" t="s">
        <v>39</v>
      </c>
      <c r="K13430" t="s">
        <v>27689</v>
      </c>
      <c r="L13430" t="s">
        <v>770</v>
      </c>
    </row>
    <row r="13431" spans="1:12" x14ac:dyDescent="0.3">
      <c r="A13431" t="s">
        <v>27690</v>
      </c>
      <c r="B13431" t="s">
        <v>21</v>
      </c>
      <c r="C13431" t="s">
        <v>119</v>
      </c>
      <c r="D13431" s="1">
        <v>44617</v>
      </c>
      <c r="E13431" t="s">
        <v>94</v>
      </c>
      <c r="F13431">
        <v>2022</v>
      </c>
      <c r="G13431">
        <v>42</v>
      </c>
      <c r="H13431" t="s">
        <v>31</v>
      </c>
      <c r="I13431">
        <v>14527.692380305911</v>
      </c>
      <c r="J13431" t="s">
        <v>17</v>
      </c>
      <c r="K13431" t="s">
        <v>27691</v>
      </c>
      <c r="L13431" t="s">
        <v>595</v>
      </c>
    </row>
    <row r="13432" spans="1:12" x14ac:dyDescent="0.3">
      <c r="A13432" t="s">
        <v>27692</v>
      </c>
      <c r="B13432" t="s">
        <v>36</v>
      </c>
      <c r="C13432" t="s">
        <v>119</v>
      </c>
      <c r="D13432" s="1">
        <v>44269</v>
      </c>
      <c r="E13432" t="s">
        <v>50</v>
      </c>
      <c r="F13432">
        <v>2021</v>
      </c>
      <c r="G13432">
        <v>58</v>
      </c>
      <c r="H13432" t="s">
        <v>31</v>
      </c>
      <c r="I13432">
        <v>12004.899066436419</v>
      </c>
      <c r="J13432" t="s">
        <v>72</v>
      </c>
      <c r="K13432" t="s">
        <v>27693</v>
      </c>
      <c r="L13432" t="s">
        <v>1341</v>
      </c>
    </row>
    <row r="13433" spans="1:12" x14ac:dyDescent="0.3">
      <c r="A13433" t="s">
        <v>27694</v>
      </c>
      <c r="B13433" t="s">
        <v>71</v>
      </c>
      <c r="C13433" t="s">
        <v>59</v>
      </c>
      <c r="D13433" s="1">
        <v>44186</v>
      </c>
      <c r="E13433" t="s">
        <v>67</v>
      </c>
      <c r="F13433">
        <v>2020</v>
      </c>
      <c r="G13433">
        <v>62</v>
      </c>
      <c r="H13433" t="s">
        <v>16</v>
      </c>
      <c r="I13433">
        <v>25260.22575993984</v>
      </c>
      <c r="J13433" t="s">
        <v>72</v>
      </c>
      <c r="K13433" t="s">
        <v>27695</v>
      </c>
      <c r="L13433" t="s">
        <v>3598</v>
      </c>
    </row>
    <row r="13434" spans="1:12" x14ac:dyDescent="0.3">
      <c r="A13434" t="s">
        <v>27696</v>
      </c>
      <c r="B13434" t="s">
        <v>48</v>
      </c>
      <c r="C13434" t="s">
        <v>59</v>
      </c>
      <c r="D13434" s="1">
        <v>44847</v>
      </c>
      <c r="E13434" t="s">
        <v>38</v>
      </c>
      <c r="F13434">
        <v>2022</v>
      </c>
      <c r="G13434">
        <v>56</v>
      </c>
      <c r="H13434" t="s">
        <v>24</v>
      </c>
      <c r="I13434">
        <v>20893.730284563509</v>
      </c>
      <c r="J13434" t="s">
        <v>72</v>
      </c>
      <c r="K13434" t="s">
        <v>27697</v>
      </c>
      <c r="L13434" t="s">
        <v>1163</v>
      </c>
    </row>
    <row r="13435" spans="1:12" x14ac:dyDescent="0.3">
      <c r="A13435" t="s">
        <v>27698</v>
      </c>
      <c r="B13435" t="s">
        <v>13</v>
      </c>
      <c r="C13435" t="s">
        <v>59</v>
      </c>
      <c r="D13435" s="1">
        <v>44374</v>
      </c>
      <c r="E13435" t="s">
        <v>79</v>
      </c>
      <c r="F13435">
        <v>2021</v>
      </c>
      <c r="G13435">
        <v>40</v>
      </c>
      <c r="H13435" t="s">
        <v>31</v>
      </c>
      <c r="I13435">
        <v>22905.788816115532</v>
      </c>
      <c r="J13435" t="s">
        <v>32</v>
      </c>
      <c r="K13435" t="s">
        <v>27699</v>
      </c>
      <c r="L13435" t="s">
        <v>1699</v>
      </c>
    </row>
    <row r="13436" spans="1:12" x14ac:dyDescent="0.3">
      <c r="A13436" t="s">
        <v>27700</v>
      </c>
      <c r="B13436" t="s">
        <v>21</v>
      </c>
      <c r="C13436" t="s">
        <v>63</v>
      </c>
      <c r="D13436" s="1">
        <v>44997</v>
      </c>
      <c r="E13436" t="s">
        <v>50</v>
      </c>
      <c r="F13436">
        <v>2023</v>
      </c>
      <c r="G13436">
        <v>32</v>
      </c>
      <c r="H13436" t="s">
        <v>31</v>
      </c>
      <c r="I13436">
        <v>23056.154410746531</v>
      </c>
      <c r="J13436" t="s">
        <v>55</v>
      </c>
      <c r="K13436" t="s">
        <v>27701</v>
      </c>
      <c r="L13436" t="s">
        <v>2452</v>
      </c>
    </row>
    <row r="13437" spans="1:12" x14ac:dyDescent="0.3">
      <c r="A13437" t="s">
        <v>27702</v>
      </c>
      <c r="B13437" t="s">
        <v>13</v>
      </c>
      <c r="C13437" t="s">
        <v>119</v>
      </c>
      <c r="D13437" s="1">
        <v>43535</v>
      </c>
      <c r="E13437" t="s">
        <v>50</v>
      </c>
      <c r="F13437">
        <v>2019</v>
      </c>
      <c r="G13437">
        <v>69</v>
      </c>
      <c r="H13437" t="s">
        <v>31</v>
      </c>
      <c r="I13437">
        <v>1320.2714898031229</v>
      </c>
      <c r="J13437" t="s">
        <v>39</v>
      </c>
      <c r="K13437" t="s">
        <v>27703</v>
      </c>
      <c r="L13437" t="s">
        <v>2292</v>
      </c>
    </row>
    <row r="13438" spans="1:12" x14ac:dyDescent="0.3">
      <c r="A13438" t="s">
        <v>27704</v>
      </c>
      <c r="B13438" t="s">
        <v>71</v>
      </c>
      <c r="C13438" t="s">
        <v>119</v>
      </c>
      <c r="D13438" s="1">
        <v>42880</v>
      </c>
      <c r="E13438" t="s">
        <v>44</v>
      </c>
      <c r="F13438">
        <v>2017</v>
      </c>
      <c r="G13438">
        <v>34</v>
      </c>
      <c r="H13438" t="s">
        <v>16</v>
      </c>
      <c r="I13438">
        <v>23546.742075409758</v>
      </c>
      <c r="J13438" t="s">
        <v>39</v>
      </c>
      <c r="K13438" t="s">
        <v>27705</v>
      </c>
      <c r="L13438" t="s">
        <v>346</v>
      </c>
    </row>
    <row r="13439" spans="1:12" x14ac:dyDescent="0.3">
      <c r="A13439" t="s">
        <v>27706</v>
      </c>
      <c r="B13439" t="s">
        <v>36</v>
      </c>
      <c r="C13439" t="s">
        <v>63</v>
      </c>
      <c r="D13439" s="1">
        <v>43170</v>
      </c>
      <c r="E13439" t="s">
        <v>50</v>
      </c>
      <c r="F13439">
        <v>2018</v>
      </c>
      <c r="G13439">
        <v>33</v>
      </c>
      <c r="H13439" t="s">
        <v>24</v>
      </c>
      <c r="I13439">
        <v>33591.866173917857</v>
      </c>
      <c r="J13439" t="s">
        <v>55</v>
      </c>
      <c r="K13439" t="s">
        <v>27707</v>
      </c>
      <c r="L13439" t="s">
        <v>494</v>
      </c>
    </row>
    <row r="13440" spans="1:12" x14ac:dyDescent="0.3">
      <c r="A13440" t="s">
        <v>27708</v>
      </c>
      <c r="B13440" t="s">
        <v>36</v>
      </c>
      <c r="C13440" t="s">
        <v>49</v>
      </c>
      <c r="D13440" s="1">
        <v>44431</v>
      </c>
      <c r="E13440" t="s">
        <v>123</v>
      </c>
      <c r="F13440">
        <v>2021</v>
      </c>
      <c r="G13440">
        <v>20</v>
      </c>
      <c r="H13440" t="s">
        <v>16</v>
      </c>
      <c r="I13440">
        <v>20706.055482523781</v>
      </c>
      <c r="J13440" t="s">
        <v>17</v>
      </c>
      <c r="K13440" t="s">
        <v>27709</v>
      </c>
      <c r="L13440" t="s">
        <v>1217</v>
      </c>
    </row>
    <row r="13441" spans="1:12" x14ac:dyDescent="0.3">
      <c r="A13441" t="s">
        <v>27710</v>
      </c>
      <c r="B13441" t="s">
        <v>28</v>
      </c>
      <c r="C13441" t="s">
        <v>49</v>
      </c>
      <c r="D13441" s="1">
        <v>44210</v>
      </c>
      <c r="E13441" t="s">
        <v>30</v>
      </c>
      <c r="F13441">
        <v>2021</v>
      </c>
      <c r="G13441">
        <v>61</v>
      </c>
      <c r="H13441" t="s">
        <v>31</v>
      </c>
      <c r="I13441">
        <v>20006.0217369528</v>
      </c>
      <c r="J13441" t="s">
        <v>39</v>
      </c>
      <c r="K13441" t="s">
        <v>27711</v>
      </c>
      <c r="L13441" t="s">
        <v>4033</v>
      </c>
    </row>
    <row r="13442" spans="1:12" x14ac:dyDescent="0.3">
      <c r="A13442" t="s">
        <v>27712</v>
      </c>
      <c r="B13442" t="s">
        <v>21</v>
      </c>
      <c r="C13442" t="s">
        <v>29</v>
      </c>
      <c r="D13442" s="1">
        <v>43016</v>
      </c>
      <c r="E13442" t="s">
        <v>38</v>
      </c>
      <c r="F13442">
        <v>2017</v>
      </c>
      <c r="G13442">
        <v>39</v>
      </c>
      <c r="H13442" t="s">
        <v>16</v>
      </c>
      <c r="I13442">
        <v>16760.154389927549</v>
      </c>
      <c r="J13442" t="s">
        <v>32</v>
      </c>
      <c r="K13442" t="s">
        <v>27713</v>
      </c>
      <c r="L13442" t="s">
        <v>1979</v>
      </c>
    </row>
    <row r="13443" spans="1:12" x14ac:dyDescent="0.3">
      <c r="A13443" t="s">
        <v>27714</v>
      </c>
      <c r="B13443" t="s">
        <v>48</v>
      </c>
      <c r="C13443" t="s">
        <v>119</v>
      </c>
      <c r="D13443" s="1">
        <v>44693</v>
      </c>
      <c r="E13443" t="s">
        <v>44</v>
      </c>
      <c r="F13443">
        <v>2022</v>
      </c>
      <c r="G13443">
        <v>20</v>
      </c>
      <c r="H13443" t="s">
        <v>16</v>
      </c>
      <c r="I13443">
        <v>46407.894449798077</v>
      </c>
      <c r="J13443" t="s">
        <v>39</v>
      </c>
      <c r="K13443" t="s">
        <v>27715</v>
      </c>
      <c r="L13443" t="s">
        <v>2267</v>
      </c>
    </row>
    <row r="13444" spans="1:12" x14ac:dyDescent="0.3">
      <c r="A13444" t="s">
        <v>27716</v>
      </c>
      <c r="B13444" t="s">
        <v>83</v>
      </c>
      <c r="C13444" t="s">
        <v>119</v>
      </c>
      <c r="D13444" s="1">
        <v>42654</v>
      </c>
      <c r="E13444" t="s">
        <v>38</v>
      </c>
      <c r="F13444">
        <v>2016</v>
      </c>
      <c r="G13444">
        <v>49</v>
      </c>
      <c r="H13444" t="s">
        <v>16</v>
      </c>
      <c r="I13444">
        <v>29061.87383413233</v>
      </c>
      <c r="J13444" t="s">
        <v>17</v>
      </c>
      <c r="K13444" t="s">
        <v>27717</v>
      </c>
      <c r="L13444" t="s">
        <v>1966</v>
      </c>
    </row>
    <row r="13445" spans="1:12" x14ac:dyDescent="0.3">
      <c r="A13445" t="s">
        <v>27718</v>
      </c>
      <c r="B13445" t="s">
        <v>71</v>
      </c>
      <c r="C13445" t="s">
        <v>63</v>
      </c>
      <c r="D13445" s="1">
        <v>44399</v>
      </c>
      <c r="E13445" t="s">
        <v>84</v>
      </c>
      <c r="F13445">
        <v>2021</v>
      </c>
      <c r="G13445">
        <v>57</v>
      </c>
      <c r="H13445" t="s">
        <v>31</v>
      </c>
      <c r="I13445">
        <v>41324.600133472508</v>
      </c>
      <c r="J13445" t="s">
        <v>39</v>
      </c>
      <c r="K13445" t="s">
        <v>27719</v>
      </c>
      <c r="L13445" t="s">
        <v>580</v>
      </c>
    </row>
    <row r="13446" spans="1:12" x14ac:dyDescent="0.3">
      <c r="A13446" t="s">
        <v>27720</v>
      </c>
      <c r="B13446" t="s">
        <v>36</v>
      </c>
      <c r="C13446" t="s">
        <v>29</v>
      </c>
      <c r="D13446" s="1">
        <v>42357</v>
      </c>
      <c r="E13446" t="s">
        <v>67</v>
      </c>
      <c r="F13446">
        <v>2015</v>
      </c>
      <c r="G13446">
        <v>33</v>
      </c>
      <c r="H13446" t="s">
        <v>16</v>
      </c>
      <c r="I13446">
        <v>45866.480185695087</v>
      </c>
      <c r="J13446" t="s">
        <v>17</v>
      </c>
      <c r="K13446" t="s">
        <v>27721</v>
      </c>
      <c r="L13446" t="s">
        <v>1683</v>
      </c>
    </row>
    <row r="13447" spans="1:12" x14ac:dyDescent="0.3">
      <c r="A13447" t="s">
        <v>27722</v>
      </c>
      <c r="B13447" t="s">
        <v>13</v>
      </c>
      <c r="C13447" t="s">
        <v>14</v>
      </c>
      <c r="D13447" s="1">
        <v>43284</v>
      </c>
      <c r="E13447" t="s">
        <v>84</v>
      </c>
      <c r="F13447">
        <v>2018</v>
      </c>
      <c r="G13447">
        <v>58</v>
      </c>
      <c r="H13447" t="s">
        <v>24</v>
      </c>
      <c r="I13447">
        <v>27243.404227276369</v>
      </c>
      <c r="J13447" t="s">
        <v>32</v>
      </c>
      <c r="K13447" t="s">
        <v>27723</v>
      </c>
      <c r="L13447" t="s">
        <v>1233</v>
      </c>
    </row>
    <row r="13448" spans="1:12" x14ac:dyDescent="0.3">
      <c r="A13448" t="s">
        <v>27724</v>
      </c>
      <c r="B13448" t="s">
        <v>13</v>
      </c>
      <c r="C13448" t="s">
        <v>22</v>
      </c>
      <c r="D13448" s="1">
        <v>44827</v>
      </c>
      <c r="E13448" t="s">
        <v>15</v>
      </c>
      <c r="F13448">
        <v>2022</v>
      </c>
      <c r="G13448">
        <v>64</v>
      </c>
      <c r="H13448" t="s">
        <v>24</v>
      </c>
      <c r="I13448">
        <v>8786.6393972135284</v>
      </c>
      <c r="J13448" t="s">
        <v>17</v>
      </c>
      <c r="K13448" t="s">
        <v>27725</v>
      </c>
      <c r="L13448" t="s">
        <v>2789</v>
      </c>
    </row>
    <row r="13449" spans="1:12" x14ac:dyDescent="0.3">
      <c r="A13449" t="s">
        <v>27726</v>
      </c>
      <c r="B13449" t="s">
        <v>71</v>
      </c>
      <c r="C13449" t="s">
        <v>49</v>
      </c>
      <c r="D13449" s="1">
        <v>44108</v>
      </c>
      <c r="E13449" t="s">
        <v>38</v>
      </c>
      <c r="F13449">
        <v>2020</v>
      </c>
      <c r="G13449">
        <v>39</v>
      </c>
      <c r="H13449" t="s">
        <v>16</v>
      </c>
      <c r="I13449">
        <v>1888.7950841716911</v>
      </c>
      <c r="J13449" t="s">
        <v>55</v>
      </c>
      <c r="K13449" t="s">
        <v>27727</v>
      </c>
      <c r="L13449" t="s">
        <v>696</v>
      </c>
    </row>
    <row r="13450" spans="1:12" x14ac:dyDescent="0.3">
      <c r="A13450" t="s">
        <v>27728</v>
      </c>
      <c r="B13450" t="s">
        <v>43</v>
      </c>
      <c r="C13450" t="s">
        <v>119</v>
      </c>
      <c r="D13450" s="1">
        <v>42331</v>
      </c>
      <c r="E13450" t="s">
        <v>23</v>
      </c>
      <c r="F13450">
        <v>2015</v>
      </c>
      <c r="G13450">
        <v>67</v>
      </c>
      <c r="H13450" t="s">
        <v>16</v>
      </c>
      <c r="I13450">
        <v>16546.92767066259</v>
      </c>
      <c r="J13450" t="s">
        <v>55</v>
      </c>
      <c r="K13450" t="s">
        <v>27729</v>
      </c>
      <c r="L13450" t="s">
        <v>1852</v>
      </c>
    </row>
    <row r="13451" spans="1:12" x14ac:dyDescent="0.3">
      <c r="A13451" t="s">
        <v>27730</v>
      </c>
      <c r="B13451" t="s">
        <v>36</v>
      </c>
      <c r="C13451" t="s">
        <v>37</v>
      </c>
      <c r="D13451" s="1">
        <v>44414</v>
      </c>
      <c r="E13451" t="s">
        <v>123</v>
      </c>
      <c r="F13451">
        <v>2021</v>
      </c>
      <c r="G13451">
        <v>60</v>
      </c>
      <c r="H13451" t="s">
        <v>16</v>
      </c>
      <c r="I13451">
        <v>27074.249857908399</v>
      </c>
      <c r="J13451" t="s">
        <v>55</v>
      </c>
      <c r="K13451" t="s">
        <v>27731</v>
      </c>
      <c r="L13451" t="s">
        <v>900</v>
      </c>
    </row>
    <row r="13452" spans="1:12" x14ac:dyDescent="0.3">
      <c r="A13452" t="s">
        <v>27732</v>
      </c>
      <c r="B13452" t="s">
        <v>13</v>
      </c>
      <c r="C13452" t="s">
        <v>14</v>
      </c>
      <c r="D13452" s="1">
        <v>42924</v>
      </c>
      <c r="E13452" t="s">
        <v>84</v>
      </c>
      <c r="F13452">
        <v>2017</v>
      </c>
      <c r="G13452">
        <v>22</v>
      </c>
      <c r="H13452" t="s">
        <v>16</v>
      </c>
      <c r="I13452">
        <v>29925.265022876931</v>
      </c>
      <c r="J13452" t="s">
        <v>55</v>
      </c>
      <c r="K13452" t="s">
        <v>27733</v>
      </c>
      <c r="L13452" t="s">
        <v>3183</v>
      </c>
    </row>
    <row r="13453" spans="1:12" x14ac:dyDescent="0.3">
      <c r="A13453" t="s">
        <v>27734</v>
      </c>
      <c r="B13453" t="s">
        <v>28</v>
      </c>
      <c r="C13453" t="s">
        <v>59</v>
      </c>
      <c r="D13453" s="1">
        <v>45201</v>
      </c>
      <c r="E13453" t="s">
        <v>38</v>
      </c>
      <c r="F13453">
        <v>2023</v>
      </c>
      <c r="G13453">
        <v>26</v>
      </c>
      <c r="H13453" t="s">
        <v>24</v>
      </c>
      <c r="I13453">
        <v>11200.718111157539</v>
      </c>
      <c r="J13453" t="s">
        <v>32</v>
      </c>
      <c r="K13453" t="s">
        <v>27735</v>
      </c>
      <c r="L13453" t="s">
        <v>284</v>
      </c>
    </row>
    <row r="13454" spans="1:12" x14ac:dyDescent="0.3">
      <c r="A13454" t="s">
        <v>27736</v>
      </c>
      <c r="B13454" t="s">
        <v>48</v>
      </c>
      <c r="C13454" t="s">
        <v>14</v>
      </c>
      <c r="D13454" s="1">
        <v>45227</v>
      </c>
      <c r="E13454" t="s">
        <v>38</v>
      </c>
      <c r="F13454">
        <v>2023</v>
      </c>
      <c r="G13454">
        <v>47</v>
      </c>
      <c r="H13454" t="s">
        <v>16</v>
      </c>
      <c r="I13454">
        <v>5747.6496598825161</v>
      </c>
      <c r="J13454" t="s">
        <v>32</v>
      </c>
      <c r="K13454" t="s">
        <v>27737</v>
      </c>
      <c r="L13454" t="s">
        <v>1084</v>
      </c>
    </row>
    <row r="13455" spans="1:12" x14ac:dyDescent="0.3">
      <c r="A13455" t="s">
        <v>27738</v>
      </c>
      <c r="B13455" t="s">
        <v>83</v>
      </c>
      <c r="C13455" t="s">
        <v>14</v>
      </c>
      <c r="D13455" s="1">
        <v>42239</v>
      </c>
      <c r="E13455" t="s">
        <v>123</v>
      </c>
      <c r="F13455">
        <v>2015</v>
      </c>
      <c r="G13455">
        <v>22</v>
      </c>
      <c r="H13455" t="s">
        <v>31</v>
      </c>
      <c r="I13455">
        <v>17471.801155783302</v>
      </c>
      <c r="J13455" t="s">
        <v>72</v>
      </c>
      <c r="K13455" t="s">
        <v>27739</v>
      </c>
      <c r="L13455" t="s">
        <v>172</v>
      </c>
    </row>
    <row r="13456" spans="1:12" x14ac:dyDescent="0.3">
      <c r="A13456" t="s">
        <v>27740</v>
      </c>
      <c r="B13456" t="s">
        <v>83</v>
      </c>
      <c r="C13456" t="s">
        <v>63</v>
      </c>
      <c r="D13456" s="1">
        <v>44850</v>
      </c>
      <c r="E13456" t="s">
        <v>38</v>
      </c>
      <c r="F13456">
        <v>2022</v>
      </c>
      <c r="G13456">
        <v>29</v>
      </c>
      <c r="H13456" t="s">
        <v>24</v>
      </c>
      <c r="I13456">
        <v>13571.851955818451</v>
      </c>
      <c r="J13456" t="s">
        <v>55</v>
      </c>
      <c r="K13456" t="s">
        <v>27741</v>
      </c>
      <c r="L13456" t="s">
        <v>678</v>
      </c>
    </row>
    <row r="13457" spans="1:12" x14ac:dyDescent="0.3">
      <c r="A13457" t="s">
        <v>27742</v>
      </c>
      <c r="B13457" t="s">
        <v>71</v>
      </c>
      <c r="C13457" t="s">
        <v>119</v>
      </c>
      <c r="D13457" s="1">
        <v>42440</v>
      </c>
      <c r="E13457" t="s">
        <v>50</v>
      </c>
      <c r="F13457">
        <v>2016</v>
      </c>
      <c r="G13457">
        <v>23</v>
      </c>
      <c r="H13457" t="s">
        <v>31</v>
      </c>
      <c r="I13457">
        <v>20514.27872826637</v>
      </c>
      <c r="J13457" t="s">
        <v>55</v>
      </c>
      <c r="K13457" t="s">
        <v>27743</v>
      </c>
      <c r="L13457" t="s">
        <v>1890</v>
      </c>
    </row>
    <row r="13458" spans="1:12" x14ac:dyDescent="0.3">
      <c r="A13458" t="s">
        <v>27744</v>
      </c>
      <c r="B13458" t="s">
        <v>21</v>
      </c>
      <c r="C13458" t="s">
        <v>37</v>
      </c>
      <c r="D13458" s="1">
        <v>44178</v>
      </c>
      <c r="E13458" t="s">
        <v>67</v>
      </c>
      <c r="F13458">
        <v>2020</v>
      </c>
      <c r="G13458">
        <v>66</v>
      </c>
      <c r="H13458" t="s">
        <v>16</v>
      </c>
      <c r="I13458">
        <v>43112.019547178577</v>
      </c>
      <c r="J13458" t="s">
        <v>17</v>
      </c>
      <c r="K13458" t="s">
        <v>27745</v>
      </c>
      <c r="L13458" t="s">
        <v>2923</v>
      </c>
    </row>
    <row r="13459" spans="1:12" x14ac:dyDescent="0.3">
      <c r="A13459" t="s">
        <v>27746</v>
      </c>
      <c r="B13459" t="s">
        <v>13</v>
      </c>
      <c r="C13459" t="s">
        <v>37</v>
      </c>
      <c r="D13459" s="1">
        <v>44259</v>
      </c>
      <c r="E13459" t="s">
        <v>50</v>
      </c>
      <c r="F13459">
        <v>2021</v>
      </c>
      <c r="G13459">
        <v>39</v>
      </c>
      <c r="H13459" t="s">
        <v>16</v>
      </c>
      <c r="I13459">
        <v>1469.7230755301839</v>
      </c>
      <c r="J13459" t="s">
        <v>72</v>
      </c>
      <c r="K13459" t="s">
        <v>27747</v>
      </c>
      <c r="L13459" t="s">
        <v>354</v>
      </c>
    </row>
    <row r="13460" spans="1:12" x14ac:dyDescent="0.3">
      <c r="A13460" t="s">
        <v>27748</v>
      </c>
      <c r="B13460" t="s">
        <v>21</v>
      </c>
      <c r="C13460" t="s">
        <v>63</v>
      </c>
      <c r="D13460" s="1">
        <v>43447</v>
      </c>
      <c r="E13460" t="s">
        <v>67</v>
      </c>
      <c r="F13460">
        <v>2018</v>
      </c>
      <c r="G13460">
        <v>53</v>
      </c>
      <c r="H13460" t="s">
        <v>16</v>
      </c>
      <c r="I13460">
        <v>33932.84716283821</v>
      </c>
      <c r="J13460" t="s">
        <v>72</v>
      </c>
      <c r="K13460" t="s">
        <v>27749</v>
      </c>
      <c r="L13460" t="s">
        <v>2535</v>
      </c>
    </row>
    <row r="13461" spans="1:12" x14ac:dyDescent="0.3">
      <c r="A13461" t="s">
        <v>27750</v>
      </c>
      <c r="B13461" t="s">
        <v>43</v>
      </c>
      <c r="C13461" t="s">
        <v>14</v>
      </c>
      <c r="D13461" s="1">
        <v>44343</v>
      </c>
      <c r="E13461" t="s">
        <v>44</v>
      </c>
      <c r="F13461">
        <v>2021</v>
      </c>
      <c r="G13461">
        <v>43</v>
      </c>
      <c r="H13461" t="s">
        <v>24</v>
      </c>
      <c r="I13461">
        <v>46870.787858300508</v>
      </c>
      <c r="J13461" t="s">
        <v>39</v>
      </c>
      <c r="K13461" t="s">
        <v>27751</v>
      </c>
      <c r="L13461" t="s">
        <v>52</v>
      </c>
    </row>
    <row r="13462" spans="1:12" x14ac:dyDescent="0.3">
      <c r="A13462" t="s">
        <v>27752</v>
      </c>
      <c r="B13462" t="s">
        <v>43</v>
      </c>
      <c r="C13462" t="s">
        <v>119</v>
      </c>
      <c r="D13462" s="1">
        <v>43527</v>
      </c>
      <c r="E13462" t="s">
        <v>50</v>
      </c>
      <c r="F13462">
        <v>2019</v>
      </c>
      <c r="G13462">
        <v>56</v>
      </c>
      <c r="H13462" t="s">
        <v>16</v>
      </c>
      <c r="I13462">
        <v>47493.609364470947</v>
      </c>
      <c r="J13462" t="s">
        <v>32</v>
      </c>
      <c r="K13462" t="s">
        <v>27753</v>
      </c>
      <c r="L13462" t="s">
        <v>3511</v>
      </c>
    </row>
    <row r="13463" spans="1:12" x14ac:dyDescent="0.3">
      <c r="A13463" t="s">
        <v>27754</v>
      </c>
      <c r="B13463" t="s">
        <v>28</v>
      </c>
      <c r="C13463" t="s">
        <v>49</v>
      </c>
      <c r="D13463" s="1">
        <v>44852</v>
      </c>
      <c r="E13463" t="s">
        <v>38</v>
      </c>
      <c r="F13463">
        <v>2022</v>
      </c>
      <c r="G13463">
        <v>40</v>
      </c>
      <c r="H13463" t="s">
        <v>31</v>
      </c>
      <c r="I13463">
        <v>28691.47668960983</v>
      </c>
      <c r="J13463" t="s">
        <v>55</v>
      </c>
      <c r="K13463" t="s">
        <v>27755</v>
      </c>
      <c r="L13463" t="s">
        <v>2831</v>
      </c>
    </row>
    <row r="13464" spans="1:12" x14ac:dyDescent="0.3">
      <c r="A13464" t="s">
        <v>27756</v>
      </c>
      <c r="B13464" t="s">
        <v>28</v>
      </c>
      <c r="C13464" t="s">
        <v>14</v>
      </c>
      <c r="D13464" s="1">
        <v>43642</v>
      </c>
      <c r="E13464" t="s">
        <v>79</v>
      </c>
      <c r="F13464">
        <v>2019</v>
      </c>
      <c r="G13464">
        <v>18</v>
      </c>
      <c r="H13464" t="s">
        <v>24</v>
      </c>
      <c r="I13464">
        <v>22821.888818117641</v>
      </c>
      <c r="J13464" t="s">
        <v>55</v>
      </c>
      <c r="K13464" t="s">
        <v>27757</v>
      </c>
      <c r="L13464" t="s">
        <v>181</v>
      </c>
    </row>
    <row r="13465" spans="1:12" x14ac:dyDescent="0.3">
      <c r="A13465" t="s">
        <v>27758</v>
      </c>
      <c r="B13465" t="s">
        <v>28</v>
      </c>
      <c r="C13465" t="s">
        <v>59</v>
      </c>
      <c r="D13465" s="1">
        <v>45127</v>
      </c>
      <c r="E13465" t="s">
        <v>84</v>
      </c>
      <c r="F13465">
        <v>2023</v>
      </c>
      <c r="G13465">
        <v>54</v>
      </c>
      <c r="H13465" t="s">
        <v>24</v>
      </c>
      <c r="I13465">
        <v>17849.428228719109</v>
      </c>
      <c r="J13465" t="s">
        <v>32</v>
      </c>
      <c r="K13465" t="s">
        <v>27759</v>
      </c>
      <c r="L13465" t="s">
        <v>3226</v>
      </c>
    </row>
    <row r="13466" spans="1:12" x14ac:dyDescent="0.3">
      <c r="A13466" t="s">
        <v>27760</v>
      </c>
      <c r="B13466" t="s">
        <v>83</v>
      </c>
      <c r="C13466" t="s">
        <v>63</v>
      </c>
      <c r="D13466" s="1">
        <v>42027</v>
      </c>
      <c r="E13466" t="s">
        <v>30</v>
      </c>
      <c r="F13466">
        <v>2015</v>
      </c>
      <c r="G13466">
        <v>54</v>
      </c>
      <c r="H13466" t="s">
        <v>31</v>
      </c>
      <c r="I13466">
        <v>9921.8416312731588</v>
      </c>
      <c r="J13466" t="s">
        <v>55</v>
      </c>
      <c r="K13466" t="s">
        <v>27761</v>
      </c>
      <c r="L13466" t="s">
        <v>2844</v>
      </c>
    </row>
    <row r="13467" spans="1:12" x14ac:dyDescent="0.3">
      <c r="A13467" t="s">
        <v>27762</v>
      </c>
      <c r="B13467" t="s">
        <v>71</v>
      </c>
      <c r="C13467" t="s">
        <v>37</v>
      </c>
      <c r="D13467" s="1">
        <v>44413</v>
      </c>
      <c r="E13467" t="s">
        <v>123</v>
      </c>
      <c r="F13467">
        <v>2021</v>
      </c>
      <c r="G13467">
        <v>34</v>
      </c>
      <c r="H13467" t="s">
        <v>31</v>
      </c>
      <c r="I13467">
        <v>17280.781067955249</v>
      </c>
      <c r="J13467" t="s">
        <v>39</v>
      </c>
      <c r="K13467" t="s">
        <v>27763</v>
      </c>
      <c r="L13467" t="s">
        <v>1259</v>
      </c>
    </row>
    <row r="13468" spans="1:12" x14ac:dyDescent="0.3">
      <c r="A13468" t="s">
        <v>27764</v>
      </c>
      <c r="B13468" t="s">
        <v>71</v>
      </c>
      <c r="C13468" t="s">
        <v>14</v>
      </c>
      <c r="D13468" s="1">
        <v>44810</v>
      </c>
      <c r="E13468" t="s">
        <v>15</v>
      </c>
      <c r="F13468">
        <v>2022</v>
      </c>
      <c r="G13468">
        <v>66</v>
      </c>
      <c r="H13468" t="s">
        <v>24</v>
      </c>
      <c r="I13468">
        <v>46475.541288191533</v>
      </c>
      <c r="J13468" t="s">
        <v>55</v>
      </c>
      <c r="K13468" t="s">
        <v>27765</v>
      </c>
      <c r="L13468" t="s">
        <v>1542</v>
      </c>
    </row>
    <row r="13469" spans="1:12" x14ac:dyDescent="0.3">
      <c r="A13469" t="s">
        <v>27766</v>
      </c>
      <c r="B13469" t="s">
        <v>21</v>
      </c>
      <c r="C13469" t="s">
        <v>59</v>
      </c>
      <c r="D13469" s="1">
        <v>42453</v>
      </c>
      <c r="E13469" t="s">
        <v>50</v>
      </c>
      <c r="F13469">
        <v>2016</v>
      </c>
      <c r="G13469">
        <v>63</v>
      </c>
      <c r="H13469" t="s">
        <v>24</v>
      </c>
      <c r="I13469">
        <v>26322.040992926912</v>
      </c>
      <c r="J13469" t="s">
        <v>32</v>
      </c>
      <c r="K13469" t="s">
        <v>27767</v>
      </c>
      <c r="L13469" t="s">
        <v>2523</v>
      </c>
    </row>
    <row r="13470" spans="1:12" x14ac:dyDescent="0.3">
      <c r="A13470" t="s">
        <v>27768</v>
      </c>
      <c r="B13470" t="s">
        <v>48</v>
      </c>
      <c r="C13470" t="s">
        <v>119</v>
      </c>
      <c r="D13470" s="1">
        <v>44146</v>
      </c>
      <c r="E13470" t="s">
        <v>23</v>
      </c>
      <c r="F13470">
        <v>2020</v>
      </c>
      <c r="G13470">
        <v>28</v>
      </c>
      <c r="H13470" t="s">
        <v>31</v>
      </c>
      <c r="I13470">
        <v>9621.5096337829691</v>
      </c>
      <c r="J13470" t="s">
        <v>72</v>
      </c>
      <c r="K13470" t="s">
        <v>27769</v>
      </c>
      <c r="L13470" t="s">
        <v>284</v>
      </c>
    </row>
    <row r="13471" spans="1:12" x14ac:dyDescent="0.3">
      <c r="A13471" t="s">
        <v>27770</v>
      </c>
      <c r="B13471" t="s">
        <v>43</v>
      </c>
      <c r="C13471" t="s">
        <v>22</v>
      </c>
      <c r="D13471" s="1">
        <v>42108</v>
      </c>
      <c r="E13471" t="s">
        <v>54</v>
      </c>
      <c r="F13471">
        <v>2015</v>
      </c>
      <c r="G13471">
        <v>56</v>
      </c>
      <c r="H13471" t="s">
        <v>16</v>
      </c>
      <c r="I13471">
        <v>6587.7793029214772</v>
      </c>
      <c r="J13471" t="s">
        <v>17</v>
      </c>
      <c r="K13471" t="s">
        <v>27771</v>
      </c>
      <c r="L13471" t="s">
        <v>1425</v>
      </c>
    </row>
    <row r="13472" spans="1:12" x14ac:dyDescent="0.3">
      <c r="A13472" t="s">
        <v>27772</v>
      </c>
      <c r="B13472" t="s">
        <v>28</v>
      </c>
      <c r="C13472" t="s">
        <v>22</v>
      </c>
      <c r="D13472" s="1">
        <v>42542</v>
      </c>
      <c r="E13472" t="s">
        <v>79</v>
      </c>
      <c r="F13472">
        <v>2016</v>
      </c>
      <c r="G13472">
        <v>49</v>
      </c>
      <c r="H13472" t="s">
        <v>16</v>
      </c>
      <c r="I13472">
        <v>153.52689513097269</v>
      </c>
      <c r="J13472" t="s">
        <v>55</v>
      </c>
      <c r="K13472" t="s">
        <v>27773</v>
      </c>
      <c r="L13472" t="s">
        <v>7934</v>
      </c>
    </row>
    <row r="13473" spans="1:12" x14ac:dyDescent="0.3">
      <c r="A13473" t="s">
        <v>27774</v>
      </c>
      <c r="B13473" t="s">
        <v>21</v>
      </c>
      <c r="C13473" t="s">
        <v>37</v>
      </c>
      <c r="D13473" s="1">
        <v>42318</v>
      </c>
      <c r="E13473" t="s">
        <v>23</v>
      </c>
      <c r="F13473">
        <v>2015</v>
      </c>
      <c r="G13473">
        <v>51</v>
      </c>
      <c r="H13473" t="s">
        <v>24</v>
      </c>
      <c r="I13473">
        <v>10762.933955807501</v>
      </c>
      <c r="J13473" t="s">
        <v>72</v>
      </c>
      <c r="K13473" t="s">
        <v>27775</v>
      </c>
      <c r="L13473" t="s">
        <v>1515</v>
      </c>
    </row>
    <row r="13474" spans="1:12" x14ac:dyDescent="0.3">
      <c r="A13474" t="s">
        <v>27776</v>
      </c>
      <c r="B13474" t="s">
        <v>83</v>
      </c>
      <c r="C13474" t="s">
        <v>14</v>
      </c>
      <c r="D13474" s="1">
        <v>42199</v>
      </c>
      <c r="E13474" t="s">
        <v>84</v>
      </c>
      <c r="F13474">
        <v>2015</v>
      </c>
      <c r="G13474">
        <v>66</v>
      </c>
      <c r="H13474" t="s">
        <v>31</v>
      </c>
      <c r="I13474">
        <v>8860.9451358168881</v>
      </c>
      <c r="J13474" t="s">
        <v>72</v>
      </c>
      <c r="K13474" t="s">
        <v>27777</v>
      </c>
      <c r="L13474" t="s">
        <v>1766</v>
      </c>
    </row>
    <row r="13475" spans="1:12" x14ac:dyDescent="0.3">
      <c r="A13475" t="s">
        <v>27778</v>
      </c>
      <c r="B13475" t="s">
        <v>28</v>
      </c>
      <c r="C13475" t="s">
        <v>29</v>
      </c>
      <c r="D13475" s="1">
        <v>42443</v>
      </c>
      <c r="E13475" t="s">
        <v>50</v>
      </c>
      <c r="F13475">
        <v>2016</v>
      </c>
      <c r="G13475">
        <v>38</v>
      </c>
      <c r="H13475" t="s">
        <v>31</v>
      </c>
      <c r="I13475">
        <v>13737.250770797789</v>
      </c>
      <c r="J13475" t="s">
        <v>72</v>
      </c>
      <c r="K13475" t="s">
        <v>27779</v>
      </c>
      <c r="L13475" t="s">
        <v>1226</v>
      </c>
    </row>
    <row r="13476" spans="1:12" x14ac:dyDescent="0.3">
      <c r="A13476" t="s">
        <v>27780</v>
      </c>
      <c r="B13476" t="s">
        <v>21</v>
      </c>
      <c r="C13476" t="s">
        <v>37</v>
      </c>
      <c r="D13476" s="1">
        <v>42667</v>
      </c>
      <c r="E13476" t="s">
        <v>38</v>
      </c>
      <c r="F13476">
        <v>2016</v>
      </c>
      <c r="G13476">
        <v>22</v>
      </c>
      <c r="H13476" t="s">
        <v>24</v>
      </c>
      <c r="I13476">
        <v>47854.490470544282</v>
      </c>
      <c r="J13476" t="s">
        <v>17</v>
      </c>
      <c r="K13476" t="s">
        <v>27781</v>
      </c>
      <c r="L13476" t="s">
        <v>2546</v>
      </c>
    </row>
    <row r="13477" spans="1:12" x14ac:dyDescent="0.3">
      <c r="A13477" t="s">
        <v>27782</v>
      </c>
      <c r="B13477" t="s">
        <v>48</v>
      </c>
      <c r="C13477" t="s">
        <v>22</v>
      </c>
      <c r="D13477" s="1">
        <v>44531</v>
      </c>
      <c r="E13477" t="s">
        <v>67</v>
      </c>
      <c r="F13477">
        <v>2021</v>
      </c>
      <c r="G13477">
        <v>65</v>
      </c>
      <c r="H13477" t="s">
        <v>31</v>
      </c>
      <c r="I13477">
        <v>49606.226706993213</v>
      </c>
      <c r="J13477" t="s">
        <v>39</v>
      </c>
      <c r="K13477" t="s">
        <v>27783</v>
      </c>
      <c r="L13477" t="s">
        <v>2353</v>
      </c>
    </row>
    <row r="13478" spans="1:12" x14ac:dyDescent="0.3">
      <c r="A13478" t="s">
        <v>27784</v>
      </c>
      <c r="B13478" t="s">
        <v>43</v>
      </c>
      <c r="C13478" t="s">
        <v>22</v>
      </c>
      <c r="D13478" s="1">
        <v>43857</v>
      </c>
      <c r="E13478" t="s">
        <v>30</v>
      </c>
      <c r="F13478">
        <v>2020</v>
      </c>
      <c r="G13478">
        <v>60</v>
      </c>
      <c r="H13478" t="s">
        <v>16</v>
      </c>
      <c r="I13478">
        <v>29090.536559225478</v>
      </c>
      <c r="J13478" t="s">
        <v>39</v>
      </c>
      <c r="K13478" t="s">
        <v>27785</v>
      </c>
      <c r="L13478" t="s">
        <v>2270</v>
      </c>
    </row>
    <row r="13479" spans="1:12" x14ac:dyDescent="0.3">
      <c r="A13479" t="s">
        <v>27786</v>
      </c>
      <c r="B13479" t="s">
        <v>13</v>
      </c>
      <c r="C13479" t="s">
        <v>59</v>
      </c>
      <c r="D13479" s="1">
        <v>42737</v>
      </c>
      <c r="E13479" t="s">
        <v>30</v>
      </c>
      <c r="F13479">
        <v>2017</v>
      </c>
      <c r="G13479">
        <v>38</v>
      </c>
      <c r="H13479" t="s">
        <v>24</v>
      </c>
      <c r="I13479">
        <v>13921.610422343259</v>
      </c>
      <c r="J13479" t="s">
        <v>55</v>
      </c>
      <c r="K13479" t="s">
        <v>27787</v>
      </c>
      <c r="L13479" t="s">
        <v>3839</v>
      </c>
    </row>
    <row r="13480" spans="1:12" x14ac:dyDescent="0.3">
      <c r="A13480" t="s">
        <v>27788</v>
      </c>
      <c r="B13480" t="s">
        <v>48</v>
      </c>
      <c r="C13480" t="s">
        <v>63</v>
      </c>
      <c r="D13480" s="1">
        <v>45222</v>
      </c>
      <c r="E13480" t="s">
        <v>38</v>
      </c>
      <c r="F13480">
        <v>2023</v>
      </c>
      <c r="G13480">
        <v>23</v>
      </c>
      <c r="H13480" t="s">
        <v>24</v>
      </c>
      <c r="I13480">
        <v>36875.270792783092</v>
      </c>
      <c r="J13480" t="s">
        <v>17</v>
      </c>
      <c r="K13480" t="s">
        <v>27789</v>
      </c>
      <c r="L13480" t="s">
        <v>2436</v>
      </c>
    </row>
    <row r="13481" spans="1:12" x14ac:dyDescent="0.3">
      <c r="A13481" t="s">
        <v>27790</v>
      </c>
      <c r="B13481" t="s">
        <v>83</v>
      </c>
      <c r="C13481" t="s">
        <v>22</v>
      </c>
      <c r="D13481" s="1">
        <v>43763</v>
      </c>
      <c r="E13481" t="s">
        <v>38</v>
      </c>
      <c r="F13481">
        <v>2019</v>
      </c>
      <c r="G13481">
        <v>40</v>
      </c>
      <c r="H13481" t="s">
        <v>24</v>
      </c>
      <c r="I13481">
        <v>34421.207880641159</v>
      </c>
      <c r="J13481" t="s">
        <v>72</v>
      </c>
      <c r="K13481" t="s">
        <v>27791</v>
      </c>
      <c r="L13481" t="s">
        <v>1642</v>
      </c>
    </row>
    <row r="13482" spans="1:12" x14ac:dyDescent="0.3">
      <c r="A13482" t="s">
        <v>27792</v>
      </c>
      <c r="B13482" t="s">
        <v>28</v>
      </c>
      <c r="C13482" t="s">
        <v>22</v>
      </c>
      <c r="D13482" s="1">
        <v>42476</v>
      </c>
      <c r="E13482" t="s">
        <v>54</v>
      </c>
      <c r="F13482">
        <v>2016</v>
      </c>
      <c r="G13482">
        <v>28</v>
      </c>
      <c r="H13482" t="s">
        <v>24</v>
      </c>
      <c r="I13482">
        <v>42212.160379958143</v>
      </c>
      <c r="J13482" t="s">
        <v>32</v>
      </c>
      <c r="K13482" t="s">
        <v>27793</v>
      </c>
      <c r="L13482" t="s">
        <v>2260</v>
      </c>
    </row>
    <row r="13483" spans="1:12" x14ac:dyDescent="0.3">
      <c r="A13483" t="s">
        <v>27794</v>
      </c>
      <c r="B13483" t="s">
        <v>13</v>
      </c>
      <c r="C13483" t="s">
        <v>63</v>
      </c>
      <c r="D13483" s="1">
        <v>42819</v>
      </c>
      <c r="E13483" t="s">
        <v>50</v>
      </c>
      <c r="F13483">
        <v>2017</v>
      </c>
      <c r="G13483">
        <v>26</v>
      </c>
      <c r="H13483" t="s">
        <v>16</v>
      </c>
      <c r="I13483">
        <v>6047.221836769424</v>
      </c>
      <c r="J13483" t="s">
        <v>55</v>
      </c>
      <c r="K13483" t="s">
        <v>27795</v>
      </c>
      <c r="L13483" t="s">
        <v>34</v>
      </c>
    </row>
    <row r="13484" spans="1:12" x14ac:dyDescent="0.3">
      <c r="A13484" t="s">
        <v>27796</v>
      </c>
      <c r="B13484" t="s">
        <v>83</v>
      </c>
      <c r="C13484" t="s">
        <v>37</v>
      </c>
      <c r="D13484" s="1">
        <v>43504</v>
      </c>
      <c r="E13484" t="s">
        <v>94</v>
      </c>
      <c r="F13484">
        <v>2019</v>
      </c>
      <c r="G13484">
        <v>63</v>
      </c>
      <c r="H13484" t="s">
        <v>24</v>
      </c>
      <c r="I13484">
        <v>3122.5640751043311</v>
      </c>
      <c r="J13484" t="s">
        <v>32</v>
      </c>
      <c r="K13484" t="s">
        <v>27797</v>
      </c>
      <c r="L13484" t="s">
        <v>1370</v>
      </c>
    </row>
    <row r="13485" spans="1:12" x14ac:dyDescent="0.3">
      <c r="A13485" t="s">
        <v>27798</v>
      </c>
      <c r="B13485" t="s">
        <v>13</v>
      </c>
      <c r="C13485" t="s">
        <v>22</v>
      </c>
      <c r="D13485" s="1">
        <v>43505</v>
      </c>
      <c r="E13485" t="s">
        <v>94</v>
      </c>
      <c r="F13485">
        <v>2019</v>
      </c>
      <c r="G13485">
        <v>28</v>
      </c>
      <c r="H13485" t="s">
        <v>16</v>
      </c>
      <c r="I13485">
        <v>41621.538659058162</v>
      </c>
      <c r="J13485" t="s">
        <v>17</v>
      </c>
      <c r="K13485" t="s">
        <v>27799</v>
      </c>
      <c r="L13485" t="s">
        <v>953</v>
      </c>
    </row>
    <row r="13486" spans="1:12" x14ac:dyDescent="0.3">
      <c r="A13486" t="s">
        <v>27800</v>
      </c>
      <c r="B13486" t="s">
        <v>36</v>
      </c>
      <c r="C13486" t="s">
        <v>14</v>
      </c>
      <c r="D13486" s="1">
        <v>44751</v>
      </c>
      <c r="E13486" t="s">
        <v>84</v>
      </c>
      <c r="F13486">
        <v>2022</v>
      </c>
      <c r="G13486">
        <v>61</v>
      </c>
      <c r="H13486" t="s">
        <v>24</v>
      </c>
      <c r="I13486">
        <v>43581.854545766808</v>
      </c>
      <c r="J13486" t="s">
        <v>17</v>
      </c>
      <c r="K13486" t="s">
        <v>27801</v>
      </c>
      <c r="L13486" t="s">
        <v>1961</v>
      </c>
    </row>
    <row r="13487" spans="1:12" x14ac:dyDescent="0.3">
      <c r="A13487" t="s">
        <v>27802</v>
      </c>
      <c r="B13487" t="s">
        <v>36</v>
      </c>
      <c r="C13487" t="s">
        <v>49</v>
      </c>
      <c r="D13487" s="1">
        <v>42106</v>
      </c>
      <c r="E13487" t="s">
        <v>54</v>
      </c>
      <c r="F13487">
        <v>2015</v>
      </c>
      <c r="G13487">
        <v>66</v>
      </c>
      <c r="H13487" t="s">
        <v>31</v>
      </c>
      <c r="I13487">
        <v>49256.760410081457</v>
      </c>
      <c r="J13487" t="s">
        <v>17</v>
      </c>
      <c r="K13487" t="s">
        <v>27803</v>
      </c>
      <c r="L13487" t="s">
        <v>965</v>
      </c>
    </row>
    <row r="13488" spans="1:12" x14ac:dyDescent="0.3">
      <c r="A13488" t="s">
        <v>27804</v>
      </c>
      <c r="B13488" t="s">
        <v>83</v>
      </c>
      <c r="C13488" t="s">
        <v>37</v>
      </c>
      <c r="D13488" s="1">
        <v>44333</v>
      </c>
      <c r="E13488" t="s">
        <v>44</v>
      </c>
      <c r="F13488">
        <v>2021</v>
      </c>
      <c r="G13488">
        <v>56</v>
      </c>
      <c r="H13488" t="s">
        <v>24</v>
      </c>
      <c r="I13488">
        <v>21447.79773891671</v>
      </c>
      <c r="J13488" t="s">
        <v>55</v>
      </c>
      <c r="K13488" t="s">
        <v>27805</v>
      </c>
      <c r="L13488" t="s">
        <v>855</v>
      </c>
    </row>
    <row r="13489" spans="1:12" x14ac:dyDescent="0.3">
      <c r="A13489" t="s">
        <v>27806</v>
      </c>
      <c r="B13489" t="s">
        <v>83</v>
      </c>
      <c r="C13489" t="s">
        <v>59</v>
      </c>
      <c r="D13489" s="1">
        <v>44465</v>
      </c>
      <c r="E13489" t="s">
        <v>15</v>
      </c>
      <c r="F13489">
        <v>2021</v>
      </c>
      <c r="G13489">
        <v>59</v>
      </c>
      <c r="H13489" t="s">
        <v>24</v>
      </c>
      <c r="I13489">
        <v>4765.8145840678771</v>
      </c>
      <c r="J13489" t="s">
        <v>55</v>
      </c>
      <c r="K13489" t="s">
        <v>27807</v>
      </c>
      <c r="L13489" t="s">
        <v>8408</v>
      </c>
    </row>
    <row r="13490" spans="1:12" x14ac:dyDescent="0.3">
      <c r="A13490" t="s">
        <v>27808</v>
      </c>
      <c r="B13490" t="s">
        <v>83</v>
      </c>
      <c r="C13490" t="s">
        <v>59</v>
      </c>
      <c r="D13490" s="1">
        <v>43056</v>
      </c>
      <c r="E13490" t="s">
        <v>23</v>
      </c>
      <c r="F13490">
        <v>2017</v>
      </c>
      <c r="G13490">
        <v>20</v>
      </c>
      <c r="H13490" t="s">
        <v>16</v>
      </c>
      <c r="I13490">
        <v>42054.474956542253</v>
      </c>
      <c r="J13490" t="s">
        <v>55</v>
      </c>
      <c r="K13490" t="s">
        <v>27809</v>
      </c>
      <c r="L13490" t="s">
        <v>2470</v>
      </c>
    </row>
    <row r="13491" spans="1:12" x14ac:dyDescent="0.3">
      <c r="A13491" t="s">
        <v>27810</v>
      </c>
      <c r="B13491" t="s">
        <v>71</v>
      </c>
      <c r="C13491" t="s">
        <v>22</v>
      </c>
      <c r="D13491" s="1">
        <v>43807</v>
      </c>
      <c r="E13491" t="s">
        <v>67</v>
      </c>
      <c r="F13491">
        <v>2019</v>
      </c>
      <c r="G13491">
        <v>60</v>
      </c>
      <c r="H13491" t="s">
        <v>24</v>
      </c>
      <c r="I13491">
        <v>8615.0346933960282</v>
      </c>
      <c r="J13491" t="s">
        <v>55</v>
      </c>
      <c r="K13491" t="s">
        <v>27811</v>
      </c>
      <c r="L13491" t="s">
        <v>968</v>
      </c>
    </row>
    <row r="13492" spans="1:12" x14ac:dyDescent="0.3">
      <c r="A13492" t="s">
        <v>27812</v>
      </c>
      <c r="B13492" t="s">
        <v>21</v>
      </c>
      <c r="C13492" t="s">
        <v>49</v>
      </c>
      <c r="D13492" s="1">
        <v>43794</v>
      </c>
      <c r="E13492" t="s">
        <v>23</v>
      </c>
      <c r="F13492">
        <v>2019</v>
      </c>
      <c r="G13492">
        <v>27</v>
      </c>
      <c r="H13492" t="s">
        <v>24</v>
      </c>
      <c r="I13492">
        <v>10511.35504957151</v>
      </c>
      <c r="J13492" t="s">
        <v>32</v>
      </c>
      <c r="K13492" t="s">
        <v>27813</v>
      </c>
      <c r="L13492" t="s">
        <v>3160</v>
      </c>
    </row>
    <row r="13493" spans="1:12" x14ac:dyDescent="0.3">
      <c r="A13493" t="s">
        <v>27814</v>
      </c>
      <c r="B13493" t="s">
        <v>36</v>
      </c>
      <c r="C13493" t="s">
        <v>22</v>
      </c>
      <c r="D13493" s="1">
        <v>43355</v>
      </c>
      <c r="E13493" t="s">
        <v>15</v>
      </c>
      <c r="F13493">
        <v>2018</v>
      </c>
      <c r="G13493">
        <v>25</v>
      </c>
      <c r="H13493" t="s">
        <v>24</v>
      </c>
      <c r="I13493">
        <v>869.9778235322226</v>
      </c>
      <c r="J13493" t="s">
        <v>32</v>
      </c>
      <c r="K13493" t="s">
        <v>27815</v>
      </c>
      <c r="L13493" t="s">
        <v>979</v>
      </c>
    </row>
    <row r="13494" spans="1:12" x14ac:dyDescent="0.3">
      <c r="A13494" t="s">
        <v>27816</v>
      </c>
      <c r="B13494" t="s">
        <v>43</v>
      </c>
      <c r="C13494" t="s">
        <v>29</v>
      </c>
      <c r="D13494" s="1">
        <v>42837</v>
      </c>
      <c r="E13494" t="s">
        <v>54</v>
      </c>
      <c r="F13494">
        <v>2017</v>
      </c>
      <c r="G13494">
        <v>49</v>
      </c>
      <c r="H13494" t="s">
        <v>16</v>
      </c>
      <c r="I13494">
        <v>48303.199475375259</v>
      </c>
      <c r="J13494" t="s">
        <v>32</v>
      </c>
      <c r="K13494" t="s">
        <v>27817</v>
      </c>
      <c r="L13494" t="s">
        <v>3417</v>
      </c>
    </row>
    <row r="13495" spans="1:12" x14ac:dyDescent="0.3">
      <c r="A13495" t="s">
        <v>27818</v>
      </c>
      <c r="B13495" t="s">
        <v>21</v>
      </c>
      <c r="C13495" t="s">
        <v>22</v>
      </c>
      <c r="D13495" s="1">
        <v>43854</v>
      </c>
      <c r="E13495" t="s">
        <v>30</v>
      </c>
      <c r="F13495">
        <v>2020</v>
      </c>
      <c r="G13495">
        <v>64</v>
      </c>
      <c r="H13495" t="s">
        <v>16</v>
      </c>
      <c r="I13495">
        <v>6777.2445328650056</v>
      </c>
      <c r="J13495" t="s">
        <v>32</v>
      </c>
      <c r="K13495" t="s">
        <v>27819</v>
      </c>
      <c r="L13495" t="s">
        <v>2743</v>
      </c>
    </row>
    <row r="13496" spans="1:12" x14ac:dyDescent="0.3">
      <c r="A13496" t="s">
        <v>27820</v>
      </c>
      <c r="B13496" t="s">
        <v>83</v>
      </c>
      <c r="C13496" t="s">
        <v>22</v>
      </c>
      <c r="D13496" s="1">
        <v>43564</v>
      </c>
      <c r="E13496" t="s">
        <v>54</v>
      </c>
      <c r="F13496">
        <v>2019</v>
      </c>
      <c r="G13496">
        <v>42</v>
      </c>
      <c r="H13496" t="s">
        <v>31</v>
      </c>
      <c r="I13496">
        <v>9892.4013475782413</v>
      </c>
      <c r="J13496" t="s">
        <v>17</v>
      </c>
      <c r="K13496" t="s">
        <v>27821</v>
      </c>
      <c r="L13496" t="s">
        <v>1623</v>
      </c>
    </row>
    <row r="13497" spans="1:12" x14ac:dyDescent="0.3">
      <c r="A13497" t="s">
        <v>27822</v>
      </c>
      <c r="B13497" t="s">
        <v>28</v>
      </c>
      <c r="C13497" t="s">
        <v>119</v>
      </c>
      <c r="D13497" s="1">
        <v>43669</v>
      </c>
      <c r="E13497" t="s">
        <v>84</v>
      </c>
      <c r="F13497">
        <v>2019</v>
      </c>
      <c r="G13497">
        <v>46</v>
      </c>
      <c r="H13497" t="s">
        <v>24</v>
      </c>
      <c r="I13497">
        <v>48648.662503922322</v>
      </c>
      <c r="J13497" t="s">
        <v>55</v>
      </c>
      <c r="K13497" t="s">
        <v>27823</v>
      </c>
      <c r="L13497" t="s">
        <v>2926</v>
      </c>
    </row>
    <row r="13498" spans="1:12" x14ac:dyDescent="0.3">
      <c r="A13498" t="s">
        <v>27824</v>
      </c>
      <c r="B13498" t="s">
        <v>28</v>
      </c>
      <c r="C13498" t="s">
        <v>14</v>
      </c>
      <c r="D13498" s="1">
        <v>42507</v>
      </c>
      <c r="E13498" t="s">
        <v>44</v>
      </c>
      <c r="F13498">
        <v>2016</v>
      </c>
      <c r="G13498">
        <v>57</v>
      </c>
      <c r="H13498" t="s">
        <v>31</v>
      </c>
      <c r="I13498">
        <v>26042.525869357549</v>
      </c>
      <c r="J13498" t="s">
        <v>32</v>
      </c>
      <c r="K13498" t="s">
        <v>27825</v>
      </c>
      <c r="L13498" t="s">
        <v>724</v>
      </c>
    </row>
    <row r="13499" spans="1:12" x14ac:dyDescent="0.3">
      <c r="A13499" t="s">
        <v>27826</v>
      </c>
      <c r="B13499" t="s">
        <v>71</v>
      </c>
      <c r="C13499" t="s">
        <v>29</v>
      </c>
      <c r="D13499" s="1">
        <v>42744</v>
      </c>
      <c r="E13499" t="s">
        <v>30</v>
      </c>
      <c r="F13499">
        <v>2017</v>
      </c>
      <c r="G13499">
        <v>66</v>
      </c>
      <c r="H13499" t="s">
        <v>16</v>
      </c>
      <c r="I13499">
        <v>8378.9539666376841</v>
      </c>
      <c r="J13499" t="s">
        <v>32</v>
      </c>
      <c r="K13499" t="s">
        <v>27827</v>
      </c>
      <c r="L13499" t="s">
        <v>1979</v>
      </c>
    </row>
    <row r="13500" spans="1:12" x14ac:dyDescent="0.3">
      <c r="A13500" t="s">
        <v>27828</v>
      </c>
      <c r="B13500" t="s">
        <v>83</v>
      </c>
      <c r="C13500" t="s">
        <v>22</v>
      </c>
      <c r="D13500" s="1">
        <v>43940</v>
      </c>
      <c r="E13500" t="s">
        <v>54</v>
      </c>
      <c r="F13500">
        <v>2020</v>
      </c>
      <c r="G13500">
        <v>65</v>
      </c>
      <c r="H13500" t="s">
        <v>31</v>
      </c>
      <c r="I13500">
        <v>32042.83744993971</v>
      </c>
      <c r="J13500" t="s">
        <v>39</v>
      </c>
      <c r="K13500" t="s">
        <v>27829</v>
      </c>
      <c r="L13500" t="s">
        <v>2020</v>
      </c>
    </row>
    <row r="13501" spans="1:12" x14ac:dyDescent="0.3">
      <c r="A13501" t="s">
        <v>27830</v>
      </c>
      <c r="B13501" t="s">
        <v>13</v>
      </c>
      <c r="C13501" t="s">
        <v>63</v>
      </c>
      <c r="D13501" s="1">
        <v>42963</v>
      </c>
      <c r="E13501" t="s">
        <v>123</v>
      </c>
      <c r="F13501">
        <v>2017</v>
      </c>
      <c r="G13501">
        <v>63</v>
      </c>
      <c r="H13501" t="s">
        <v>24</v>
      </c>
      <c r="I13501">
        <v>17853.50259161057</v>
      </c>
      <c r="J13501" t="s">
        <v>32</v>
      </c>
      <c r="K13501" t="s">
        <v>27831</v>
      </c>
      <c r="L13501" t="s">
        <v>65</v>
      </c>
    </row>
    <row r="13502" spans="1:12" x14ac:dyDescent="0.3">
      <c r="A13502" t="s">
        <v>27832</v>
      </c>
      <c r="B13502" t="s">
        <v>71</v>
      </c>
      <c r="C13502" t="s">
        <v>14</v>
      </c>
      <c r="D13502" s="1">
        <v>44051</v>
      </c>
      <c r="E13502" t="s">
        <v>123</v>
      </c>
      <c r="F13502">
        <v>2020</v>
      </c>
      <c r="G13502">
        <v>32</v>
      </c>
      <c r="H13502" t="s">
        <v>16</v>
      </c>
      <c r="I13502">
        <v>40200.925433508914</v>
      </c>
      <c r="J13502" t="s">
        <v>39</v>
      </c>
      <c r="K13502" t="s">
        <v>27833</v>
      </c>
      <c r="L13502" t="s">
        <v>3591</v>
      </c>
    </row>
    <row r="13503" spans="1:12" x14ac:dyDescent="0.3">
      <c r="A13503" t="s">
        <v>27834</v>
      </c>
      <c r="B13503" t="s">
        <v>71</v>
      </c>
      <c r="C13503" t="s">
        <v>49</v>
      </c>
      <c r="D13503" s="1">
        <v>43702</v>
      </c>
      <c r="E13503" t="s">
        <v>123</v>
      </c>
      <c r="F13503">
        <v>2019</v>
      </c>
      <c r="G13503">
        <v>36</v>
      </c>
      <c r="H13503" t="s">
        <v>16</v>
      </c>
      <c r="I13503">
        <v>31922.88265822516</v>
      </c>
      <c r="J13503" t="s">
        <v>55</v>
      </c>
      <c r="K13503" t="s">
        <v>27835</v>
      </c>
      <c r="L13503" t="s">
        <v>667</v>
      </c>
    </row>
    <row r="13504" spans="1:12" x14ac:dyDescent="0.3">
      <c r="A13504" t="s">
        <v>27836</v>
      </c>
      <c r="B13504" t="s">
        <v>21</v>
      </c>
      <c r="C13504" t="s">
        <v>63</v>
      </c>
      <c r="D13504" s="1">
        <v>42995</v>
      </c>
      <c r="E13504" t="s">
        <v>15</v>
      </c>
      <c r="F13504">
        <v>2017</v>
      </c>
      <c r="G13504">
        <v>43</v>
      </c>
      <c r="H13504" t="s">
        <v>24</v>
      </c>
      <c r="I13504">
        <v>13558.041550282111</v>
      </c>
      <c r="J13504" t="s">
        <v>55</v>
      </c>
      <c r="K13504" t="s">
        <v>27837</v>
      </c>
      <c r="L13504" t="s">
        <v>5288</v>
      </c>
    </row>
    <row r="13505" spans="1:12" x14ac:dyDescent="0.3">
      <c r="A13505" t="s">
        <v>27838</v>
      </c>
      <c r="B13505" t="s">
        <v>36</v>
      </c>
      <c r="C13505" t="s">
        <v>49</v>
      </c>
      <c r="D13505" s="1">
        <v>42840</v>
      </c>
      <c r="E13505" t="s">
        <v>54</v>
      </c>
      <c r="F13505">
        <v>2017</v>
      </c>
      <c r="G13505">
        <v>23</v>
      </c>
      <c r="H13505" t="s">
        <v>16</v>
      </c>
      <c r="I13505">
        <v>28862.493772515951</v>
      </c>
      <c r="J13505" t="s">
        <v>39</v>
      </c>
      <c r="K13505" t="s">
        <v>27839</v>
      </c>
      <c r="L13505" t="s">
        <v>260</v>
      </c>
    </row>
    <row r="13506" spans="1:12" x14ac:dyDescent="0.3">
      <c r="A13506" t="s">
        <v>27840</v>
      </c>
      <c r="B13506" t="s">
        <v>71</v>
      </c>
      <c r="C13506" t="s">
        <v>37</v>
      </c>
      <c r="D13506" s="1">
        <v>44229</v>
      </c>
      <c r="E13506" t="s">
        <v>94</v>
      </c>
      <c r="F13506">
        <v>2021</v>
      </c>
      <c r="G13506">
        <v>56</v>
      </c>
      <c r="H13506" t="s">
        <v>16</v>
      </c>
      <c r="I13506">
        <v>7990.5878280358911</v>
      </c>
      <c r="J13506" t="s">
        <v>72</v>
      </c>
      <c r="K13506" t="s">
        <v>27841</v>
      </c>
      <c r="L13506" t="s">
        <v>4051</v>
      </c>
    </row>
    <row r="13507" spans="1:12" x14ac:dyDescent="0.3">
      <c r="A13507" t="s">
        <v>27842</v>
      </c>
      <c r="B13507" t="s">
        <v>28</v>
      </c>
      <c r="C13507" t="s">
        <v>22</v>
      </c>
      <c r="D13507" s="1">
        <v>44674</v>
      </c>
      <c r="E13507" t="s">
        <v>54</v>
      </c>
      <c r="F13507">
        <v>2022</v>
      </c>
      <c r="G13507">
        <v>32</v>
      </c>
      <c r="H13507" t="s">
        <v>31</v>
      </c>
      <c r="I13507">
        <v>13762.242635032941</v>
      </c>
      <c r="J13507" t="s">
        <v>39</v>
      </c>
      <c r="K13507" t="s">
        <v>27843</v>
      </c>
      <c r="L13507" t="s">
        <v>366</v>
      </c>
    </row>
    <row r="13508" spans="1:12" x14ac:dyDescent="0.3">
      <c r="A13508" t="s">
        <v>27844</v>
      </c>
      <c r="B13508" t="s">
        <v>36</v>
      </c>
      <c r="C13508" t="s">
        <v>59</v>
      </c>
      <c r="D13508" s="1">
        <v>43176</v>
      </c>
      <c r="E13508" t="s">
        <v>50</v>
      </c>
      <c r="F13508">
        <v>2018</v>
      </c>
      <c r="G13508">
        <v>37</v>
      </c>
      <c r="H13508" t="s">
        <v>24</v>
      </c>
      <c r="I13508">
        <v>37782.580888647113</v>
      </c>
      <c r="J13508" t="s">
        <v>39</v>
      </c>
      <c r="K13508" t="s">
        <v>27845</v>
      </c>
      <c r="L13508" t="s">
        <v>1099</v>
      </c>
    </row>
    <row r="13509" spans="1:12" x14ac:dyDescent="0.3">
      <c r="A13509" t="s">
        <v>27846</v>
      </c>
      <c r="B13509" t="s">
        <v>43</v>
      </c>
      <c r="C13509" t="s">
        <v>49</v>
      </c>
      <c r="D13509" s="1">
        <v>44181</v>
      </c>
      <c r="E13509" t="s">
        <v>67</v>
      </c>
      <c r="F13509">
        <v>2020</v>
      </c>
      <c r="G13509">
        <v>34</v>
      </c>
      <c r="H13509" t="s">
        <v>24</v>
      </c>
      <c r="I13509">
        <v>5223.1448343494139</v>
      </c>
      <c r="J13509" t="s">
        <v>55</v>
      </c>
      <c r="K13509" t="s">
        <v>27847</v>
      </c>
      <c r="L13509" t="s">
        <v>2191</v>
      </c>
    </row>
    <row r="13510" spans="1:12" x14ac:dyDescent="0.3">
      <c r="A13510" t="s">
        <v>27848</v>
      </c>
      <c r="B13510" t="s">
        <v>36</v>
      </c>
      <c r="C13510" t="s">
        <v>22</v>
      </c>
      <c r="D13510" s="1">
        <v>42047</v>
      </c>
      <c r="E13510" t="s">
        <v>94</v>
      </c>
      <c r="F13510">
        <v>2015</v>
      </c>
      <c r="G13510">
        <v>70</v>
      </c>
      <c r="H13510" t="s">
        <v>31</v>
      </c>
      <c r="I13510">
        <v>31587.106652515889</v>
      </c>
      <c r="J13510" t="s">
        <v>72</v>
      </c>
      <c r="K13510" t="s">
        <v>27849</v>
      </c>
      <c r="L13510" t="s">
        <v>4363</v>
      </c>
    </row>
    <row r="13511" spans="1:12" x14ac:dyDescent="0.3">
      <c r="A13511" t="s">
        <v>27850</v>
      </c>
      <c r="B13511" t="s">
        <v>48</v>
      </c>
      <c r="C13511" t="s">
        <v>22</v>
      </c>
      <c r="D13511" s="1">
        <v>42725</v>
      </c>
      <c r="E13511" t="s">
        <v>67</v>
      </c>
      <c r="F13511">
        <v>2016</v>
      </c>
      <c r="G13511">
        <v>39</v>
      </c>
      <c r="H13511" t="s">
        <v>16</v>
      </c>
      <c r="I13511">
        <v>47608.148954009652</v>
      </c>
      <c r="J13511" t="s">
        <v>17</v>
      </c>
      <c r="K13511" t="s">
        <v>27851</v>
      </c>
      <c r="L13511" t="s">
        <v>2179</v>
      </c>
    </row>
    <row r="13512" spans="1:12" x14ac:dyDescent="0.3">
      <c r="A13512" t="s">
        <v>27852</v>
      </c>
      <c r="B13512" t="s">
        <v>36</v>
      </c>
      <c r="C13512" t="s">
        <v>37</v>
      </c>
      <c r="D13512" s="1">
        <v>42971</v>
      </c>
      <c r="E13512" t="s">
        <v>123</v>
      </c>
      <c r="F13512">
        <v>2017</v>
      </c>
      <c r="G13512">
        <v>41</v>
      </c>
      <c r="H13512" t="s">
        <v>16</v>
      </c>
      <c r="I13512">
        <v>36461.857108992786</v>
      </c>
      <c r="J13512" t="s">
        <v>55</v>
      </c>
      <c r="K13512" t="s">
        <v>27853</v>
      </c>
      <c r="L13512" t="s">
        <v>784</v>
      </c>
    </row>
    <row r="13513" spans="1:12" x14ac:dyDescent="0.3">
      <c r="A13513" t="s">
        <v>27854</v>
      </c>
      <c r="B13513" t="s">
        <v>83</v>
      </c>
      <c r="C13513" t="s">
        <v>29</v>
      </c>
      <c r="D13513" s="1">
        <v>42189</v>
      </c>
      <c r="E13513" t="s">
        <v>84</v>
      </c>
      <c r="F13513">
        <v>2015</v>
      </c>
      <c r="G13513">
        <v>64</v>
      </c>
      <c r="H13513" t="s">
        <v>31</v>
      </c>
      <c r="I13513">
        <v>38097.38735490165</v>
      </c>
      <c r="J13513" t="s">
        <v>39</v>
      </c>
      <c r="K13513" t="s">
        <v>27855</v>
      </c>
      <c r="L13513" t="s">
        <v>1273</v>
      </c>
    </row>
    <row r="13514" spans="1:12" x14ac:dyDescent="0.3">
      <c r="A13514" t="s">
        <v>27856</v>
      </c>
      <c r="B13514" t="s">
        <v>48</v>
      </c>
      <c r="C13514" t="s">
        <v>63</v>
      </c>
      <c r="D13514" s="1">
        <v>42466</v>
      </c>
      <c r="E13514" t="s">
        <v>54</v>
      </c>
      <c r="F13514">
        <v>2016</v>
      </c>
      <c r="G13514">
        <v>63</v>
      </c>
      <c r="H13514" t="s">
        <v>16</v>
      </c>
      <c r="I13514">
        <v>49664.973606560998</v>
      </c>
      <c r="J13514" t="s">
        <v>39</v>
      </c>
      <c r="K13514" t="s">
        <v>27857</v>
      </c>
      <c r="L13514" t="s">
        <v>2407</v>
      </c>
    </row>
    <row r="13515" spans="1:12" x14ac:dyDescent="0.3">
      <c r="A13515" t="s">
        <v>27858</v>
      </c>
      <c r="B13515" t="s">
        <v>21</v>
      </c>
      <c r="C13515" t="s">
        <v>49</v>
      </c>
      <c r="D13515" s="1">
        <v>43340</v>
      </c>
      <c r="E13515" t="s">
        <v>123</v>
      </c>
      <c r="F13515">
        <v>2018</v>
      </c>
      <c r="G13515">
        <v>69</v>
      </c>
      <c r="H13515" t="s">
        <v>31</v>
      </c>
      <c r="I13515">
        <v>36890.996005551708</v>
      </c>
      <c r="J13515" t="s">
        <v>32</v>
      </c>
      <c r="K13515" t="s">
        <v>27859</v>
      </c>
      <c r="L13515" t="s">
        <v>6928</v>
      </c>
    </row>
    <row r="13516" spans="1:12" x14ac:dyDescent="0.3">
      <c r="A13516" t="s">
        <v>27860</v>
      </c>
      <c r="B13516" t="s">
        <v>48</v>
      </c>
      <c r="C13516" t="s">
        <v>37</v>
      </c>
      <c r="D13516" s="1">
        <v>42438</v>
      </c>
      <c r="E13516" t="s">
        <v>50</v>
      </c>
      <c r="F13516">
        <v>2016</v>
      </c>
      <c r="G13516">
        <v>67</v>
      </c>
      <c r="H13516" t="s">
        <v>24</v>
      </c>
      <c r="I13516">
        <v>42399.583699861039</v>
      </c>
      <c r="J13516" t="s">
        <v>72</v>
      </c>
      <c r="K13516" t="s">
        <v>27861</v>
      </c>
      <c r="L13516" t="s">
        <v>5560</v>
      </c>
    </row>
    <row r="13517" spans="1:12" x14ac:dyDescent="0.3">
      <c r="A13517" t="s">
        <v>27862</v>
      </c>
      <c r="B13517" t="s">
        <v>83</v>
      </c>
      <c r="C13517" t="s">
        <v>59</v>
      </c>
      <c r="D13517" s="1">
        <v>43714</v>
      </c>
      <c r="E13517" t="s">
        <v>15</v>
      </c>
      <c r="F13517">
        <v>2019</v>
      </c>
      <c r="G13517">
        <v>48</v>
      </c>
      <c r="H13517" t="s">
        <v>24</v>
      </c>
      <c r="I13517">
        <v>18339.577308883581</v>
      </c>
      <c r="J13517" t="s">
        <v>32</v>
      </c>
      <c r="K13517" t="s">
        <v>27863</v>
      </c>
      <c r="L13517" t="s">
        <v>3523</v>
      </c>
    </row>
    <row r="13518" spans="1:12" x14ac:dyDescent="0.3">
      <c r="A13518" t="s">
        <v>27864</v>
      </c>
      <c r="B13518" t="s">
        <v>13</v>
      </c>
      <c r="C13518" t="s">
        <v>119</v>
      </c>
      <c r="D13518" s="1">
        <v>43679</v>
      </c>
      <c r="E13518" t="s">
        <v>123</v>
      </c>
      <c r="F13518">
        <v>2019</v>
      </c>
      <c r="G13518">
        <v>56</v>
      </c>
      <c r="H13518" t="s">
        <v>16</v>
      </c>
      <c r="I13518">
        <v>44921.723292965158</v>
      </c>
      <c r="J13518" t="s">
        <v>32</v>
      </c>
      <c r="K13518" t="s">
        <v>27865</v>
      </c>
      <c r="L13518" t="s">
        <v>398</v>
      </c>
    </row>
    <row r="13519" spans="1:12" x14ac:dyDescent="0.3">
      <c r="A13519" t="s">
        <v>27866</v>
      </c>
      <c r="B13519" t="s">
        <v>13</v>
      </c>
      <c r="C13519" t="s">
        <v>14</v>
      </c>
      <c r="D13519" s="1">
        <v>44142</v>
      </c>
      <c r="E13519" t="s">
        <v>23</v>
      </c>
      <c r="F13519">
        <v>2020</v>
      </c>
      <c r="G13519">
        <v>22</v>
      </c>
      <c r="H13519" t="s">
        <v>16</v>
      </c>
      <c r="I13519">
        <v>276.54095277256909</v>
      </c>
      <c r="J13519" t="s">
        <v>39</v>
      </c>
      <c r="K13519" t="s">
        <v>27867</v>
      </c>
      <c r="L13519" t="s">
        <v>133</v>
      </c>
    </row>
    <row r="13520" spans="1:12" x14ac:dyDescent="0.3">
      <c r="A13520" t="s">
        <v>27868</v>
      </c>
      <c r="B13520" t="s">
        <v>43</v>
      </c>
      <c r="C13520" t="s">
        <v>63</v>
      </c>
      <c r="D13520" s="1">
        <v>42753</v>
      </c>
      <c r="E13520" t="s">
        <v>30</v>
      </c>
      <c r="F13520">
        <v>2017</v>
      </c>
      <c r="G13520">
        <v>56</v>
      </c>
      <c r="H13520" t="s">
        <v>31</v>
      </c>
      <c r="I13520">
        <v>12489.80316873855</v>
      </c>
      <c r="J13520" t="s">
        <v>39</v>
      </c>
      <c r="K13520" t="s">
        <v>27869</v>
      </c>
      <c r="L13520" t="s">
        <v>102</v>
      </c>
    </row>
    <row r="13521" spans="1:12" x14ac:dyDescent="0.3">
      <c r="A13521" t="s">
        <v>27870</v>
      </c>
      <c r="B13521" t="s">
        <v>36</v>
      </c>
      <c r="C13521" t="s">
        <v>63</v>
      </c>
      <c r="D13521" s="1">
        <v>42961</v>
      </c>
      <c r="E13521" t="s">
        <v>123</v>
      </c>
      <c r="F13521">
        <v>2017</v>
      </c>
      <c r="G13521">
        <v>44</v>
      </c>
      <c r="H13521" t="s">
        <v>31</v>
      </c>
      <c r="I13521">
        <v>23031.014899348978</v>
      </c>
      <c r="J13521" t="s">
        <v>72</v>
      </c>
      <c r="K13521" t="s">
        <v>27871</v>
      </c>
      <c r="L13521" t="s">
        <v>6462</v>
      </c>
    </row>
    <row r="13522" spans="1:12" x14ac:dyDescent="0.3">
      <c r="A13522" t="s">
        <v>27872</v>
      </c>
      <c r="B13522" t="s">
        <v>28</v>
      </c>
      <c r="C13522" t="s">
        <v>37</v>
      </c>
      <c r="D13522" s="1">
        <v>43694</v>
      </c>
      <c r="E13522" t="s">
        <v>123</v>
      </c>
      <c r="F13522">
        <v>2019</v>
      </c>
      <c r="G13522">
        <v>39</v>
      </c>
      <c r="H13522" t="s">
        <v>24</v>
      </c>
      <c r="I13522">
        <v>30360.53861807891</v>
      </c>
      <c r="J13522" t="s">
        <v>17</v>
      </c>
      <c r="K13522" t="s">
        <v>27873</v>
      </c>
      <c r="L13522" t="s">
        <v>2407</v>
      </c>
    </row>
    <row r="13523" spans="1:12" x14ac:dyDescent="0.3">
      <c r="A13523" t="s">
        <v>27874</v>
      </c>
      <c r="B13523" t="s">
        <v>43</v>
      </c>
      <c r="C13523" t="s">
        <v>63</v>
      </c>
      <c r="D13523" s="1">
        <v>44641</v>
      </c>
      <c r="E13523" t="s">
        <v>50</v>
      </c>
      <c r="F13523">
        <v>2022</v>
      </c>
      <c r="G13523">
        <v>38</v>
      </c>
      <c r="H13523" t="s">
        <v>31</v>
      </c>
      <c r="I13523">
        <v>24622.091488222239</v>
      </c>
      <c r="J13523" t="s">
        <v>39</v>
      </c>
      <c r="K13523" t="s">
        <v>27875</v>
      </c>
      <c r="L13523" t="s">
        <v>2849</v>
      </c>
    </row>
    <row r="13524" spans="1:12" x14ac:dyDescent="0.3">
      <c r="A13524" t="s">
        <v>27876</v>
      </c>
      <c r="B13524" t="s">
        <v>71</v>
      </c>
      <c r="C13524" t="s">
        <v>49</v>
      </c>
      <c r="D13524" s="1">
        <v>43686</v>
      </c>
      <c r="E13524" t="s">
        <v>123</v>
      </c>
      <c r="F13524">
        <v>2019</v>
      </c>
      <c r="G13524">
        <v>57</v>
      </c>
      <c r="H13524" t="s">
        <v>24</v>
      </c>
      <c r="I13524">
        <v>8078.5214776955336</v>
      </c>
      <c r="J13524" t="s">
        <v>72</v>
      </c>
      <c r="K13524" t="s">
        <v>27877</v>
      </c>
      <c r="L13524" t="s">
        <v>1702</v>
      </c>
    </row>
    <row r="13525" spans="1:12" x14ac:dyDescent="0.3">
      <c r="A13525" t="s">
        <v>27878</v>
      </c>
      <c r="B13525" t="s">
        <v>28</v>
      </c>
      <c r="C13525" t="s">
        <v>14</v>
      </c>
      <c r="D13525" s="1">
        <v>42319</v>
      </c>
      <c r="E13525" t="s">
        <v>23</v>
      </c>
      <c r="F13525">
        <v>2015</v>
      </c>
      <c r="G13525">
        <v>59</v>
      </c>
      <c r="H13525" t="s">
        <v>31</v>
      </c>
      <c r="I13525">
        <v>26867.925110149659</v>
      </c>
      <c r="J13525" t="s">
        <v>32</v>
      </c>
      <c r="K13525" t="s">
        <v>27879</v>
      </c>
      <c r="L13525" t="s">
        <v>2778</v>
      </c>
    </row>
    <row r="13526" spans="1:12" x14ac:dyDescent="0.3">
      <c r="A13526" t="s">
        <v>27880</v>
      </c>
      <c r="B13526" t="s">
        <v>28</v>
      </c>
      <c r="C13526" t="s">
        <v>37</v>
      </c>
      <c r="D13526" s="1">
        <v>44769</v>
      </c>
      <c r="E13526" t="s">
        <v>84</v>
      </c>
      <c r="F13526">
        <v>2022</v>
      </c>
      <c r="G13526">
        <v>65</v>
      </c>
      <c r="H13526" t="s">
        <v>16</v>
      </c>
      <c r="I13526">
        <v>26747.92966451979</v>
      </c>
      <c r="J13526" t="s">
        <v>72</v>
      </c>
      <c r="K13526" t="s">
        <v>27881</v>
      </c>
      <c r="L13526" t="s">
        <v>1976</v>
      </c>
    </row>
    <row r="13527" spans="1:12" x14ac:dyDescent="0.3">
      <c r="A13527" t="s">
        <v>27882</v>
      </c>
      <c r="B13527" t="s">
        <v>43</v>
      </c>
      <c r="C13527" t="s">
        <v>119</v>
      </c>
      <c r="D13527" s="1">
        <v>42350</v>
      </c>
      <c r="E13527" t="s">
        <v>67</v>
      </c>
      <c r="F13527">
        <v>2015</v>
      </c>
      <c r="G13527">
        <v>62</v>
      </c>
      <c r="H13527" t="s">
        <v>31</v>
      </c>
      <c r="I13527">
        <v>11978.15838277908</v>
      </c>
      <c r="J13527" t="s">
        <v>17</v>
      </c>
      <c r="K13527" t="s">
        <v>27883</v>
      </c>
      <c r="L13527" t="s">
        <v>3713</v>
      </c>
    </row>
    <row r="13528" spans="1:12" x14ac:dyDescent="0.3">
      <c r="A13528" t="s">
        <v>27884</v>
      </c>
      <c r="B13528" t="s">
        <v>21</v>
      </c>
      <c r="C13528" t="s">
        <v>29</v>
      </c>
      <c r="D13528" s="1">
        <v>43391</v>
      </c>
      <c r="E13528" t="s">
        <v>38</v>
      </c>
      <c r="F13528">
        <v>2018</v>
      </c>
      <c r="G13528">
        <v>39</v>
      </c>
      <c r="H13528" t="s">
        <v>16</v>
      </c>
      <c r="I13528">
        <v>30601.889414195299</v>
      </c>
      <c r="J13528" t="s">
        <v>17</v>
      </c>
      <c r="K13528" t="s">
        <v>27885</v>
      </c>
      <c r="L13528" t="s">
        <v>1677</v>
      </c>
    </row>
    <row r="13529" spans="1:12" x14ac:dyDescent="0.3">
      <c r="A13529" t="s">
        <v>27886</v>
      </c>
      <c r="B13529" t="s">
        <v>71</v>
      </c>
      <c r="C13529" t="s">
        <v>59</v>
      </c>
      <c r="D13529" s="1">
        <v>43773</v>
      </c>
      <c r="E13529" t="s">
        <v>23</v>
      </c>
      <c r="F13529">
        <v>2019</v>
      </c>
      <c r="G13529">
        <v>69</v>
      </c>
      <c r="H13529" t="s">
        <v>31</v>
      </c>
      <c r="I13529">
        <v>10099.40630809822</v>
      </c>
      <c r="J13529" t="s">
        <v>72</v>
      </c>
      <c r="K13529" t="s">
        <v>27887</v>
      </c>
      <c r="L13529" t="s">
        <v>830</v>
      </c>
    </row>
    <row r="13530" spans="1:12" x14ac:dyDescent="0.3">
      <c r="A13530" t="s">
        <v>27888</v>
      </c>
      <c r="B13530" t="s">
        <v>48</v>
      </c>
      <c r="C13530" t="s">
        <v>119</v>
      </c>
      <c r="D13530" s="1">
        <v>43001</v>
      </c>
      <c r="E13530" t="s">
        <v>15</v>
      </c>
      <c r="F13530">
        <v>2017</v>
      </c>
      <c r="G13530">
        <v>57</v>
      </c>
      <c r="H13530" t="s">
        <v>31</v>
      </c>
      <c r="I13530">
        <v>34520.979231111312</v>
      </c>
      <c r="J13530" t="s">
        <v>17</v>
      </c>
      <c r="K13530" t="s">
        <v>27889</v>
      </c>
      <c r="L13530" t="s">
        <v>2270</v>
      </c>
    </row>
    <row r="13531" spans="1:12" x14ac:dyDescent="0.3">
      <c r="A13531" t="s">
        <v>27890</v>
      </c>
      <c r="B13531" t="s">
        <v>28</v>
      </c>
      <c r="C13531" t="s">
        <v>29</v>
      </c>
      <c r="D13531" s="1">
        <v>44121</v>
      </c>
      <c r="E13531" t="s">
        <v>38</v>
      </c>
      <c r="F13531">
        <v>2020</v>
      </c>
      <c r="G13531">
        <v>47</v>
      </c>
      <c r="H13531" t="s">
        <v>16</v>
      </c>
      <c r="I13531">
        <v>6403.9760996714595</v>
      </c>
      <c r="J13531" t="s">
        <v>39</v>
      </c>
      <c r="K13531" t="s">
        <v>27891</v>
      </c>
      <c r="L13531" t="s">
        <v>1771</v>
      </c>
    </row>
    <row r="13532" spans="1:12" x14ac:dyDescent="0.3">
      <c r="A13532" t="s">
        <v>27892</v>
      </c>
      <c r="B13532" t="s">
        <v>36</v>
      </c>
      <c r="C13532" t="s">
        <v>22</v>
      </c>
      <c r="D13532" s="1">
        <v>43431</v>
      </c>
      <c r="E13532" t="s">
        <v>23</v>
      </c>
      <c r="F13532">
        <v>2018</v>
      </c>
      <c r="G13532">
        <v>54</v>
      </c>
      <c r="H13532" t="s">
        <v>24</v>
      </c>
      <c r="I13532">
        <v>33760.181008495543</v>
      </c>
      <c r="J13532" t="s">
        <v>32</v>
      </c>
      <c r="K13532" t="s">
        <v>27893</v>
      </c>
      <c r="L13532" t="s">
        <v>724</v>
      </c>
    </row>
    <row r="13533" spans="1:12" x14ac:dyDescent="0.3">
      <c r="A13533" t="s">
        <v>27894</v>
      </c>
      <c r="B13533" t="s">
        <v>28</v>
      </c>
      <c r="C13533" t="s">
        <v>63</v>
      </c>
      <c r="D13533" s="1">
        <v>44118</v>
      </c>
      <c r="E13533" t="s">
        <v>38</v>
      </c>
      <c r="F13533">
        <v>2020</v>
      </c>
      <c r="G13533">
        <v>43</v>
      </c>
      <c r="H13533" t="s">
        <v>24</v>
      </c>
      <c r="I13533">
        <v>46892.72485192251</v>
      </c>
      <c r="J13533" t="s">
        <v>72</v>
      </c>
      <c r="K13533" t="s">
        <v>27895</v>
      </c>
      <c r="L13533" t="s">
        <v>962</v>
      </c>
    </row>
    <row r="13534" spans="1:12" x14ac:dyDescent="0.3">
      <c r="A13534" t="s">
        <v>27896</v>
      </c>
      <c r="B13534" t="s">
        <v>28</v>
      </c>
      <c r="C13534" t="s">
        <v>59</v>
      </c>
      <c r="D13534" s="1">
        <v>42268</v>
      </c>
      <c r="E13534" t="s">
        <v>15</v>
      </c>
      <c r="F13534">
        <v>2015</v>
      </c>
      <c r="G13534">
        <v>19</v>
      </c>
      <c r="H13534" t="s">
        <v>24</v>
      </c>
      <c r="I13534">
        <v>41964.898093502117</v>
      </c>
      <c r="J13534" t="s">
        <v>17</v>
      </c>
      <c r="K13534" t="s">
        <v>27897</v>
      </c>
      <c r="L13534" t="s">
        <v>4677</v>
      </c>
    </row>
    <row r="13535" spans="1:12" x14ac:dyDescent="0.3">
      <c r="A13535" t="s">
        <v>27898</v>
      </c>
      <c r="B13535" t="s">
        <v>28</v>
      </c>
      <c r="C13535" t="s">
        <v>14</v>
      </c>
      <c r="D13535" s="1">
        <v>44410</v>
      </c>
      <c r="E13535" t="s">
        <v>123</v>
      </c>
      <c r="F13535">
        <v>2021</v>
      </c>
      <c r="G13535">
        <v>40</v>
      </c>
      <c r="H13535" t="s">
        <v>31</v>
      </c>
      <c r="I13535">
        <v>38654.806508456088</v>
      </c>
      <c r="J13535" t="s">
        <v>72</v>
      </c>
      <c r="K13535" t="s">
        <v>27899</v>
      </c>
      <c r="L13535" t="s">
        <v>1208</v>
      </c>
    </row>
    <row r="13536" spans="1:12" x14ac:dyDescent="0.3">
      <c r="A13536" t="s">
        <v>27900</v>
      </c>
      <c r="B13536" t="s">
        <v>28</v>
      </c>
      <c r="C13536" t="s">
        <v>59</v>
      </c>
      <c r="D13536" s="1">
        <v>42715</v>
      </c>
      <c r="E13536" t="s">
        <v>67</v>
      </c>
      <c r="F13536">
        <v>2016</v>
      </c>
      <c r="G13536">
        <v>49</v>
      </c>
      <c r="H13536" t="s">
        <v>24</v>
      </c>
      <c r="I13536">
        <v>26874.53479672713</v>
      </c>
      <c r="J13536" t="s">
        <v>32</v>
      </c>
      <c r="K13536" t="s">
        <v>27901</v>
      </c>
      <c r="L13536" t="s">
        <v>381</v>
      </c>
    </row>
    <row r="13537" spans="1:12" x14ac:dyDescent="0.3">
      <c r="A13537" t="s">
        <v>27902</v>
      </c>
      <c r="B13537" t="s">
        <v>43</v>
      </c>
      <c r="C13537" t="s">
        <v>49</v>
      </c>
      <c r="D13537" s="1">
        <v>44427</v>
      </c>
      <c r="E13537" t="s">
        <v>123</v>
      </c>
      <c r="F13537">
        <v>2021</v>
      </c>
      <c r="G13537">
        <v>64</v>
      </c>
      <c r="H13537" t="s">
        <v>16</v>
      </c>
      <c r="I13537">
        <v>13428.810166696039</v>
      </c>
      <c r="J13537" t="s">
        <v>17</v>
      </c>
      <c r="K13537" t="s">
        <v>27903</v>
      </c>
      <c r="L13537" t="s">
        <v>2957</v>
      </c>
    </row>
    <row r="13538" spans="1:12" x14ac:dyDescent="0.3">
      <c r="A13538" t="s">
        <v>27904</v>
      </c>
      <c r="B13538" t="s">
        <v>13</v>
      </c>
      <c r="C13538" t="s">
        <v>119</v>
      </c>
      <c r="D13538" s="1">
        <v>43489</v>
      </c>
      <c r="E13538" t="s">
        <v>30</v>
      </c>
      <c r="F13538">
        <v>2019</v>
      </c>
      <c r="G13538">
        <v>29</v>
      </c>
      <c r="H13538" t="s">
        <v>24</v>
      </c>
      <c r="I13538">
        <v>4185.9942193405013</v>
      </c>
      <c r="J13538" t="s">
        <v>55</v>
      </c>
      <c r="K13538" t="s">
        <v>27905</v>
      </c>
      <c r="L13538" t="s">
        <v>2653</v>
      </c>
    </row>
    <row r="13539" spans="1:12" x14ac:dyDescent="0.3">
      <c r="A13539" t="s">
        <v>27906</v>
      </c>
      <c r="B13539" t="s">
        <v>43</v>
      </c>
      <c r="C13539" t="s">
        <v>59</v>
      </c>
      <c r="D13539" s="1">
        <v>42227</v>
      </c>
      <c r="E13539" t="s">
        <v>123</v>
      </c>
      <c r="F13539">
        <v>2015</v>
      </c>
      <c r="G13539">
        <v>49</v>
      </c>
      <c r="H13539" t="s">
        <v>24</v>
      </c>
      <c r="I13539">
        <v>9312.3821307225662</v>
      </c>
      <c r="J13539" t="s">
        <v>32</v>
      </c>
      <c r="K13539" t="s">
        <v>27907</v>
      </c>
      <c r="L13539" t="s">
        <v>3278</v>
      </c>
    </row>
    <row r="13540" spans="1:12" x14ac:dyDescent="0.3">
      <c r="A13540" t="s">
        <v>27908</v>
      </c>
      <c r="B13540" t="s">
        <v>71</v>
      </c>
      <c r="C13540" t="s">
        <v>14</v>
      </c>
      <c r="D13540" s="1">
        <v>44777</v>
      </c>
      <c r="E13540" t="s">
        <v>123</v>
      </c>
      <c r="F13540">
        <v>2022</v>
      </c>
      <c r="G13540">
        <v>69</v>
      </c>
      <c r="H13540" t="s">
        <v>31</v>
      </c>
      <c r="I13540">
        <v>28968.710122133059</v>
      </c>
      <c r="J13540" t="s">
        <v>17</v>
      </c>
      <c r="K13540" t="s">
        <v>27909</v>
      </c>
      <c r="L13540" t="s">
        <v>3095</v>
      </c>
    </row>
    <row r="13541" spans="1:12" x14ac:dyDescent="0.3">
      <c r="A13541" t="s">
        <v>27910</v>
      </c>
      <c r="B13541" t="s">
        <v>71</v>
      </c>
      <c r="C13541" t="s">
        <v>29</v>
      </c>
      <c r="D13541" s="1">
        <v>42723</v>
      </c>
      <c r="E13541" t="s">
        <v>67</v>
      </c>
      <c r="F13541">
        <v>2016</v>
      </c>
      <c r="G13541">
        <v>22</v>
      </c>
      <c r="H13541" t="s">
        <v>24</v>
      </c>
      <c r="I13541">
        <v>39532.613207454408</v>
      </c>
      <c r="J13541" t="s">
        <v>17</v>
      </c>
      <c r="K13541" t="s">
        <v>27911</v>
      </c>
      <c r="L13541" t="s">
        <v>7564</v>
      </c>
    </row>
    <row r="13542" spans="1:12" x14ac:dyDescent="0.3">
      <c r="A13542" t="s">
        <v>27912</v>
      </c>
      <c r="B13542" t="s">
        <v>71</v>
      </c>
      <c r="C13542" t="s">
        <v>119</v>
      </c>
      <c r="D13542" s="1">
        <v>44168</v>
      </c>
      <c r="E13542" t="s">
        <v>67</v>
      </c>
      <c r="F13542">
        <v>2020</v>
      </c>
      <c r="G13542">
        <v>64</v>
      </c>
      <c r="H13542" t="s">
        <v>31</v>
      </c>
      <c r="I13542">
        <v>35702.456418420843</v>
      </c>
      <c r="J13542" t="s">
        <v>55</v>
      </c>
      <c r="K13542" t="s">
        <v>27913</v>
      </c>
      <c r="L13542" t="s">
        <v>65</v>
      </c>
    </row>
    <row r="13543" spans="1:12" x14ac:dyDescent="0.3">
      <c r="A13543" t="s">
        <v>27914</v>
      </c>
      <c r="B13543" t="s">
        <v>48</v>
      </c>
      <c r="C13543" t="s">
        <v>49</v>
      </c>
      <c r="D13543" s="1">
        <v>43993</v>
      </c>
      <c r="E13543" t="s">
        <v>79</v>
      </c>
      <c r="F13543">
        <v>2020</v>
      </c>
      <c r="G13543">
        <v>70</v>
      </c>
      <c r="H13543" t="s">
        <v>31</v>
      </c>
      <c r="I13543">
        <v>12166.998836975539</v>
      </c>
      <c r="J13543" t="s">
        <v>55</v>
      </c>
      <c r="K13543" t="s">
        <v>27915</v>
      </c>
      <c r="L13543" t="s">
        <v>2668</v>
      </c>
    </row>
    <row r="13544" spans="1:12" x14ac:dyDescent="0.3">
      <c r="A13544" t="s">
        <v>27916</v>
      </c>
      <c r="B13544" t="s">
        <v>83</v>
      </c>
      <c r="C13544" t="s">
        <v>59</v>
      </c>
      <c r="D13544" s="1">
        <v>43754</v>
      </c>
      <c r="E13544" t="s">
        <v>38</v>
      </c>
      <c r="F13544">
        <v>2019</v>
      </c>
      <c r="G13544">
        <v>29</v>
      </c>
      <c r="H13544" t="s">
        <v>31</v>
      </c>
      <c r="I13544">
        <v>19047.558682674291</v>
      </c>
      <c r="J13544" t="s">
        <v>17</v>
      </c>
      <c r="K13544" t="s">
        <v>27917</v>
      </c>
      <c r="L13544" t="s">
        <v>328</v>
      </c>
    </row>
    <row r="13545" spans="1:12" x14ac:dyDescent="0.3">
      <c r="A13545" t="s">
        <v>27918</v>
      </c>
      <c r="B13545" t="s">
        <v>48</v>
      </c>
      <c r="C13545" t="s">
        <v>63</v>
      </c>
      <c r="D13545" s="1">
        <v>43877</v>
      </c>
      <c r="E13545" t="s">
        <v>94</v>
      </c>
      <c r="F13545">
        <v>2020</v>
      </c>
      <c r="G13545">
        <v>28</v>
      </c>
      <c r="H13545" t="s">
        <v>31</v>
      </c>
      <c r="I13545">
        <v>16425.48485692537</v>
      </c>
      <c r="J13545" t="s">
        <v>17</v>
      </c>
      <c r="K13545" t="s">
        <v>27919</v>
      </c>
      <c r="L13545" t="s">
        <v>3860</v>
      </c>
    </row>
    <row r="13546" spans="1:12" x14ac:dyDescent="0.3">
      <c r="A13546" t="s">
        <v>27920</v>
      </c>
      <c r="B13546" t="s">
        <v>83</v>
      </c>
      <c r="C13546" t="s">
        <v>63</v>
      </c>
      <c r="D13546" s="1">
        <v>44233</v>
      </c>
      <c r="E13546" t="s">
        <v>94</v>
      </c>
      <c r="F13546">
        <v>2021</v>
      </c>
      <c r="G13546">
        <v>58</v>
      </c>
      <c r="H13546" t="s">
        <v>31</v>
      </c>
      <c r="I13546">
        <v>24649.630713787879</v>
      </c>
      <c r="J13546" t="s">
        <v>72</v>
      </c>
      <c r="K13546" t="s">
        <v>27921</v>
      </c>
      <c r="L13546" t="s">
        <v>1861</v>
      </c>
    </row>
    <row r="13547" spans="1:12" x14ac:dyDescent="0.3">
      <c r="A13547" t="s">
        <v>27922</v>
      </c>
      <c r="B13547" t="s">
        <v>48</v>
      </c>
      <c r="C13547" t="s">
        <v>63</v>
      </c>
      <c r="D13547" s="1">
        <v>44569</v>
      </c>
      <c r="E13547" t="s">
        <v>30</v>
      </c>
      <c r="F13547">
        <v>2022</v>
      </c>
      <c r="G13547">
        <v>29</v>
      </c>
      <c r="H13547" t="s">
        <v>31</v>
      </c>
      <c r="I13547">
        <v>26906.274634916619</v>
      </c>
      <c r="J13547" t="s">
        <v>39</v>
      </c>
      <c r="K13547" t="s">
        <v>27923</v>
      </c>
      <c r="L13547" t="s">
        <v>1220</v>
      </c>
    </row>
    <row r="13548" spans="1:12" x14ac:dyDescent="0.3">
      <c r="A13548" t="s">
        <v>27924</v>
      </c>
      <c r="B13548" t="s">
        <v>36</v>
      </c>
      <c r="C13548" t="s">
        <v>37</v>
      </c>
      <c r="D13548" s="1">
        <v>43173</v>
      </c>
      <c r="E13548" t="s">
        <v>50</v>
      </c>
      <c r="F13548">
        <v>2018</v>
      </c>
      <c r="G13548">
        <v>29</v>
      </c>
      <c r="H13548" t="s">
        <v>16</v>
      </c>
      <c r="I13548">
        <v>7530.582776439971</v>
      </c>
      <c r="J13548" t="s">
        <v>55</v>
      </c>
      <c r="K13548" t="s">
        <v>27925</v>
      </c>
      <c r="L13548" t="s">
        <v>2877</v>
      </c>
    </row>
    <row r="13549" spans="1:12" x14ac:dyDescent="0.3">
      <c r="A13549" t="s">
        <v>27926</v>
      </c>
      <c r="B13549" t="s">
        <v>71</v>
      </c>
      <c r="C13549" t="s">
        <v>29</v>
      </c>
      <c r="D13549" s="1">
        <v>43078</v>
      </c>
      <c r="E13549" t="s">
        <v>67</v>
      </c>
      <c r="F13549">
        <v>2017</v>
      </c>
      <c r="G13549">
        <v>57</v>
      </c>
      <c r="H13549" t="s">
        <v>24</v>
      </c>
      <c r="I13549">
        <v>7746.8199034859681</v>
      </c>
      <c r="J13549" t="s">
        <v>32</v>
      </c>
      <c r="K13549" t="s">
        <v>27927</v>
      </c>
      <c r="L13549" t="s">
        <v>2695</v>
      </c>
    </row>
    <row r="13550" spans="1:12" x14ac:dyDescent="0.3">
      <c r="A13550" t="s">
        <v>27928</v>
      </c>
      <c r="B13550" t="s">
        <v>48</v>
      </c>
      <c r="C13550" t="s">
        <v>59</v>
      </c>
      <c r="D13550" s="1">
        <v>44337</v>
      </c>
      <c r="E13550" t="s">
        <v>44</v>
      </c>
      <c r="F13550">
        <v>2021</v>
      </c>
      <c r="G13550">
        <v>50</v>
      </c>
      <c r="H13550" t="s">
        <v>31</v>
      </c>
      <c r="I13550">
        <v>30992.411173053399</v>
      </c>
      <c r="J13550" t="s">
        <v>55</v>
      </c>
      <c r="K13550" t="s">
        <v>27929</v>
      </c>
      <c r="L13550" t="s">
        <v>6134</v>
      </c>
    </row>
    <row r="13551" spans="1:12" x14ac:dyDescent="0.3">
      <c r="A13551" t="s">
        <v>27930</v>
      </c>
      <c r="B13551" t="s">
        <v>43</v>
      </c>
      <c r="C13551" t="s">
        <v>119</v>
      </c>
      <c r="D13551" s="1">
        <v>42320</v>
      </c>
      <c r="E13551" t="s">
        <v>23</v>
      </c>
      <c r="F13551">
        <v>2015</v>
      </c>
      <c r="G13551">
        <v>49</v>
      </c>
      <c r="H13551" t="s">
        <v>16</v>
      </c>
      <c r="I13551">
        <v>15617.24745725687</v>
      </c>
      <c r="J13551" t="s">
        <v>17</v>
      </c>
      <c r="K13551" t="s">
        <v>27931</v>
      </c>
      <c r="L13551" t="s">
        <v>3556</v>
      </c>
    </row>
    <row r="13552" spans="1:12" x14ac:dyDescent="0.3">
      <c r="A13552" t="s">
        <v>27932</v>
      </c>
      <c r="B13552" t="s">
        <v>71</v>
      </c>
      <c r="C13552" t="s">
        <v>29</v>
      </c>
      <c r="D13552" s="1">
        <v>43517</v>
      </c>
      <c r="E13552" t="s">
        <v>94</v>
      </c>
      <c r="F13552">
        <v>2019</v>
      </c>
      <c r="G13552">
        <v>47</v>
      </c>
      <c r="H13552" t="s">
        <v>31</v>
      </c>
      <c r="I13552">
        <v>18739.55366105953</v>
      </c>
      <c r="J13552" t="s">
        <v>32</v>
      </c>
      <c r="K13552" t="s">
        <v>27933</v>
      </c>
      <c r="L13552" t="s">
        <v>4924</v>
      </c>
    </row>
    <row r="13553" spans="1:12" x14ac:dyDescent="0.3">
      <c r="A13553" t="s">
        <v>27934</v>
      </c>
      <c r="B13553" t="s">
        <v>71</v>
      </c>
      <c r="C13553" t="s">
        <v>49</v>
      </c>
      <c r="D13553" s="1">
        <v>43842</v>
      </c>
      <c r="E13553" t="s">
        <v>30</v>
      </c>
      <c r="F13553">
        <v>2020</v>
      </c>
      <c r="G13553">
        <v>20</v>
      </c>
      <c r="H13553" t="s">
        <v>24</v>
      </c>
      <c r="I13553">
        <v>9421.1358295962073</v>
      </c>
      <c r="J13553" t="s">
        <v>32</v>
      </c>
      <c r="K13553" t="s">
        <v>27935</v>
      </c>
      <c r="L13553" t="s">
        <v>598</v>
      </c>
    </row>
    <row r="13554" spans="1:12" x14ac:dyDescent="0.3">
      <c r="A13554" t="s">
        <v>27936</v>
      </c>
      <c r="B13554" t="s">
        <v>48</v>
      </c>
      <c r="C13554" t="s">
        <v>49</v>
      </c>
      <c r="D13554" s="1">
        <v>42433</v>
      </c>
      <c r="E13554" t="s">
        <v>50</v>
      </c>
      <c r="F13554">
        <v>2016</v>
      </c>
      <c r="G13554">
        <v>45</v>
      </c>
      <c r="H13554" t="s">
        <v>16</v>
      </c>
      <c r="I13554">
        <v>49209.647569978202</v>
      </c>
      <c r="J13554" t="s">
        <v>72</v>
      </c>
      <c r="K13554" t="s">
        <v>27937</v>
      </c>
      <c r="L13554" t="s">
        <v>175</v>
      </c>
    </row>
    <row r="13555" spans="1:12" x14ac:dyDescent="0.3">
      <c r="A13555" t="s">
        <v>27938</v>
      </c>
      <c r="B13555" t="s">
        <v>83</v>
      </c>
      <c r="C13555" t="s">
        <v>119</v>
      </c>
      <c r="D13555" s="1">
        <v>44235</v>
      </c>
      <c r="E13555" t="s">
        <v>94</v>
      </c>
      <c r="F13555">
        <v>2021</v>
      </c>
      <c r="G13555">
        <v>48</v>
      </c>
      <c r="H13555" t="s">
        <v>16</v>
      </c>
      <c r="I13555">
        <v>23416.47356062349</v>
      </c>
      <c r="J13555" t="s">
        <v>72</v>
      </c>
      <c r="K13555" t="s">
        <v>27939</v>
      </c>
      <c r="L13555" t="s">
        <v>2138</v>
      </c>
    </row>
    <row r="13556" spans="1:12" x14ac:dyDescent="0.3">
      <c r="A13556" t="s">
        <v>27940</v>
      </c>
      <c r="B13556" t="s">
        <v>28</v>
      </c>
      <c r="C13556" t="s">
        <v>63</v>
      </c>
      <c r="D13556" s="1">
        <v>45050</v>
      </c>
      <c r="E13556" t="s">
        <v>44</v>
      </c>
      <c r="F13556">
        <v>2023</v>
      </c>
      <c r="G13556">
        <v>37</v>
      </c>
      <c r="H13556" t="s">
        <v>31</v>
      </c>
      <c r="I13556">
        <v>28077.355086395401</v>
      </c>
      <c r="J13556" t="s">
        <v>72</v>
      </c>
      <c r="K13556" t="s">
        <v>27941</v>
      </c>
      <c r="L13556" t="s">
        <v>2931</v>
      </c>
    </row>
    <row r="13557" spans="1:12" x14ac:dyDescent="0.3">
      <c r="A13557" t="s">
        <v>27942</v>
      </c>
      <c r="B13557" t="s">
        <v>21</v>
      </c>
      <c r="C13557" t="s">
        <v>37</v>
      </c>
      <c r="D13557" s="1">
        <v>43097</v>
      </c>
      <c r="E13557" t="s">
        <v>67</v>
      </c>
      <c r="F13557">
        <v>2017</v>
      </c>
      <c r="G13557">
        <v>64</v>
      </c>
      <c r="H13557" t="s">
        <v>16</v>
      </c>
      <c r="I13557">
        <v>17129.242787966508</v>
      </c>
      <c r="J13557" t="s">
        <v>17</v>
      </c>
      <c r="K13557" t="s">
        <v>27943</v>
      </c>
      <c r="L13557" t="s">
        <v>6515</v>
      </c>
    </row>
    <row r="13558" spans="1:12" x14ac:dyDescent="0.3">
      <c r="A13558" t="s">
        <v>27944</v>
      </c>
      <c r="B13558" t="s">
        <v>48</v>
      </c>
      <c r="C13558" t="s">
        <v>119</v>
      </c>
      <c r="D13558" s="1">
        <v>45100</v>
      </c>
      <c r="E13558" t="s">
        <v>79</v>
      </c>
      <c r="F13558">
        <v>2023</v>
      </c>
      <c r="G13558">
        <v>33</v>
      </c>
      <c r="H13558" t="s">
        <v>24</v>
      </c>
      <c r="I13558">
        <v>19425.153720970349</v>
      </c>
      <c r="J13558" t="s">
        <v>32</v>
      </c>
      <c r="K13558" t="s">
        <v>27945</v>
      </c>
      <c r="L13558" t="s">
        <v>1632</v>
      </c>
    </row>
    <row r="13559" spans="1:12" x14ac:dyDescent="0.3">
      <c r="A13559" t="s">
        <v>27946</v>
      </c>
      <c r="B13559" t="s">
        <v>71</v>
      </c>
      <c r="C13559" t="s">
        <v>49</v>
      </c>
      <c r="D13559" s="1">
        <v>43739</v>
      </c>
      <c r="E13559" t="s">
        <v>38</v>
      </c>
      <c r="F13559">
        <v>2019</v>
      </c>
      <c r="G13559">
        <v>20</v>
      </c>
      <c r="H13559" t="s">
        <v>24</v>
      </c>
      <c r="I13559">
        <v>37215.610522906987</v>
      </c>
      <c r="J13559" t="s">
        <v>55</v>
      </c>
      <c r="K13559" t="s">
        <v>27947</v>
      </c>
      <c r="L13559" t="s">
        <v>1178</v>
      </c>
    </row>
    <row r="13560" spans="1:12" x14ac:dyDescent="0.3">
      <c r="A13560" t="s">
        <v>27948</v>
      </c>
      <c r="B13560" t="s">
        <v>83</v>
      </c>
      <c r="C13560" t="s">
        <v>37</v>
      </c>
      <c r="D13560" s="1">
        <v>44535</v>
      </c>
      <c r="E13560" t="s">
        <v>67</v>
      </c>
      <c r="F13560">
        <v>2021</v>
      </c>
      <c r="G13560">
        <v>64</v>
      </c>
      <c r="H13560" t="s">
        <v>31</v>
      </c>
      <c r="I13560">
        <v>7014.7109553783384</v>
      </c>
      <c r="J13560" t="s">
        <v>72</v>
      </c>
      <c r="K13560" t="s">
        <v>27949</v>
      </c>
      <c r="L13560" t="s">
        <v>1747</v>
      </c>
    </row>
    <row r="13561" spans="1:12" x14ac:dyDescent="0.3">
      <c r="A13561" t="s">
        <v>27950</v>
      </c>
      <c r="B13561" t="s">
        <v>36</v>
      </c>
      <c r="C13561" t="s">
        <v>29</v>
      </c>
      <c r="D13561" s="1">
        <v>42095</v>
      </c>
      <c r="E13561" t="s">
        <v>54</v>
      </c>
      <c r="F13561">
        <v>2015</v>
      </c>
      <c r="G13561">
        <v>22</v>
      </c>
      <c r="H13561" t="s">
        <v>24</v>
      </c>
      <c r="I13561">
        <v>5229.5371813828733</v>
      </c>
      <c r="J13561" t="s">
        <v>39</v>
      </c>
      <c r="K13561" t="s">
        <v>27951</v>
      </c>
      <c r="L13561" t="s">
        <v>163</v>
      </c>
    </row>
    <row r="13562" spans="1:12" x14ac:dyDescent="0.3">
      <c r="A13562" t="s">
        <v>27952</v>
      </c>
      <c r="B13562" t="s">
        <v>36</v>
      </c>
      <c r="C13562" t="s">
        <v>49</v>
      </c>
      <c r="D13562" s="1">
        <v>42831</v>
      </c>
      <c r="E13562" t="s">
        <v>54</v>
      </c>
      <c r="F13562">
        <v>2017</v>
      </c>
      <c r="G13562">
        <v>56</v>
      </c>
      <c r="H13562" t="s">
        <v>16</v>
      </c>
      <c r="I13562">
        <v>18786.743645554219</v>
      </c>
      <c r="J13562" t="s">
        <v>39</v>
      </c>
      <c r="K13562" t="s">
        <v>27953</v>
      </c>
      <c r="L13562" t="s">
        <v>800</v>
      </c>
    </row>
    <row r="13563" spans="1:12" x14ac:dyDescent="0.3">
      <c r="A13563" t="s">
        <v>27954</v>
      </c>
      <c r="B13563" t="s">
        <v>71</v>
      </c>
      <c r="C13563" t="s">
        <v>63</v>
      </c>
      <c r="D13563" s="1">
        <v>43453</v>
      </c>
      <c r="E13563" t="s">
        <v>67</v>
      </c>
      <c r="F13563">
        <v>2018</v>
      </c>
      <c r="G13563">
        <v>35</v>
      </c>
      <c r="H13563" t="s">
        <v>24</v>
      </c>
      <c r="I13563">
        <v>9953.7011369592055</v>
      </c>
      <c r="J13563" t="s">
        <v>17</v>
      </c>
      <c r="K13563" t="s">
        <v>27955</v>
      </c>
      <c r="L13563" t="s">
        <v>1005</v>
      </c>
    </row>
    <row r="13564" spans="1:12" x14ac:dyDescent="0.3">
      <c r="A13564" t="s">
        <v>27956</v>
      </c>
      <c r="B13564" t="s">
        <v>36</v>
      </c>
      <c r="C13564" t="s">
        <v>14</v>
      </c>
      <c r="D13564" s="1">
        <v>42504</v>
      </c>
      <c r="E13564" t="s">
        <v>44</v>
      </c>
      <c r="F13564">
        <v>2016</v>
      </c>
      <c r="G13564">
        <v>48</v>
      </c>
      <c r="H13564" t="s">
        <v>16</v>
      </c>
      <c r="I13564">
        <v>46259.351620818321</v>
      </c>
      <c r="J13564" t="s">
        <v>72</v>
      </c>
      <c r="K13564" t="s">
        <v>27957</v>
      </c>
      <c r="L13564" t="s">
        <v>2089</v>
      </c>
    </row>
    <row r="13565" spans="1:12" x14ac:dyDescent="0.3">
      <c r="A13565" t="s">
        <v>27958</v>
      </c>
      <c r="B13565" t="s">
        <v>48</v>
      </c>
      <c r="C13565" t="s">
        <v>37</v>
      </c>
      <c r="D13565" s="1">
        <v>44975</v>
      </c>
      <c r="E13565" t="s">
        <v>94</v>
      </c>
      <c r="F13565">
        <v>2023</v>
      </c>
      <c r="G13565">
        <v>53</v>
      </c>
      <c r="H13565" t="s">
        <v>16</v>
      </c>
      <c r="I13565">
        <v>1346.7457954168381</v>
      </c>
      <c r="J13565" t="s">
        <v>17</v>
      </c>
      <c r="K13565" t="s">
        <v>27959</v>
      </c>
      <c r="L13565" t="s">
        <v>3046</v>
      </c>
    </row>
    <row r="13566" spans="1:12" x14ac:dyDescent="0.3">
      <c r="A13566" t="s">
        <v>27960</v>
      </c>
      <c r="B13566" t="s">
        <v>13</v>
      </c>
      <c r="C13566" t="s">
        <v>22</v>
      </c>
      <c r="D13566" s="1">
        <v>44548</v>
      </c>
      <c r="E13566" t="s">
        <v>67</v>
      </c>
      <c r="F13566">
        <v>2021</v>
      </c>
      <c r="G13566">
        <v>22</v>
      </c>
      <c r="H13566" t="s">
        <v>31</v>
      </c>
      <c r="I13566">
        <v>30215.578659304028</v>
      </c>
      <c r="J13566" t="s">
        <v>55</v>
      </c>
      <c r="K13566" t="s">
        <v>27961</v>
      </c>
      <c r="L13566" t="s">
        <v>999</v>
      </c>
    </row>
    <row r="13567" spans="1:12" x14ac:dyDescent="0.3">
      <c r="A13567" t="s">
        <v>27962</v>
      </c>
      <c r="B13567" t="s">
        <v>13</v>
      </c>
      <c r="C13567" t="s">
        <v>22</v>
      </c>
      <c r="D13567" s="1">
        <v>44211</v>
      </c>
      <c r="E13567" t="s">
        <v>30</v>
      </c>
      <c r="F13567">
        <v>2021</v>
      </c>
      <c r="G13567">
        <v>41</v>
      </c>
      <c r="H13567" t="s">
        <v>31</v>
      </c>
      <c r="I13567">
        <v>24507.73506310628</v>
      </c>
      <c r="J13567" t="s">
        <v>17</v>
      </c>
      <c r="K13567" t="s">
        <v>27963</v>
      </c>
      <c r="L13567" t="s">
        <v>1699</v>
      </c>
    </row>
    <row r="13568" spans="1:12" x14ac:dyDescent="0.3">
      <c r="A13568" t="s">
        <v>27964</v>
      </c>
      <c r="B13568" t="s">
        <v>48</v>
      </c>
      <c r="C13568" t="s">
        <v>49</v>
      </c>
      <c r="D13568" s="1">
        <v>42355</v>
      </c>
      <c r="E13568" t="s">
        <v>67</v>
      </c>
      <c r="F13568">
        <v>2015</v>
      </c>
      <c r="G13568">
        <v>25</v>
      </c>
      <c r="H13568" t="s">
        <v>24</v>
      </c>
      <c r="I13568">
        <v>41986.826734581911</v>
      </c>
      <c r="J13568" t="s">
        <v>39</v>
      </c>
      <c r="K13568" t="s">
        <v>27965</v>
      </c>
      <c r="L13568" t="s">
        <v>886</v>
      </c>
    </row>
    <row r="13569" spans="1:12" x14ac:dyDescent="0.3">
      <c r="A13569" t="s">
        <v>27966</v>
      </c>
      <c r="B13569" t="s">
        <v>21</v>
      </c>
      <c r="C13569" t="s">
        <v>119</v>
      </c>
      <c r="D13569" s="1">
        <v>43796</v>
      </c>
      <c r="E13569" t="s">
        <v>23</v>
      </c>
      <c r="F13569">
        <v>2019</v>
      </c>
      <c r="G13569">
        <v>27</v>
      </c>
      <c r="H13569" t="s">
        <v>24</v>
      </c>
      <c r="I13569">
        <v>41382.556012813897</v>
      </c>
      <c r="J13569" t="s">
        <v>55</v>
      </c>
      <c r="K13569" t="s">
        <v>27967</v>
      </c>
      <c r="L13569" t="s">
        <v>230</v>
      </c>
    </row>
    <row r="13570" spans="1:12" x14ac:dyDescent="0.3">
      <c r="A13570" t="s">
        <v>27968</v>
      </c>
      <c r="B13570" t="s">
        <v>21</v>
      </c>
      <c r="C13570" t="s">
        <v>63</v>
      </c>
      <c r="D13570" s="1">
        <v>42698</v>
      </c>
      <c r="E13570" t="s">
        <v>23</v>
      </c>
      <c r="F13570">
        <v>2016</v>
      </c>
      <c r="G13570">
        <v>44</v>
      </c>
      <c r="H13570" t="s">
        <v>24</v>
      </c>
      <c r="I13570">
        <v>11843.58155295518</v>
      </c>
      <c r="J13570" t="s">
        <v>55</v>
      </c>
      <c r="K13570" t="s">
        <v>27969</v>
      </c>
      <c r="L13570" t="s">
        <v>2020</v>
      </c>
    </row>
    <row r="13571" spans="1:12" x14ac:dyDescent="0.3">
      <c r="A13571" t="s">
        <v>27970</v>
      </c>
      <c r="B13571" t="s">
        <v>48</v>
      </c>
      <c r="C13571" t="s">
        <v>22</v>
      </c>
      <c r="D13571" s="1">
        <v>42018</v>
      </c>
      <c r="E13571" t="s">
        <v>30</v>
      </c>
      <c r="F13571">
        <v>2015</v>
      </c>
      <c r="G13571">
        <v>37</v>
      </c>
      <c r="H13571" t="s">
        <v>24</v>
      </c>
      <c r="I13571">
        <v>21817.951941593092</v>
      </c>
      <c r="J13571" t="s">
        <v>72</v>
      </c>
      <c r="K13571" t="s">
        <v>27971</v>
      </c>
      <c r="L13571" t="s">
        <v>184</v>
      </c>
    </row>
    <row r="13572" spans="1:12" x14ac:dyDescent="0.3">
      <c r="A13572" t="s">
        <v>27972</v>
      </c>
      <c r="B13572" t="s">
        <v>36</v>
      </c>
      <c r="C13572" t="s">
        <v>22</v>
      </c>
      <c r="D13572" s="1">
        <v>44573</v>
      </c>
      <c r="E13572" t="s">
        <v>30</v>
      </c>
      <c r="F13572">
        <v>2022</v>
      </c>
      <c r="G13572">
        <v>59</v>
      </c>
      <c r="H13572" t="s">
        <v>16</v>
      </c>
      <c r="I13572">
        <v>30606.550725563739</v>
      </c>
      <c r="J13572" t="s">
        <v>17</v>
      </c>
      <c r="K13572" t="s">
        <v>27973</v>
      </c>
      <c r="L13572" t="s">
        <v>872</v>
      </c>
    </row>
    <row r="13573" spans="1:12" x14ac:dyDescent="0.3">
      <c r="A13573" t="s">
        <v>27974</v>
      </c>
      <c r="B13573" t="s">
        <v>28</v>
      </c>
      <c r="C13573" t="s">
        <v>49</v>
      </c>
      <c r="D13573" s="1">
        <v>45149</v>
      </c>
      <c r="E13573" t="s">
        <v>123</v>
      </c>
      <c r="F13573">
        <v>2023</v>
      </c>
      <c r="G13573">
        <v>44</v>
      </c>
      <c r="H13573" t="s">
        <v>31</v>
      </c>
      <c r="I13573">
        <v>26485.463217527489</v>
      </c>
      <c r="J13573" t="s">
        <v>17</v>
      </c>
      <c r="K13573" t="s">
        <v>27975</v>
      </c>
      <c r="L13573" t="s">
        <v>3267</v>
      </c>
    </row>
    <row r="13574" spans="1:12" x14ac:dyDescent="0.3">
      <c r="A13574" t="s">
        <v>27976</v>
      </c>
      <c r="B13574" t="s">
        <v>83</v>
      </c>
      <c r="C13574" t="s">
        <v>37</v>
      </c>
      <c r="D13574" s="1">
        <v>44218</v>
      </c>
      <c r="E13574" t="s">
        <v>30</v>
      </c>
      <c r="F13574">
        <v>2021</v>
      </c>
      <c r="G13574">
        <v>63</v>
      </c>
      <c r="H13574" t="s">
        <v>24</v>
      </c>
      <c r="I13574">
        <v>22806.718811460611</v>
      </c>
      <c r="J13574" t="s">
        <v>32</v>
      </c>
      <c r="K13574" t="s">
        <v>27977</v>
      </c>
      <c r="L13574" t="s">
        <v>6282</v>
      </c>
    </row>
    <row r="13575" spans="1:12" x14ac:dyDescent="0.3">
      <c r="A13575" t="s">
        <v>27978</v>
      </c>
      <c r="B13575" t="s">
        <v>71</v>
      </c>
      <c r="C13575" t="s">
        <v>14</v>
      </c>
      <c r="D13575" s="1">
        <v>43587</v>
      </c>
      <c r="E13575" t="s">
        <v>44</v>
      </c>
      <c r="F13575">
        <v>2019</v>
      </c>
      <c r="G13575">
        <v>42</v>
      </c>
      <c r="H13575" t="s">
        <v>16</v>
      </c>
      <c r="I13575">
        <v>39199.666780492778</v>
      </c>
      <c r="J13575" t="s">
        <v>55</v>
      </c>
      <c r="K13575" t="s">
        <v>27979</v>
      </c>
      <c r="L13575" t="s">
        <v>145</v>
      </c>
    </row>
    <row r="13576" spans="1:12" x14ac:dyDescent="0.3">
      <c r="A13576" t="s">
        <v>27980</v>
      </c>
      <c r="B13576" t="s">
        <v>43</v>
      </c>
      <c r="C13576" t="s">
        <v>37</v>
      </c>
      <c r="D13576" s="1">
        <v>44798</v>
      </c>
      <c r="E13576" t="s">
        <v>123</v>
      </c>
      <c r="F13576">
        <v>2022</v>
      </c>
      <c r="G13576">
        <v>46</v>
      </c>
      <c r="H13576" t="s">
        <v>31</v>
      </c>
      <c r="I13576">
        <v>6658.3204663288216</v>
      </c>
      <c r="J13576" t="s">
        <v>32</v>
      </c>
      <c r="K13576" t="s">
        <v>27981</v>
      </c>
      <c r="L13576" t="s">
        <v>308</v>
      </c>
    </row>
    <row r="13577" spans="1:12" x14ac:dyDescent="0.3">
      <c r="A13577" t="s">
        <v>27982</v>
      </c>
      <c r="B13577" t="s">
        <v>43</v>
      </c>
      <c r="C13577" t="s">
        <v>29</v>
      </c>
      <c r="D13577" s="1">
        <v>42920</v>
      </c>
      <c r="E13577" t="s">
        <v>84</v>
      </c>
      <c r="F13577">
        <v>2017</v>
      </c>
      <c r="G13577">
        <v>66</v>
      </c>
      <c r="H13577" t="s">
        <v>16</v>
      </c>
      <c r="I13577">
        <v>8806.6946947434426</v>
      </c>
      <c r="J13577" t="s">
        <v>55</v>
      </c>
      <c r="K13577" t="s">
        <v>27983</v>
      </c>
      <c r="L13577" t="s">
        <v>1169</v>
      </c>
    </row>
    <row r="13578" spans="1:12" x14ac:dyDescent="0.3">
      <c r="A13578" t="s">
        <v>27984</v>
      </c>
      <c r="B13578" t="s">
        <v>28</v>
      </c>
      <c r="C13578" t="s">
        <v>119</v>
      </c>
      <c r="D13578" s="1">
        <v>42584</v>
      </c>
      <c r="E13578" t="s">
        <v>123</v>
      </c>
      <c r="F13578">
        <v>2016</v>
      </c>
      <c r="G13578">
        <v>40</v>
      </c>
      <c r="H13578" t="s">
        <v>16</v>
      </c>
      <c r="I13578">
        <v>23658.051371861238</v>
      </c>
      <c r="J13578" t="s">
        <v>17</v>
      </c>
      <c r="K13578" t="s">
        <v>27985</v>
      </c>
      <c r="L13578" t="s">
        <v>1893</v>
      </c>
    </row>
    <row r="13579" spans="1:12" x14ac:dyDescent="0.3">
      <c r="A13579" t="s">
        <v>27986</v>
      </c>
      <c r="B13579" t="s">
        <v>13</v>
      </c>
      <c r="C13579" t="s">
        <v>29</v>
      </c>
      <c r="D13579" s="1">
        <v>42242</v>
      </c>
      <c r="E13579" t="s">
        <v>123</v>
      </c>
      <c r="F13579">
        <v>2015</v>
      </c>
      <c r="G13579">
        <v>66</v>
      </c>
      <c r="H13579" t="s">
        <v>16</v>
      </c>
      <c r="I13579">
        <v>12251.79395146877</v>
      </c>
      <c r="J13579" t="s">
        <v>72</v>
      </c>
      <c r="K13579" t="s">
        <v>27987</v>
      </c>
      <c r="L13579" t="s">
        <v>415</v>
      </c>
    </row>
    <row r="13580" spans="1:12" x14ac:dyDescent="0.3">
      <c r="A13580" t="s">
        <v>27988</v>
      </c>
      <c r="B13580" t="s">
        <v>71</v>
      </c>
      <c r="C13580" t="s">
        <v>29</v>
      </c>
      <c r="D13580" s="1">
        <v>42534</v>
      </c>
      <c r="E13580" t="s">
        <v>79</v>
      </c>
      <c r="F13580">
        <v>2016</v>
      </c>
      <c r="G13580">
        <v>33</v>
      </c>
      <c r="H13580" t="s">
        <v>16</v>
      </c>
      <c r="I13580">
        <v>32686.654257029812</v>
      </c>
      <c r="J13580" t="s">
        <v>72</v>
      </c>
      <c r="K13580" t="s">
        <v>27989</v>
      </c>
      <c r="L13580" t="s">
        <v>2502</v>
      </c>
    </row>
    <row r="13581" spans="1:12" x14ac:dyDescent="0.3">
      <c r="A13581" t="s">
        <v>27990</v>
      </c>
      <c r="B13581" t="s">
        <v>48</v>
      </c>
      <c r="C13581" t="s">
        <v>37</v>
      </c>
      <c r="D13581" s="1">
        <v>44633</v>
      </c>
      <c r="E13581" t="s">
        <v>50</v>
      </c>
      <c r="F13581">
        <v>2022</v>
      </c>
      <c r="G13581">
        <v>31</v>
      </c>
      <c r="H13581" t="s">
        <v>16</v>
      </c>
      <c r="I13581">
        <v>38759.616629876713</v>
      </c>
      <c r="J13581" t="s">
        <v>17</v>
      </c>
      <c r="K13581" t="s">
        <v>27991</v>
      </c>
      <c r="L13581" t="s">
        <v>4929</v>
      </c>
    </row>
    <row r="13582" spans="1:12" x14ac:dyDescent="0.3">
      <c r="A13582" t="s">
        <v>27992</v>
      </c>
      <c r="B13582" t="s">
        <v>36</v>
      </c>
      <c r="C13582" t="s">
        <v>14</v>
      </c>
      <c r="D13582" s="1">
        <v>44935</v>
      </c>
      <c r="E13582" t="s">
        <v>30</v>
      </c>
      <c r="F13582">
        <v>2023</v>
      </c>
      <c r="G13582">
        <v>22</v>
      </c>
      <c r="H13582" t="s">
        <v>24</v>
      </c>
      <c r="I13582">
        <v>2968.4711534366302</v>
      </c>
      <c r="J13582" t="s">
        <v>72</v>
      </c>
      <c r="K13582" t="s">
        <v>27993</v>
      </c>
      <c r="L13582" t="s">
        <v>1032</v>
      </c>
    </row>
    <row r="13583" spans="1:12" x14ac:dyDescent="0.3">
      <c r="A13583" t="s">
        <v>27994</v>
      </c>
      <c r="B13583" t="s">
        <v>13</v>
      </c>
      <c r="C13583" t="s">
        <v>22</v>
      </c>
      <c r="D13583" s="1">
        <v>43817</v>
      </c>
      <c r="E13583" t="s">
        <v>67</v>
      </c>
      <c r="F13583">
        <v>2019</v>
      </c>
      <c r="G13583">
        <v>46</v>
      </c>
      <c r="H13583" t="s">
        <v>24</v>
      </c>
      <c r="I13583">
        <v>14501.80419703497</v>
      </c>
      <c r="J13583" t="s">
        <v>32</v>
      </c>
      <c r="K13583" t="s">
        <v>27995</v>
      </c>
      <c r="L13583" t="s">
        <v>606</v>
      </c>
    </row>
    <row r="13584" spans="1:12" x14ac:dyDescent="0.3">
      <c r="A13584" t="s">
        <v>27996</v>
      </c>
      <c r="B13584" t="s">
        <v>13</v>
      </c>
      <c r="C13584" t="s">
        <v>29</v>
      </c>
      <c r="D13584" s="1">
        <v>43253</v>
      </c>
      <c r="E13584" t="s">
        <v>79</v>
      </c>
      <c r="F13584">
        <v>2018</v>
      </c>
      <c r="G13584">
        <v>51</v>
      </c>
      <c r="H13584" t="s">
        <v>16</v>
      </c>
      <c r="I13584">
        <v>19467.716147360439</v>
      </c>
      <c r="J13584" t="s">
        <v>55</v>
      </c>
      <c r="K13584" t="s">
        <v>27997</v>
      </c>
      <c r="L13584" t="s">
        <v>4218</v>
      </c>
    </row>
    <row r="13585" spans="1:12" x14ac:dyDescent="0.3">
      <c r="A13585" t="s">
        <v>27998</v>
      </c>
      <c r="B13585" t="s">
        <v>71</v>
      </c>
      <c r="C13585" t="s">
        <v>59</v>
      </c>
      <c r="D13585" s="1">
        <v>42481</v>
      </c>
      <c r="E13585" t="s">
        <v>54</v>
      </c>
      <c r="F13585">
        <v>2016</v>
      </c>
      <c r="G13585">
        <v>66</v>
      </c>
      <c r="H13585" t="s">
        <v>16</v>
      </c>
      <c r="I13585">
        <v>47727.567147320828</v>
      </c>
      <c r="J13585" t="s">
        <v>17</v>
      </c>
      <c r="K13585" t="s">
        <v>27999</v>
      </c>
      <c r="L13585" t="s">
        <v>7728</v>
      </c>
    </row>
    <row r="13586" spans="1:12" x14ac:dyDescent="0.3">
      <c r="A13586" t="s">
        <v>28000</v>
      </c>
      <c r="B13586" t="s">
        <v>48</v>
      </c>
      <c r="C13586" t="s">
        <v>59</v>
      </c>
      <c r="D13586" s="1">
        <v>42513</v>
      </c>
      <c r="E13586" t="s">
        <v>44</v>
      </c>
      <c r="F13586">
        <v>2016</v>
      </c>
      <c r="G13586">
        <v>42</v>
      </c>
      <c r="H13586" t="s">
        <v>31</v>
      </c>
      <c r="I13586">
        <v>22155.2188768206</v>
      </c>
      <c r="J13586" t="s">
        <v>39</v>
      </c>
      <c r="K13586" t="s">
        <v>28001</v>
      </c>
      <c r="L13586" t="s">
        <v>661</v>
      </c>
    </row>
    <row r="13587" spans="1:12" x14ac:dyDescent="0.3">
      <c r="A13587" t="s">
        <v>28002</v>
      </c>
      <c r="B13587" t="s">
        <v>71</v>
      </c>
      <c r="C13587" t="s">
        <v>29</v>
      </c>
      <c r="D13587" s="1">
        <v>42844</v>
      </c>
      <c r="E13587" t="s">
        <v>54</v>
      </c>
      <c r="F13587">
        <v>2017</v>
      </c>
      <c r="G13587">
        <v>18</v>
      </c>
      <c r="H13587" t="s">
        <v>16</v>
      </c>
      <c r="I13587">
        <v>38512.733506063123</v>
      </c>
      <c r="J13587" t="s">
        <v>55</v>
      </c>
      <c r="K13587" t="s">
        <v>28003</v>
      </c>
      <c r="L13587" t="s">
        <v>464</v>
      </c>
    </row>
    <row r="13588" spans="1:12" x14ac:dyDescent="0.3">
      <c r="A13588" t="s">
        <v>28004</v>
      </c>
      <c r="B13588" t="s">
        <v>48</v>
      </c>
      <c r="C13588" t="s">
        <v>49</v>
      </c>
      <c r="D13588" s="1">
        <v>42249</v>
      </c>
      <c r="E13588" t="s">
        <v>15</v>
      </c>
      <c r="F13588">
        <v>2015</v>
      </c>
      <c r="G13588">
        <v>48</v>
      </c>
      <c r="H13588" t="s">
        <v>24</v>
      </c>
      <c r="I13588">
        <v>41666.283009562663</v>
      </c>
      <c r="J13588" t="s">
        <v>32</v>
      </c>
      <c r="K13588" t="s">
        <v>28005</v>
      </c>
      <c r="L13588" t="s">
        <v>52</v>
      </c>
    </row>
    <row r="13589" spans="1:12" x14ac:dyDescent="0.3">
      <c r="A13589" t="s">
        <v>28006</v>
      </c>
      <c r="B13589" t="s">
        <v>36</v>
      </c>
      <c r="C13589" t="s">
        <v>119</v>
      </c>
      <c r="D13589" s="1">
        <v>43871</v>
      </c>
      <c r="E13589" t="s">
        <v>94</v>
      </c>
      <c r="F13589">
        <v>2020</v>
      </c>
      <c r="G13589">
        <v>38</v>
      </c>
      <c r="H13589" t="s">
        <v>24</v>
      </c>
      <c r="I13589">
        <v>30873.173057660661</v>
      </c>
      <c r="J13589" t="s">
        <v>72</v>
      </c>
      <c r="K13589" t="s">
        <v>28007</v>
      </c>
      <c r="L13589" t="s">
        <v>699</v>
      </c>
    </row>
    <row r="13590" spans="1:12" x14ac:dyDescent="0.3">
      <c r="A13590" t="s">
        <v>28008</v>
      </c>
      <c r="B13590" t="s">
        <v>48</v>
      </c>
      <c r="C13590" t="s">
        <v>59</v>
      </c>
      <c r="D13590" s="1">
        <v>44789</v>
      </c>
      <c r="E13590" t="s">
        <v>123</v>
      </c>
      <c r="F13590">
        <v>2022</v>
      </c>
      <c r="G13590">
        <v>27</v>
      </c>
      <c r="H13590" t="s">
        <v>16</v>
      </c>
      <c r="I13590">
        <v>12367.02219423353</v>
      </c>
      <c r="J13590" t="s">
        <v>55</v>
      </c>
      <c r="K13590" t="s">
        <v>28009</v>
      </c>
      <c r="L13590" t="s">
        <v>945</v>
      </c>
    </row>
    <row r="13591" spans="1:12" x14ac:dyDescent="0.3">
      <c r="A13591" t="s">
        <v>28010</v>
      </c>
      <c r="B13591" t="s">
        <v>28</v>
      </c>
      <c r="C13591" t="s">
        <v>22</v>
      </c>
      <c r="D13591" s="1">
        <v>44028</v>
      </c>
      <c r="E13591" t="s">
        <v>84</v>
      </c>
      <c r="F13591">
        <v>2020</v>
      </c>
      <c r="G13591">
        <v>68</v>
      </c>
      <c r="H13591" t="s">
        <v>31</v>
      </c>
      <c r="I13591">
        <v>39759.154787170242</v>
      </c>
      <c r="J13591" t="s">
        <v>17</v>
      </c>
      <c r="K13591" t="s">
        <v>28011</v>
      </c>
      <c r="L13591" t="s">
        <v>3511</v>
      </c>
    </row>
    <row r="13592" spans="1:12" x14ac:dyDescent="0.3">
      <c r="A13592" t="s">
        <v>28012</v>
      </c>
      <c r="B13592" t="s">
        <v>13</v>
      </c>
      <c r="C13592" t="s">
        <v>29</v>
      </c>
      <c r="D13592" s="1">
        <v>42076</v>
      </c>
      <c r="E13592" t="s">
        <v>50</v>
      </c>
      <c r="F13592">
        <v>2015</v>
      </c>
      <c r="G13592">
        <v>21</v>
      </c>
      <c r="H13592" t="s">
        <v>16</v>
      </c>
      <c r="I13592">
        <v>20290.566910656318</v>
      </c>
      <c r="J13592" t="s">
        <v>72</v>
      </c>
      <c r="K13592" t="s">
        <v>28013</v>
      </c>
      <c r="L13592" t="s">
        <v>74</v>
      </c>
    </row>
    <row r="13593" spans="1:12" x14ac:dyDescent="0.3">
      <c r="A13593" t="s">
        <v>28014</v>
      </c>
      <c r="B13593" t="s">
        <v>71</v>
      </c>
      <c r="C13593" t="s">
        <v>59</v>
      </c>
      <c r="D13593" s="1">
        <v>43166</v>
      </c>
      <c r="E13593" t="s">
        <v>50</v>
      </c>
      <c r="F13593">
        <v>2018</v>
      </c>
      <c r="G13593">
        <v>53</v>
      </c>
      <c r="H13593" t="s">
        <v>16</v>
      </c>
      <c r="I13593">
        <v>30257.290581902598</v>
      </c>
      <c r="J13593" t="s">
        <v>32</v>
      </c>
      <c r="K13593" t="s">
        <v>28015</v>
      </c>
      <c r="L13593" t="s">
        <v>687</v>
      </c>
    </row>
    <row r="13594" spans="1:12" x14ac:dyDescent="0.3">
      <c r="A13594" t="s">
        <v>28016</v>
      </c>
      <c r="B13594" t="s">
        <v>48</v>
      </c>
      <c r="C13594" t="s">
        <v>63</v>
      </c>
      <c r="D13594" s="1">
        <v>42137</v>
      </c>
      <c r="E13594" t="s">
        <v>44</v>
      </c>
      <c r="F13594">
        <v>2015</v>
      </c>
      <c r="G13594">
        <v>29</v>
      </c>
      <c r="H13594" t="s">
        <v>24</v>
      </c>
      <c r="I13594">
        <v>8332.7802547400552</v>
      </c>
      <c r="J13594" t="s">
        <v>17</v>
      </c>
      <c r="K13594" t="s">
        <v>28017</v>
      </c>
      <c r="L13594" t="s">
        <v>1632</v>
      </c>
    </row>
    <row r="13595" spans="1:12" x14ac:dyDescent="0.3">
      <c r="A13595" t="s">
        <v>28018</v>
      </c>
      <c r="B13595" t="s">
        <v>43</v>
      </c>
      <c r="C13595" t="s">
        <v>22</v>
      </c>
      <c r="D13595" s="1">
        <v>42468</v>
      </c>
      <c r="E13595" t="s">
        <v>54</v>
      </c>
      <c r="F13595">
        <v>2016</v>
      </c>
      <c r="G13595">
        <v>68</v>
      </c>
      <c r="H13595" t="s">
        <v>24</v>
      </c>
      <c r="I13595">
        <v>10458.60189313362</v>
      </c>
      <c r="J13595" t="s">
        <v>72</v>
      </c>
      <c r="K13595" t="s">
        <v>28019</v>
      </c>
      <c r="L13595" t="s">
        <v>1347</v>
      </c>
    </row>
    <row r="13596" spans="1:12" x14ac:dyDescent="0.3">
      <c r="A13596" t="s">
        <v>28020</v>
      </c>
      <c r="B13596" t="s">
        <v>48</v>
      </c>
      <c r="C13596" t="s">
        <v>29</v>
      </c>
      <c r="D13596" s="1">
        <v>44450</v>
      </c>
      <c r="E13596" t="s">
        <v>15</v>
      </c>
      <c r="F13596">
        <v>2021</v>
      </c>
      <c r="G13596">
        <v>67</v>
      </c>
      <c r="H13596" t="s">
        <v>24</v>
      </c>
      <c r="I13596">
        <v>8949.9321263283146</v>
      </c>
      <c r="J13596" t="s">
        <v>32</v>
      </c>
      <c r="K13596" t="s">
        <v>28021</v>
      </c>
      <c r="L13596" t="s">
        <v>136</v>
      </c>
    </row>
    <row r="13597" spans="1:12" x14ac:dyDescent="0.3">
      <c r="A13597" t="s">
        <v>28022</v>
      </c>
      <c r="B13597" t="s">
        <v>43</v>
      </c>
      <c r="C13597" t="s">
        <v>49</v>
      </c>
      <c r="D13597" s="1">
        <v>43935</v>
      </c>
      <c r="E13597" t="s">
        <v>54</v>
      </c>
      <c r="F13597">
        <v>2020</v>
      </c>
      <c r="G13597">
        <v>37</v>
      </c>
      <c r="H13597" t="s">
        <v>16</v>
      </c>
      <c r="I13597">
        <v>36597.538442137593</v>
      </c>
      <c r="J13597" t="s">
        <v>55</v>
      </c>
      <c r="K13597" t="s">
        <v>28023</v>
      </c>
      <c r="L13597" t="s">
        <v>3659</v>
      </c>
    </row>
    <row r="13598" spans="1:12" x14ac:dyDescent="0.3">
      <c r="A13598" t="s">
        <v>28024</v>
      </c>
      <c r="B13598" t="s">
        <v>71</v>
      </c>
      <c r="C13598" t="s">
        <v>22</v>
      </c>
      <c r="D13598" s="1">
        <v>44679</v>
      </c>
      <c r="E13598" t="s">
        <v>54</v>
      </c>
      <c r="F13598">
        <v>2022</v>
      </c>
      <c r="G13598">
        <v>57</v>
      </c>
      <c r="H13598" t="s">
        <v>31</v>
      </c>
      <c r="I13598">
        <v>38733.799663201818</v>
      </c>
      <c r="J13598" t="s">
        <v>72</v>
      </c>
      <c r="K13598" t="s">
        <v>28025</v>
      </c>
      <c r="L13598" t="s">
        <v>883</v>
      </c>
    </row>
    <row r="13599" spans="1:12" x14ac:dyDescent="0.3">
      <c r="A13599" t="s">
        <v>28026</v>
      </c>
      <c r="B13599" t="s">
        <v>43</v>
      </c>
      <c r="C13599" t="s">
        <v>119</v>
      </c>
      <c r="D13599" s="1">
        <v>44505</v>
      </c>
      <c r="E13599" t="s">
        <v>23</v>
      </c>
      <c r="F13599">
        <v>2021</v>
      </c>
      <c r="G13599">
        <v>67</v>
      </c>
      <c r="H13599" t="s">
        <v>16</v>
      </c>
      <c r="I13599">
        <v>9966.5704259846661</v>
      </c>
      <c r="J13599" t="s">
        <v>55</v>
      </c>
      <c r="K13599" t="s">
        <v>28027</v>
      </c>
      <c r="L13599" t="s">
        <v>2616</v>
      </c>
    </row>
    <row r="13600" spans="1:12" x14ac:dyDescent="0.3">
      <c r="A13600" t="s">
        <v>28028</v>
      </c>
      <c r="B13600" t="s">
        <v>28</v>
      </c>
      <c r="C13600" t="s">
        <v>37</v>
      </c>
      <c r="D13600" s="1">
        <v>43313</v>
      </c>
      <c r="E13600" t="s">
        <v>123</v>
      </c>
      <c r="F13600">
        <v>2018</v>
      </c>
      <c r="G13600">
        <v>38</v>
      </c>
      <c r="H13600" t="s">
        <v>24</v>
      </c>
      <c r="I13600">
        <v>14832.902082029441</v>
      </c>
      <c r="J13600" t="s">
        <v>72</v>
      </c>
      <c r="K13600" t="s">
        <v>28029</v>
      </c>
      <c r="L13600" t="s">
        <v>827</v>
      </c>
    </row>
    <row r="13601" spans="1:12" x14ac:dyDescent="0.3">
      <c r="A13601" t="s">
        <v>28030</v>
      </c>
      <c r="B13601" t="s">
        <v>43</v>
      </c>
      <c r="C13601" t="s">
        <v>49</v>
      </c>
      <c r="D13601" s="1">
        <v>42746</v>
      </c>
      <c r="E13601" t="s">
        <v>30</v>
      </c>
      <c r="F13601">
        <v>2017</v>
      </c>
      <c r="G13601">
        <v>65</v>
      </c>
      <c r="H13601" t="s">
        <v>24</v>
      </c>
      <c r="I13601">
        <v>33757.067520428784</v>
      </c>
      <c r="J13601" t="s">
        <v>32</v>
      </c>
      <c r="K13601" t="s">
        <v>28031</v>
      </c>
      <c r="L13601" t="s">
        <v>3860</v>
      </c>
    </row>
    <row r="13602" spans="1:12" x14ac:dyDescent="0.3">
      <c r="A13602" t="s">
        <v>28032</v>
      </c>
      <c r="B13602" t="s">
        <v>43</v>
      </c>
      <c r="C13602" t="s">
        <v>29</v>
      </c>
      <c r="D13602" s="1">
        <v>42908</v>
      </c>
      <c r="E13602" t="s">
        <v>79</v>
      </c>
      <c r="F13602">
        <v>2017</v>
      </c>
      <c r="G13602">
        <v>44</v>
      </c>
      <c r="H13602" t="s">
        <v>16</v>
      </c>
      <c r="I13602">
        <v>22880.26705861482</v>
      </c>
      <c r="J13602" t="s">
        <v>32</v>
      </c>
      <c r="K13602" t="s">
        <v>28033</v>
      </c>
      <c r="L13602" t="s">
        <v>3605</v>
      </c>
    </row>
    <row r="13603" spans="1:12" x14ac:dyDescent="0.3">
      <c r="A13603" t="s">
        <v>28034</v>
      </c>
      <c r="B13603" t="s">
        <v>36</v>
      </c>
      <c r="C13603" t="s">
        <v>49</v>
      </c>
      <c r="D13603" s="1">
        <v>44387</v>
      </c>
      <c r="E13603" t="s">
        <v>84</v>
      </c>
      <c r="F13603">
        <v>2021</v>
      </c>
      <c r="G13603">
        <v>20</v>
      </c>
      <c r="H13603" t="s">
        <v>31</v>
      </c>
      <c r="I13603">
        <v>8442.6914793887245</v>
      </c>
      <c r="J13603" t="s">
        <v>72</v>
      </c>
      <c r="K13603" t="s">
        <v>28035</v>
      </c>
      <c r="L13603" t="s">
        <v>1116</v>
      </c>
    </row>
    <row r="13604" spans="1:12" x14ac:dyDescent="0.3">
      <c r="A13604" t="s">
        <v>28036</v>
      </c>
      <c r="B13604" t="s">
        <v>83</v>
      </c>
      <c r="C13604" t="s">
        <v>59</v>
      </c>
      <c r="D13604" s="1">
        <v>43260</v>
      </c>
      <c r="E13604" t="s">
        <v>79</v>
      </c>
      <c r="F13604">
        <v>2018</v>
      </c>
      <c r="G13604">
        <v>30</v>
      </c>
      <c r="H13604" t="s">
        <v>31</v>
      </c>
      <c r="I13604">
        <v>26692.058741911162</v>
      </c>
      <c r="J13604" t="s">
        <v>72</v>
      </c>
      <c r="K13604" t="s">
        <v>28037</v>
      </c>
      <c r="L13604" t="s">
        <v>1904</v>
      </c>
    </row>
    <row r="13605" spans="1:12" x14ac:dyDescent="0.3">
      <c r="A13605" t="s">
        <v>28038</v>
      </c>
      <c r="B13605" t="s">
        <v>21</v>
      </c>
      <c r="C13605" t="s">
        <v>14</v>
      </c>
      <c r="D13605" s="1">
        <v>42233</v>
      </c>
      <c r="E13605" t="s">
        <v>123</v>
      </c>
      <c r="F13605">
        <v>2015</v>
      </c>
      <c r="G13605">
        <v>65</v>
      </c>
      <c r="H13605" t="s">
        <v>24</v>
      </c>
      <c r="I13605">
        <v>10055.728606709879</v>
      </c>
      <c r="J13605" t="s">
        <v>32</v>
      </c>
      <c r="K13605" t="s">
        <v>28039</v>
      </c>
      <c r="L13605" t="s">
        <v>818</v>
      </c>
    </row>
    <row r="13606" spans="1:12" x14ac:dyDescent="0.3">
      <c r="A13606" t="s">
        <v>28040</v>
      </c>
      <c r="B13606" t="s">
        <v>21</v>
      </c>
      <c r="C13606" t="s">
        <v>119</v>
      </c>
      <c r="D13606" s="1">
        <v>43347</v>
      </c>
      <c r="E13606" t="s">
        <v>15</v>
      </c>
      <c r="F13606">
        <v>2018</v>
      </c>
      <c r="G13606">
        <v>51</v>
      </c>
      <c r="H13606" t="s">
        <v>31</v>
      </c>
      <c r="I13606">
        <v>37535.845436380943</v>
      </c>
      <c r="J13606" t="s">
        <v>55</v>
      </c>
      <c r="K13606" t="s">
        <v>28041</v>
      </c>
      <c r="L13606" t="s">
        <v>886</v>
      </c>
    </row>
    <row r="13607" spans="1:12" x14ac:dyDescent="0.3">
      <c r="A13607" t="s">
        <v>28042</v>
      </c>
      <c r="B13607" t="s">
        <v>71</v>
      </c>
      <c r="C13607" t="s">
        <v>29</v>
      </c>
      <c r="D13607" s="1">
        <v>44846</v>
      </c>
      <c r="E13607" t="s">
        <v>38</v>
      </c>
      <c r="F13607">
        <v>2022</v>
      </c>
      <c r="G13607">
        <v>58</v>
      </c>
      <c r="H13607" t="s">
        <v>31</v>
      </c>
      <c r="I13607">
        <v>47570.703434447591</v>
      </c>
      <c r="J13607" t="s">
        <v>39</v>
      </c>
      <c r="K13607" t="s">
        <v>28043</v>
      </c>
      <c r="L13607" t="s">
        <v>464</v>
      </c>
    </row>
    <row r="13608" spans="1:12" x14ac:dyDescent="0.3">
      <c r="A13608" t="s">
        <v>28044</v>
      </c>
      <c r="B13608" t="s">
        <v>21</v>
      </c>
      <c r="C13608" t="s">
        <v>22</v>
      </c>
      <c r="D13608" s="1">
        <v>42973</v>
      </c>
      <c r="E13608" t="s">
        <v>123</v>
      </c>
      <c r="F13608">
        <v>2017</v>
      </c>
      <c r="G13608">
        <v>62</v>
      </c>
      <c r="H13608" t="s">
        <v>24</v>
      </c>
      <c r="I13608">
        <v>8600.8133287024302</v>
      </c>
      <c r="J13608" t="s">
        <v>17</v>
      </c>
      <c r="K13608" t="s">
        <v>28045</v>
      </c>
      <c r="L13608" t="s">
        <v>163</v>
      </c>
    </row>
    <row r="13609" spans="1:12" x14ac:dyDescent="0.3">
      <c r="A13609" t="s">
        <v>28046</v>
      </c>
      <c r="B13609" t="s">
        <v>71</v>
      </c>
      <c r="C13609" t="s">
        <v>63</v>
      </c>
      <c r="D13609" s="1">
        <v>44418</v>
      </c>
      <c r="E13609" t="s">
        <v>123</v>
      </c>
      <c r="F13609">
        <v>2021</v>
      </c>
      <c r="G13609">
        <v>30</v>
      </c>
      <c r="H13609" t="s">
        <v>24</v>
      </c>
      <c r="I13609">
        <v>10848.59842960742</v>
      </c>
      <c r="J13609" t="s">
        <v>55</v>
      </c>
      <c r="K13609" t="s">
        <v>28047</v>
      </c>
      <c r="L13609" t="s">
        <v>812</v>
      </c>
    </row>
    <row r="13610" spans="1:12" x14ac:dyDescent="0.3">
      <c r="A13610" t="s">
        <v>28048</v>
      </c>
      <c r="B13610" t="s">
        <v>83</v>
      </c>
      <c r="C13610" t="s">
        <v>119</v>
      </c>
      <c r="D13610" s="1">
        <v>45124</v>
      </c>
      <c r="E13610" t="s">
        <v>84</v>
      </c>
      <c r="F13610">
        <v>2023</v>
      </c>
      <c r="G13610">
        <v>27</v>
      </c>
      <c r="H13610" t="s">
        <v>16</v>
      </c>
      <c r="I13610">
        <v>12845.76637433408</v>
      </c>
      <c r="J13610" t="s">
        <v>39</v>
      </c>
      <c r="K13610" t="s">
        <v>28049</v>
      </c>
      <c r="L13610" t="s">
        <v>2957</v>
      </c>
    </row>
    <row r="13611" spans="1:12" x14ac:dyDescent="0.3">
      <c r="A13611" t="s">
        <v>28050</v>
      </c>
      <c r="B13611" t="s">
        <v>71</v>
      </c>
      <c r="C13611" t="s">
        <v>119</v>
      </c>
      <c r="D13611" s="1">
        <v>43694</v>
      </c>
      <c r="E13611" t="s">
        <v>123</v>
      </c>
      <c r="F13611">
        <v>2019</v>
      </c>
      <c r="G13611">
        <v>20</v>
      </c>
      <c r="H13611" t="s">
        <v>24</v>
      </c>
      <c r="I13611">
        <v>35829.015813153259</v>
      </c>
      <c r="J13611" t="s">
        <v>17</v>
      </c>
      <c r="K13611" t="s">
        <v>28051</v>
      </c>
      <c r="L13611" t="s">
        <v>812</v>
      </c>
    </row>
    <row r="13612" spans="1:12" x14ac:dyDescent="0.3">
      <c r="A13612" t="s">
        <v>28052</v>
      </c>
      <c r="B13612" t="s">
        <v>28</v>
      </c>
      <c r="C13612" t="s">
        <v>63</v>
      </c>
      <c r="D13612" s="1">
        <v>43731</v>
      </c>
      <c r="E13612" t="s">
        <v>15</v>
      </c>
      <c r="F13612">
        <v>2019</v>
      </c>
      <c r="G13612">
        <v>54</v>
      </c>
      <c r="H13612" t="s">
        <v>31</v>
      </c>
      <c r="I13612">
        <v>41324.766234784976</v>
      </c>
      <c r="J13612" t="s">
        <v>17</v>
      </c>
      <c r="K13612" t="s">
        <v>28053</v>
      </c>
      <c r="L13612" t="s">
        <v>827</v>
      </c>
    </row>
    <row r="13613" spans="1:12" x14ac:dyDescent="0.3">
      <c r="A13613" t="s">
        <v>28054</v>
      </c>
      <c r="B13613" t="s">
        <v>83</v>
      </c>
      <c r="C13613" t="s">
        <v>63</v>
      </c>
      <c r="D13613" s="1">
        <v>44097</v>
      </c>
      <c r="E13613" t="s">
        <v>15</v>
      </c>
      <c r="F13613">
        <v>2020</v>
      </c>
      <c r="G13613">
        <v>47</v>
      </c>
      <c r="H13613" t="s">
        <v>16</v>
      </c>
      <c r="I13613">
        <v>43477.226623418479</v>
      </c>
      <c r="J13613" t="s">
        <v>32</v>
      </c>
      <c r="K13613" t="s">
        <v>28055</v>
      </c>
      <c r="L13613" t="s">
        <v>965</v>
      </c>
    </row>
    <row r="13614" spans="1:12" x14ac:dyDescent="0.3">
      <c r="A13614" t="s">
        <v>28056</v>
      </c>
      <c r="B13614" t="s">
        <v>48</v>
      </c>
      <c r="C13614" t="s">
        <v>49</v>
      </c>
      <c r="D13614" s="1">
        <v>43392</v>
      </c>
      <c r="E13614" t="s">
        <v>38</v>
      </c>
      <c r="F13614">
        <v>2018</v>
      </c>
      <c r="G13614">
        <v>22</v>
      </c>
      <c r="H13614" t="s">
        <v>31</v>
      </c>
      <c r="I13614">
        <v>44934.766156961057</v>
      </c>
      <c r="J13614" t="s">
        <v>72</v>
      </c>
      <c r="K13614" t="s">
        <v>28057</v>
      </c>
      <c r="L13614" t="s">
        <v>948</v>
      </c>
    </row>
    <row r="13615" spans="1:12" x14ac:dyDescent="0.3">
      <c r="A13615" t="s">
        <v>28058</v>
      </c>
      <c r="B13615" t="s">
        <v>48</v>
      </c>
      <c r="C13615" t="s">
        <v>119</v>
      </c>
      <c r="D13615" s="1">
        <v>44623</v>
      </c>
      <c r="E13615" t="s">
        <v>50</v>
      </c>
      <c r="F13615">
        <v>2022</v>
      </c>
      <c r="G13615">
        <v>47</v>
      </c>
      <c r="H13615" t="s">
        <v>24</v>
      </c>
      <c r="I13615">
        <v>15294.924392545799</v>
      </c>
      <c r="J13615" t="s">
        <v>72</v>
      </c>
      <c r="K13615" t="s">
        <v>28059</v>
      </c>
      <c r="L13615" t="s">
        <v>2852</v>
      </c>
    </row>
    <row r="13616" spans="1:12" x14ac:dyDescent="0.3">
      <c r="A13616" t="s">
        <v>28060</v>
      </c>
      <c r="B13616" t="s">
        <v>21</v>
      </c>
      <c r="C13616" t="s">
        <v>22</v>
      </c>
      <c r="D13616" s="1">
        <v>42178</v>
      </c>
      <c r="E13616" t="s">
        <v>79</v>
      </c>
      <c r="F13616">
        <v>2015</v>
      </c>
      <c r="G13616">
        <v>35</v>
      </c>
      <c r="H13616" t="s">
        <v>16</v>
      </c>
      <c r="I13616">
        <v>23295.555386725599</v>
      </c>
      <c r="J13616" t="s">
        <v>55</v>
      </c>
      <c r="K13616" t="s">
        <v>28061</v>
      </c>
      <c r="L13616" t="s">
        <v>844</v>
      </c>
    </row>
    <row r="13617" spans="1:12" x14ac:dyDescent="0.3">
      <c r="A13617" t="s">
        <v>28062</v>
      </c>
      <c r="B13617" t="s">
        <v>43</v>
      </c>
      <c r="C13617" t="s">
        <v>119</v>
      </c>
      <c r="D13617" s="1">
        <v>45110</v>
      </c>
      <c r="E13617" t="s">
        <v>84</v>
      </c>
      <c r="F13617">
        <v>2023</v>
      </c>
      <c r="G13617">
        <v>42</v>
      </c>
      <c r="H13617" t="s">
        <v>24</v>
      </c>
      <c r="I13617">
        <v>33006.492240670297</v>
      </c>
      <c r="J13617" t="s">
        <v>32</v>
      </c>
      <c r="K13617" t="s">
        <v>28063</v>
      </c>
      <c r="L13617" t="s">
        <v>2060</v>
      </c>
    </row>
    <row r="13618" spans="1:12" x14ac:dyDescent="0.3">
      <c r="A13618" t="s">
        <v>28064</v>
      </c>
      <c r="B13618" t="s">
        <v>83</v>
      </c>
      <c r="C13618" t="s">
        <v>22</v>
      </c>
      <c r="D13618" s="1">
        <v>45140</v>
      </c>
      <c r="E13618" t="s">
        <v>123</v>
      </c>
      <c r="F13618">
        <v>2023</v>
      </c>
      <c r="G13618">
        <v>48</v>
      </c>
      <c r="H13618" t="s">
        <v>31</v>
      </c>
      <c r="I13618">
        <v>19000.580853501549</v>
      </c>
      <c r="J13618" t="s">
        <v>55</v>
      </c>
      <c r="K13618" t="s">
        <v>28065</v>
      </c>
      <c r="L13618" t="s">
        <v>2465</v>
      </c>
    </row>
    <row r="13619" spans="1:12" x14ac:dyDescent="0.3">
      <c r="A13619" t="s">
        <v>28066</v>
      </c>
      <c r="B13619" t="s">
        <v>21</v>
      </c>
      <c r="C13619" t="s">
        <v>59</v>
      </c>
      <c r="D13619" s="1">
        <v>44959</v>
      </c>
      <c r="E13619" t="s">
        <v>94</v>
      </c>
      <c r="F13619">
        <v>2023</v>
      </c>
      <c r="G13619">
        <v>59</v>
      </c>
      <c r="H13619" t="s">
        <v>16</v>
      </c>
      <c r="I13619">
        <v>38683.273294081657</v>
      </c>
      <c r="J13619" t="s">
        <v>72</v>
      </c>
      <c r="K13619" t="s">
        <v>28067</v>
      </c>
      <c r="L13619" t="s">
        <v>1620</v>
      </c>
    </row>
    <row r="13620" spans="1:12" x14ac:dyDescent="0.3">
      <c r="A13620" t="s">
        <v>28068</v>
      </c>
      <c r="B13620" t="s">
        <v>13</v>
      </c>
      <c r="C13620" t="s">
        <v>59</v>
      </c>
      <c r="D13620" s="1">
        <v>44334</v>
      </c>
      <c r="E13620" t="s">
        <v>44</v>
      </c>
      <c r="F13620">
        <v>2021</v>
      </c>
      <c r="G13620">
        <v>38</v>
      </c>
      <c r="H13620" t="s">
        <v>31</v>
      </c>
      <c r="I13620">
        <v>32767.098217394301</v>
      </c>
      <c r="J13620" t="s">
        <v>72</v>
      </c>
      <c r="K13620" t="s">
        <v>28069</v>
      </c>
      <c r="L13620" t="s">
        <v>838</v>
      </c>
    </row>
    <row r="13621" spans="1:12" x14ac:dyDescent="0.3">
      <c r="A13621" t="s">
        <v>28070</v>
      </c>
      <c r="B13621" t="s">
        <v>21</v>
      </c>
      <c r="C13621" t="s">
        <v>59</v>
      </c>
      <c r="D13621" s="1">
        <v>44950</v>
      </c>
      <c r="E13621" t="s">
        <v>30</v>
      </c>
      <c r="F13621">
        <v>2023</v>
      </c>
      <c r="G13621">
        <v>70</v>
      </c>
      <c r="H13621" t="s">
        <v>24</v>
      </c>
      <c r="I13621">
        <v>33310.06775774077</v>
      </c>
      <c r="J13621" t="s">
        <v>39</v>
      </c>
      <c r="K13621" t="s">
        <v>28071</v>
      </c>
      <c r="L13621" t="s">
        <v>927</v>
      </c>
    </row>
    <row r="13622" spans="1:12" x14ac:dyDescent="0.3">
      <c r="A13622" t="s">
        <v>28072</v>
      </c>
      <c r="B13622" t="s">
        <v>43</v>
      </c>
      <c r="C13622" t="s">
        <v>37</v>
      </c>
      <c r="D13622" s="1">
        <v>43641</v>
      </c>
      <c r="E13622" t="s">
        <v>79</v>
      </c>
      <c r="F13622">
        <v>2019</v>
      </c>
      <c r="G13622">
        <v>65</v>
      </c>
      <c r="H13622" t="s">
        <v>16</v>
      </c>
      <c r="I13622">
        <v>34902.106831343721</v>
      </c>
      <c r="J13622" t="s">
        <v>17</v>
      </c>
      <c r="K13622" t="s">
        <v>28073</v>
      </c>
      <c r="L13622" t="s">
        <v>2000</v>
      </c>
    </row>
    <row r="13623" spans="1:12" x14ac:dyDescent="0.3">
      <c r="A13623" t="s">
        <v>28074</v>
      </c>
      <c r="B13623" t="s">
        <v>43</v>
      </c>
      <c r="C13623" t="s">
        <v>29</v>
      </c>
      <c r="D13623" s="1">
        <v>43036</v>
      </c>
      <c r="E13623" t="s">
        <v>38</v>
      </c>
      <c r="F13623">
        <v>2017</v>
      </c>
      <c r="G13623">
        <v>63</v>
      </c>
      <c r="H13623" t="s">
        <v>16</v>
      </c>
      <c r="I13623">
        <v>43244.060515328441</v>
      </c>
      <c r="J13623" t="s">
        <v>55</v>
      </c>
      <c r="K13623" t="s">
        <v>28075</v>
      </c>
      <c r="L13623" t="s">
        <v>4487</v>
      </c>
    </row>
    <row r="13624" spans="1:12" x14ac:dyDescent="0.3">
      <c r="A13624" t="s">
        <v>28076</v>
      </c>
      <c r="B13624" t="s">
        <v>28</v>
      </c>
      <c r="C13624" t="s">
        <v>29</v>
      </c>
      <c r="D13624" s="1">
        <v>44449</v>
      </c>
      <c r="E13624" t="s">
        <v>15</v>
      </c>
      <c r="F13624">
        <v>2021</v>
      </c>
      <c r="G13624">
        <v>25</v>
      </c>
      <c r="H13624" t="s">
        <v>31</v>
      </c>
      <c r="I13624">
        <v>9418.5524319310553</v>
      </c>
      <c r="J13624" t="s">
        <v>72</v>
      </c>
      <c r="K13624" t="s">
        <v>28077</v>
      </c>
      <c r="L13624" t="s">
        <v>652</v>
      </c>
    </row>
    <row r="13625" spans="1:12" x14ac:dyDescent="0.3">
      <c r="A13625" t="s">
        <v>28078</v>
      </c>
      <c r="B13625" t="s">
        <v>21</v>
      </c>
      <c r="C13625" t="s">
        <v>63</v>
      </c>
      <c r="D13625" s="1">
        <v>42025</v>
      </c>
      <c r="E13625" t="s">
        <v>30</v>
      </c>
      <c r="F13625">
        <v>2015</v>
      </c>
      <c r="G13625">
        <v>58</v>
      </c>
      <c r="H13625" t="s">
        <v>31</v>
      </c>
      <c r="I13625">
        <v>2747.1732733390022</v>
      </c>
      <c r="J13625" t="s">
        <v>17</v>
      </c>
      <c r="K13625" t="s">
        <v>28079</v>
      </c>
      <c r="L13625" t="s">
        <v>3483</v>
      </c>
    </row>
    <row r="13626" spans="1:12" x14ac:dyDescent="0.3">
      <c r="A13626" t="s">
        <v>28080</v>
      </c>
      <c r="B13626" t="s">
        <v>21</v>
      </c>
      <c r="C13626" t="s">
        <v>119</v>
      </c>
      <c r="D13626" s="1">
        <v>43430</v>
      </c>
      <c r="E13626" t="s">
        <v>23</v>
      </c>
      <c r="F13626">
        <v>2018</v>
      </c>
      <c r="G13626">
        <v>56</v>
      </c>
      <c r="H13626" t="s">
        <v>31</v>
      </c>
      <c r="I13626">
        <v>28600.95027988209</v>
      </c>
      <c r="J13626" t="s">
        <v>39</v>
      </c>
      <c r="K13626" t="s">
        <v>28081</v>
      </c>
      <c r="L13626" t="s">
        <v>658</v>
      </c>
    </row>
    <row r="13627" spans="1:12" x14ac:dyDescent="0.3">
      <c r="A13627" t="s">
        <v>28082</v>
      </c>
      <c r="B13627" t="s">
        <v>83</v>
      </c>
      <c r="C13627" t="s">
        <v>63</v>
      </c>
      <c r="D13627" s="1">
        <v>44694</v>
      </c>
      <c r="E13627" t="s">
        <v>44</v>
      </c>
      <c r="F13627">
        <v>2022</v>
      </c>
      <c r="G13627">
        <v>63</v>
      </c>
      <c r="H13627" t="s">
        <v>16</v>
      </c>
      <c r="I13627">
        <v>48976.517405570128</v>
      </c>
      <c r="J13627" t="s">
        <v>39</v>
      </c>
      <c r="K13627" t="s">
        <v>28083</v>
      </c>
      <c r="L13627" t="s">
        <v>2502</v>
      </c>
    </row>
    <row r="13628" spans="1:12" x14ac:dyDescent="0.3">
      <c r="A13628" t="s">
        <v>28084</v>
      </c>
      <c r="B13628" t="s">
        <v>21</v>
      </c>
      <c r="C13628" t="s">
        <v>22</v>
      </c>
      <c r="D13628" s="1">
        <v>44159</v>
      </c>
      <c r="E13628" t="s">
        <v>23</v>
      </c>
      <c r="F13628">
        <v>2020</v>
      </c>
      <c r="G13628">
        <v>62</v>
      </c>
      <c r="H13628" t="s">
        <v>31</v>
      </c>
      <c r="I13628">
        <v>32393.909176179779</v>
      </c>
      <c r="J13628" t="s">
        <v>39</v>
      </c>
      <c r="K13628" t="s">
        <v>28085</v>
      </c>
      <c r="L13628" t="s">
        <v>4524</v>
      </c>
    </row>
    <row r="13629" spans="1:12" x14ac:dyDescent="0.3">
      <c r="A13629" t="s">
        <v>28086</v>
      </c>
      <c r="B13629" t="s">
        <v>83</v>
      </c>
      <c r="C13629" t="s">
        <v>22</v>
      </c>
      <c r="D13629" s="1">
        <v>43469</v>
      </c>
      <c r="E13629" t="s">
        <v>30</v>
      </c>
      <c r="F13629">
        <v>2019</v>
      </c>
      <c r="G13629">
        <v>62</v>
      </c>
      <c r="H13629" t="s">
        <v>24</v>
      </c>
      <c r="I13629">
        <v>48506.393200799583</v>
      </c>
      <c r="J13629" t="s">
        <v>39</v>
      </c>
      <c r="K13629" t="s">
        <v>28087</v>
      </c>
      <c r="L13629" t="s">
        <v>1979</v>
      </c>
    </row>
    <row r="13630" spans="1:12" x14ac:dyDescent="0.3">
      <c r="A13630" t="s">
        <v>28088</v>
      </c>
      <c r="B13630" t="s">
        <v>48</v>
      </c>
      <c r="C13630" t="s">
        <v>63</v>
      </c>
      <c r="D13630" s="1">
        <v>43269</v>
      </c>
      <c r="E13630" t="s">
        <v>79</v>
      </c>
      <c r="F13630">
        <v>2018</v>
      </c>
      <c r="G13630">
        <v>41</v>
      </c>
      <c r="H13630" t="s">
        <v>31</v>
      </c>
      <c r="I13630">
        <v>47440.733214365762</v>
      </c>
      <c r="J13630" t="s">
        <v>32</v>
      </c>
      <c r="K13630" t="s">
        <v>28089</v>
      </c>
      <c r="L13630" t="s">
        <v>687</v>
      </c>
    </row>
    <row r="13631" spans="1:12" x14ac:dyDescent="0.3">
      <c r="A13631" t="s">
        <v>28090</v>
      </c>
      <c r="B13631" t="s">
        <v>28</v>
      </c>
      <c r="C13631" t="s">
        <v>63</v>
      </c>
      <c r="D13631" s="1">
        <v>42694</v>
      </c>
      <c r="E13631" t="s">
        <v>23</v>
      </c>
      <c r="F13631">
        <v>2016</v>
      </c>
      <c r="G13631">
        <v>43</v>
      </c>
      <c r="H13631" t="s">
        <v>24</v>
      </c>
      <c r="I13631">
        <v>44723.730661629823</v>
      </c>
      <c r="J13631" t="s">
        <v>55</v>
      </c>
      <c r="K13631" t="s">
        <v>28091</v>
      </c>
      <c r="L13631" t="s">
        <v>1037</v>
      </c>
    </row>
    <row r="13632" spans="1:12" x14ac:dyDescent="0.3">
      <c r="A13632" t="s">
        <v>28092</v>
      </c>
      <c r="B13632" t="s">
        <v>36</v>
      </c>
      <c r="C13632" t="s">
        <v>29</v>
      </c>
      <c r="D13632" s="1">
        <v>44916</v>
      </c>
      <c r="E13632" t="s">
        <v>67</v>
      </c>
      <c r="F13632">
        <v>2022</v>
      </c>
      <c r="G13632">
        <v>47</v>
      </c>
      <c r="H13632" t="s">
        <v>16</v>
      </c>
      <c r="I13632">
        <v>45256.584697674429</v>
      </c>
      <c r="J13632" t="s">
        <v>32</v>
      </c>
      <c r="K13632" t="s">
        <v>28093</v>
      </c>
      <c r="L13632" t="s">
        <v>3553</v>
      </c>
    </row>
    <row r="13633" spans="1:12" x14ac:dyDescent="0.3">
      <c r="A13633" t="s">
        <v>28094</v>
      </c>
      <c r="B13633" t="s">
        <v>36</v>
      </c>
      <c r="C13633" t="s">
        <v>63</v>
      </c>
      <c r="D13633" s="1">
        <v>44174</v>
      </c>
      <c r="E13633" t="s">
        <v>67</v>
      </c>
      <c r="F13633">
        <v>2020</v>
      </c>
      <c r="G13633">
        <v>59</v>
      </c>
      <c r="H13633" t="s">
        <v>31</v>
      </c>
      <c r="I13633">
        <v>18167.351090675729</v>
      </c>
      <c r="J13633" t="s">
        <v>39</v>
      </c>
      <c r="K13633" t="s">
        <v>28095</v>
      </c>
      <c r="L13633" t="s">
        <v>145</v>
      </c>
    </row>
    <row r="13634" spans="1:12" x14ac:dyDescent="0.3">
      <c r="A13634" t="s">
        <v>28096</v>
      </c>
      <c r="B13634" t="s">
        <v>13</v>
      </c>
      <c r="C13634" t="s">
        <v>63</v>
      </c>
      <c r="D13634" s="1">
        <v>42923</v>
      </c>
      <c r="E13634" t="s">
        <v>84</v>
      </c>
      <c r="F13634">
        <v>2017</v>
      </c>
      <c r="G13634">
        <v>30</v>
      </c>
      <c r="H13634" t="s">
        <v>31</v>
      </c>
      <c r="I13634">
        <v>41717.499810003763</v>
      </c>
      <c r="J13634" t="s">
        <v>55</v>
      </c>
      <c r="K13634" t="s">
        <v>28097</v>
      </c>
      <c r="L13634" t="s">
        <v>824</v>
      </c>
    </row>
    <row r="13635" spans="1:12" x14ac:dyDescent="0.3">
      <c r="A13635" t="s">
        <v>28098</v>
      </c>
      <c r="B13635" t="s">
        <v>48</v>
      </c>
      <c r="C13635" t="s">
        <v>63</v>
      </c>
      <c r="D13635" s="1">
        <v>42615</v>
      </c>
      <c r="E13635" t="s">
        <v>15</v>
      </c>
      <c r="F13635">
        <v>2016</v>
      </c>
      <c r="G13635">
        <v>26</v>
      </c>
      <c r="H13635" t="s">
        <v>31</v>
      </c>
      <c r="I13635">
        <v>13484.11267024168</v>
      </c>
      <c r="J13635" t="s">
        <v>32</v>
      </c>
      <c r="K13635" t="s">
        <v>28099</v>
      </c>
      <c r="L13635" t="s">
        <v>3578</v>
      </c>
    </row>
    <row r="13636" spans="1:12" x14ac:dyDescent="0.3">
      <c r="A13636" t="s">
        <v>28100</v>
      </c>
      <c r="B13636" t="s">
        <v>71</v>
      </c>
      <c r="C13636" t="s">
        <v>29</v>
      </c>
      <c r="D13636" s="1">
        <v>44627</v>
      </c>
      <c r="E13636" t="s">
        <v>50</v>
      </c>
      <c r="F13636">
        <v>2022</v>
      </c>
      <c r="G13636">
        <v>69</v>
      </c>
      <c r="H13636" t="s">
        <v>24</v>
      </c>
      <c r="I13636">
        <v>6949.7463157114753</v>
      </c>
      <c r="J13636" t="s">
        <v>32</v>
      </c>
      <c r="K13636" t="s">
        <v>28101</v>
      </c>
      <c r="L13636" t="s">
        <v>130</v>
      </c>
    </row>
    <row r="13637" spans="1:12" x14ac:dyDescent="0.3">
      <c r="A13637" t="s">
        <v>28102</v>
      </c>
      <c r="B13637" t="s">
        <v>28</v>
      </c>
      <c r="C13637" t="s">
        <v>49</v>
      </c>
      <c r="D13637" s="1">
        <v>42411</v>
      </c>
      <c r="E13637" t="s">
        <v>94</v>
      </c>
      <c r="F13637">
        <v>2016</v>
      </c>
      <c r="G13637">
        <v>32</v>
      </c>
      <c r="H13637" t="s">
        <v>31</v>
      </c>
      <c r="I13637">
        <v>19264.982403822662</v>
      </c>
      <c r="J13637" t="s">
        <v>72</v>
      </c>
      <c r="K13637" t="s">
        <v>28103</v>
      </c>
      <c r="L13637" t="s">
        <v>1879</v>
      </c>
    </row>
    <row r="13638" spans="1:12" x14ac:dyDescent="0.3">
      <c r="A13638" t="s">
        <v>28104</v>
      </c>
      <c r="B13638" t="s">
        <v>48</v>
      </c>
      <c r="C13638" t="s">
        <v>49</v>
      </c>
      <c r="D13638" s="1">
        <v>44992</v>
      </c>
      <c r="E13638" t="s">
        <v>50</v>
      </c>
      <c r="F13638">
        <v>2023</v>
      </c>
      <c r="G13638">
        <v>38</v>
      </c>
      <c r="H13638" t="s">
        <v>16</v>
      </c>
      <c r="I13638">
        <v>16808.627047196522</v>
      </c>
      <c r="J13638" t="s">
        <v>17</v>
      </c>
      <c r="K13638" t="s">
        <v>28105</v>
      </c>
      <c r="L13638" t="s">
        <v>4924</v>
      </c>
    </row>
    <row r="13639" spans="1:12" x14ac:dyDescent="0.3">
      <c r="A13639" t="s">
        <v>28106</v>
      </c>
      <c r="B13639" t="s">
        <v>28</v>
      </c>
      <c r="C13639" t="s">
        <v>22</v>
      </c>
      <c r="D13639" s="1">
        <v>44946</v>
      </c>
      <c r="E13639" t="s">
        <v>30</v>
      </c>
      <c r="F13639">
        <v>2023</v>
      </c>
      <c r="G13639">
        <v>46</v>
      </c>
      <c r="H13639" t="s">
        <v>24</v>
      </c>
      <c r="I13639">
        <v>35249.641059090332</v>
      </c>
      <c r="J13639" t="s">
        <v>55</v>
      </c>
      <c r="K13639" t="s">
        <v>28107</v>
      </c>
      <c r="L13639" t="s">
        <v>2891</v>
      </c>
    </row>
    <row r="13640" spans="1:12" x14ac:dyDescent="0.3">
      <c r="A13640" t="s">
        <v>28108</v>
      </c>
      <c r="B13640" t="s">
        <v>36</v>
      </c>
      <c r="C13640" t="s">
        <v>49</v>
      </c>
      <c r="D13640" s="1">
        <v>43891</v>
      </c>
      <c r="E13640" t="s">
        <v>50</v>
      </c>
      <c r="F13640">
        <v>2020</v>
      </c>
      <c r="G13640">
        <v>34</v>
      </c>
      <c r="H13640" t="s">
        <v>31</v>
      </c>
      <c r="I13640">
        <v>39697.257622007994</v>
      </c>
      <c r="J13640" t="s">
        <v>39</v>
      </c>
      <c r="K13640" t="s">
        <v>28109</v>
      </c>
      <c r="L13640" t="s">
        <v>192</v>
      </c>
    </row>
    <row r="13641" spans="1:12" x14ac:dyDescent="0.3">
      <c r="A13641" t="s">
        <v>28110</v>
      </c>
      <c r="B13641" t="s">
        <v>83</v>
      </c>
      <c r="C13641" t="s">
        <v>63</v>
      </c>
      <c r="D13641" s="1">
        <v>44244</v>
      </c>
      <c r="E13641" t="s">
        <v>94</v>
      </c>
      <c r="F13641">
        <v>2021</v>
      </c>
      <c r="G13641">
        <v>54</v>
      </c>
      <c r="H13641" t="s">
        <v>31</v>
      </c>
      <c r="I13641">
        <v>30805.700511021721</v>
      </c>
      <c r="J13641" t="s">
        <v>39</v>
      </c>
      <c r="K13641" t="s">
        <v>28111</v>
      </c>
      <c r="L13641" t="s">
        <v>3727</v>
      </c>
    </row>
    <row r="13642" spans="1:12" x14ac:dyDescent="0.3">
      <c r="A13642" t="s">
        <v>28112</v>
      </c>
      <c r="B13642" t="s">
        <v>28</v>
      </c>
      <c r="C13642" t="s">
        <v>14</v>
      </c>
      <c r="D13642" s="1">
        <v>44949</v>
      </c>
      <c r="E13642" t="s">
        <v>30</v>
      </c>
      <c r="F13642">
        <v>2023</v>
      </c>
      <c r="G13642">
        <v>42</v>
      </c>
      <c r="H13642" t="s">
        <v>24</v>
      </c>
      <c r="I13642">
        <v>8921.9108478105518</v>
      </c>
      <c r="J13642" t="s">
        <v>32</v>
      </c>
      <c r="K13642" t="s">
        <v>28113</v>
      </c>
      <c r="L13642" t="s">
        <v>735</v>
      </c>
    </row>
    <row r="13643" spans="1:12" x14ac:dyDescent="0.3">
      <c r="A13643" t="s">
        <v>28114</v>
      </c>
      <c r="B13643" t="s">
        <v>21</v>
      </c>
      <c r="C13643" t="s">
        <v>49</v>
      </c>
      <c r="D13643" s="1">
        <v>45205</v>
      </c>
      <c r="E13643" t="s">
        <v>38</v>
      </c>
      <c r="F13643">
        <v>2023</v>
      </c>
      <c r="G13643">
        <v>20</v>
      </c>
      <c r="H13643" t="s">
        <v>31</v>
      </c>
      <c r="I13643">
        <v>4142.2534106737075</v>
      </c>
      <c r="J13643" t="s">
        <v>55</v>
      </c>
      <c r="K13643" t="s">
        <v>28115</v>
      </c>
      <c r="L13643" t="s">
        <v>251</v>
      </c>
    </row>
    <row r="13644" spans="1:12" x14ac:dyDescent="0.3">
      <c r="A13644" t="s">
        <v>28116</v>
      </c>
      <c r="B13644" t="s">
        <v>21</v>
      </c>
      <c r="C13644" t="s">
        <v>29</v>
      </c>
      <c r="D13644" s="1">
        <v>42099</v>
      </c>
      <c r="E13644" t="s">
        <v>54</v>
      </c>
      <c r="F13644">
        <v>2015</v>
      </c>
      <c r="G13644">
        <v>67</v>
      </c>
      <c r="H13644" t="s">
        <v>31</v>
      </c>
      <c r="I13644">
        <v>27005.277243832272</v>
      </c>
      <c r="J13644" t="s">
        <v>39</v>
      </c>
      <c r="K13644" t="s">
        <v>28117</v>
      </c>
      <c r="L13644" t="s">
        <v>2097</v>
      </c>
    </row>
    <row r="13645" spans="1:12" x14ac:dyDescent="0.3">
      <c r="A13645" t="s">
        <v>28118</v>
      </c>
      <c r="B13645" t="s">
        <v>43</v>
      </c>
      <c r="C13645" t="s">
        <v>63</v>
      </c>
      <c r="D13645" s="1">
        <v>43209</v>
      </c>
      <c r="E13645" t="s">
        <v>54</v>
      </c>
      <c r="F13645">
        <v>2018</v>
      </c>
      <c r="G13645">
        <v>47</v>
      </c>
      <c r="H13645" t="s">
        <v>24</v>
      </c>
      <c r="I13645">
        <v>3322.2583056601889</v>
      </c>
      <c r="J13645" t="s">
        <v>32</v>
      </c>
      <c r="K13645" t="s">
        <v>28119</v>
      </c>
      <c r="L13645" t="s">
        <v>4192</v>
      </c>
    </row>
    <row r="13646" spans="1:12" x14ac:dyDescent="0.3">
      <c r="A13646" t="s">
        <v>28120</v>
      </c>
      <c r="B13646" t="s">
        <v>48</v>
      </c>
      <c r="C13646" t="s">
        <v>14</v>
      </c>
      <c r="D13646" s="1">
        <v>44743</v>
      </c>
      <c r="E13646" t="s">
        <v>84</v>
      </c>
      <c r="F13646">
        <v>2022</v>
      </c>
      <c r="G13646">
        <v>41</v>
      </c>
      <c r="H13646" t="s">
        <v>16</v>
      </c>
      <c r="I13646">
        <v>41591.702903948797</v>
      </c>
      <c r="J13646" t="s">
        <v>39</v>
      </c>
      <c r="K13646" t="s">
        <v>28121</v>
      </c>
      <c r="L13646" t="s">
        <v>5288</v>
      </c>
    </row>
    <row r="13647" spans="1:12" x14ac:dyDescent="0.3">
      <c r="A13647" t="s">
        <v>28122</v>
      </c>
      <c r="B13647" t="s">
        <v>28</v>
      </c>
      <c r="C13647" t="s">
        <v>49</v>
      </c>
      <c r="D13647" s="1">
        <v>44563</v>
      </c>
      <c r="E13647" t="s">
        <v>30</v>
      </c>
      <c r="F13647">
        <v>2022</v>
      </c>
      <c r="G13647">
        <v>29</v>
      </c>
      <c r="H13647" t="s">
        <v>16</v>
      </c>
      <c r="I13647">
        <v>45024.166529394883</v>
      </c>
      <c r="J13647" t="s">
        <v>55</v>
      </c>
      <c r="K13647" t="s">
        <v>28123</v>
      </c>
      <c r="L13647" t="s">
        <v>2249</v>
      </c>
    </row>
    <row r="13648" spans="1:12" x14ac:dyDescent="0.3">
      <c r="A13648" t="s">
        <v>28124</v>
      </c>
      <c r="B13648" t="s">
        <v>83</v>
      </c>
      <c r="C13648" t="s">
        <v>37</v>
      </c>
      <c r="D13648" s="1">
        <v>43012</v>
      </c>
      <c r="E13648" t="s">
        <v>38</v>
      </c>
      <c r="F13648">
        <v>2017</v>
      </c>
      <c r="G13648">
        <v>39</v>
      </c>
      <c r="H13648" t="s">
        <v>16</v>
      </c>
      <c r="I13648">
        <v>49565.822351231953</v>
      </c>
      <c r="J13648" t="s">
        <v>17</v>
      </c>
      <c r="K13648" t="s">
        <v>28125</v>
      </c>
      <c r="L13648" t="s">
        <v>1817</v>
      </c>
    </row>
    <row r="13649" spans="1:12" x14ac:dyDescent="0.3">
      <c r="A13649" t="s">
        <v>28126</v>
      </c>
      <c r="B13649" t="s">
        <v>36</v>
      </c>
      <c r="C13649" t="s">
        <v>29</v>
      </c>
      <c r="D13649" s="1">
        <v>42090</v>
      </c>
      <c r="E13649" t="s">
        <v>50</v>
      </c>
      <c r="F13649">
        <v>2015</v>
      </c>
      <c r="G13649">
        <v>40</v>
      </c>
      <c r="H13649" t="s">
        <v>31</v>
      </c>
      <c r="I13649">
        <v>39032.41236299264</v>
      </c>
      <c r="J13649" t="s">
        <v>55</v>
      </c>
      <c r="K13649" t="s">
        <v>28127</v>
      </c>
      <c r="L13649" t="s">
        <v>516</v>
      </c>
    </row>
    <row r="13650" spans="1:12" x14ac:dyDescent="0.3">
      <c r="A13650" t="s">
        <v>28128</v>
      </c>
      <c r="B13650" t="s">
        <v>36</v>
      </c>
      <c r="C13650" t="s">
        <v>119</v>
      </c>
      <c r="D13650" s="1">
        <v>44233</v>
      </c>
      <c r="E13650" t="s">
        <v>94</v>
      </c>
      <c r="F13650">
        <v>2021</v>
      </c>
      <c r="G13650">
        <v>40</v>
      </c>
      <c r="H13650" t="s">
        <v>31</v>
      </c>
      <c r="I13650">
        <v>39946.769594758392</v>
      </c>
      <c r="J13650" t="s">
        <v>39</v>
      </c>
      <c r="K13650" t="s">
        <v>28129</v>
      </c>
      <c r="L13650" t="s">
        <v>5201</v>
      </c>
    </row>
    <row r="13651" spans="1:12" x14ac:dyDescent="0.3">
      <c r="A13651" t="s">
        <v>28130</v>
      </c>
      <c r="B13651" t="s">
        <v>21</v>
      </c>
      <c r="C13651" t="s">
        <v>29</v>
      </c>
      <c r="D13651" s="1">
        <v>42209</v>
      </c>
      <c r="E13651" t="s">
        <v>84</v>
      </c>
      <c r="F13651">
        <v>2015</v>
      </c>
      <c r="G13651">
        <v>43</v>
      </c>
      <c r="H13651" t="s">
        <v>16</v>
      </c>
      <c r="I13651">
        <v>6441.8685807003276</v>
      </c>
      <c r="J13651" t="s">
        <v>39</v>
      </c>
      <c r="K13651" t="s">
        <v>28131</v>
      </c>
      <c r="L13651" t="s">
        <v>1152</v>
      </c>
    </row>
    <row r="13652" spans="1:12" x14ac:dyDescent="0.3">
      <c r="A13652" t="s">
        <v>28132</v>
      </c>
      <c r="B13652" t="s">
        <v>83</v>
      </c>
      <c r="C13652" t="s">
        <v>37</v>
      </c>
      <c r="D13652" s="1">
        <v>42494</v>
      </c>
      <c r="E13652" t="s">
        <v>44</v>
      </c>
      <c r="F13652">
        <v>2016</v>
      </c>
      <c r="G13652">
        <v>38</v>
      </c>
      <c r="H13652" t="s">
        <v>31</v>
      </c>
      <c r="I13652">
        <v>33648.730287723163</v>
      </c>
      <c r="J13652" t="s">
        <v>55</v>
      </c>
      <c r="K13652" t="s">
        <v>28133</v>
      </c>
      <c r="L13652" t="s">
        <v>1311</v>
      </c>
    </row>
    <row r="13653" spans="1:12" x14ac:dyDescent="0.3">
      <c r="A13653" t="s">
        <v>28134</v>
      </c>
      <c r="B13653" t="s">
        <v>83</v>
      </c>
      <c r="C13653" t="s">
        <v>49</v>
      </c>
      <c r="D13653" s="1">
        <v>45109</v>
      </c>
      <c r="E13653" t="s">
        <v>84</v>
      </c>
      <c r="F13653">
        <v>2023</v>
      </c>
      <c r="G13653">
        <v>23</v>
      </c>
      <c r="H13653" t="s">
        <v>16</v>
      </c>
      <c r="I13653">
        <v>26477.112753877169</v>
      </c>
      <c r="J13653" t="s">
        <v>32</v>
      </c>
      <c r="K13653" t="s">
        <v>28135</v>
      </c>
      <c r="L13653" t="s">
        <v>2647</v>
      </c>
    </row>
    <row r="13654" spans="1:12" x14ac:dyDescent="0.3">
      <c r="A13654" t="s">
        <v>28136</v>
      </c>
      <c r="B13654" t="s">
        <v>83</v>
      </c>
      <c r="C13654" t="s">
        <v>63</v>
      </c>
      <c r="D13654" s="1">
        <v>42574</v>
      </c>
      <c r="E13654" t="s">
        <v>84</v>
      </c>
      <c r="F13654">
        <v>2016</v>
      </c>
      <c r="G13654">
        <v>51</v>
      </c>
      <c r="H13654" t="s">
        <v>31</v>
      </c>
      <c r="I13654">
        <v>32936.257268500798</v>
      </c>
      <c r="J13654" t="s">
        <v>55</v>
      </c>
      <c r="K13654" t="s">
        <v>28137</v>
      </c>
      <c r="L13654" t="s">
        <v>6551</v>
      </c>
    </row>
    <row r="13655" spans="1:12" x14ac:dyDescent="0.3">
      <c r="A13655" t="s">
        <v>28138</v>
      </c>
      <c r="B13655" t="s">
        <v>83</v>
      </c>
      <c r="C13655" t="s">
        <v>37</v>
      </c>
      <c r="D13655" s="1">
        <v>42832</v>
      </c>
      <c r="E13655" t="s">
        <v>54</v>
      </c>
      <c r="F13655">
        <v>2017</v>
      </c>
      <c r="G13655">
        <v>32</v>
      </c>
      <c r="H13655" t="s">
        <v>31</v>
      </c>
      <c r="I13655">
        <v>16968.681154578451</v>
      </c>
      <c r="J13655" t="s">
        <v>72</v>
      </c>
      <c r="K13655" t="s">
        <v>28139</v>
      </c>
      <c r="L13655" t="s">
        <v>3598</v>
      </c>
    </row>
    <row r="13656" spans="1:12" x14ac:dyDescent="0.3">
      <c r="A13656" t="s">
        <v>28140</v>
      </c>
      <c r="B13656" t="s">
        <v>28</v>
      </c>
      <c r="C13656" t="s">
        <v>59</v>
      </c>
      <c r="D13656" s="1">
        <v>42843</v>
      </c>
      <c r="E13656" t="s">
        <v>54</v>
      </c>
      <c r="F13656">
        <v>2017</v>
      </c>
      <c r="G13656">
        <v>59</v>
      </c>
      <c r="H13656" t="s">
        <v>31</v>
      </c>
      <c r="I13656">
        <v>35265.500522086477</v>
      </c>
      <c r="J13656" t="s">
        <v>32</v>
      </c>
      <c r="K13656" t="s">
        <v>28141</v>
      </c>
      <c r="L13656" t="s">
        <v>1923</v>
      </c>
    </row>
    <row r="13657" spans="1:12" x14ac:dyDescent="0.3">
      <c r="A13657" t="s">
        <v>28142</v>
      </c>
      <c r="B13657" t="s">
        <v>13</v>
      </c>
      <c r="C13657" t="s">
        <v>14</v>
      </c>
      <c r="D13657" s="1">
        <v>42996</v>
      </c>
      <c r="E13657" t="s">
        <v>15</v>
      </c>
      <c r="F13657">
        <v>2017</v>
      </c>
      <c r="G13657">
        <v>45</v>
      </c>
      <c r="H13657" t="s">
        <v>31</v>
      </c>
      <c r="I13657">
        <v>37088.862260715279</v>
      </c>
      <c r="J13657" t="s">
        <v>39</v>
      </c>
      <c r="K13657" t="s">
        <v>28143</v>
      </c>
      <c r="L13657" t="s">
        <v>2706</v>
      </c>
    </row>
    <row r="13658" spans="1:12" x14ac:dyDescent="0.3">
      <c r="A13658" t="s">
        <v>28144</v>
      </c>
      <c r="B13658" t="s">
        <v>48</v>
      </c>
      <c r="C13658" t="s">
        <v>29</v>
      </c>
      <c r="D13658" s="1">
        <v>43563</v>
      </c>
      <c r="E13658" t="s">
        <v>54</v>
      </c>
      <c r="F13658">
        <v>2019</v>
      </c>
      <c r="G13658">
        <v>70</v>
      </c>
      <c r="H13658" t="s">
        <v>16</v>
      </c>
      <c r="I13658">
        <v>48373.188266698533</v>
      </c>
      <c r="J13658" t="s">
        <v>17</v>
      </c>
      <c r="K13658" t="s">
        <v>28145</v>
      </c>
      <c r="L13658" t="s">
        <v>1804</v>
      </c>
    </row>
    <row r="13659" spans="1:12" x14ac:dyDescent="0.3">
      <c r="A13659" t="s">
        <v>28146</v>
      </c>
      <c r="B13659" t="s">
        <v>28</v>
      </c>
      <c r="C13659" t="s">
        <v>49</v>
      </c>
      <c r="D13659" s="1">
        <v>44656</v>
      </c>
      <c r="E13659" t="s">
        <v>54</v>
      </c>
      <c r="F13659">
        <v>2022</v>
      </c>
      <c r="G13659">
        <v>40</v>
      </c>
      <c r="H13659" t="s">
        <v>24</v>
      </c>
      <c r="I13659">
        <v>27158.564203244841</v>
      </c>
      <c r="J13659" t="s">
        <v>17</v>
      </c>
      <c r="K13659" t="s">
        <v>28147</v>
      </c>
      <c r="L13659" t="s">
        <v>5120</v>
      </c>
    </row>
    <row r="13660" spans="1:12" x14ac:dyDescent="0.3">
      <c r="A13660" t="s">
        <v>28148</v>
      </c>
      <c r="B13660" t="s">
        <v>48</v>
      </c>
      <c r="C13660" t="s">
        <v>37</v>
      </c>
      <c r="D13660" s="1">
        <v>44131</v>
      </c>
      <c r="E13660" t="s">
        <v>38</v>
      </c>
      <c r="F13660">
        <v>2020</v>
      </c>
      <c r="G13660">
        <v>23</v>
      </c>
      <c r="H13660" t="s">
        <v>16</v>
      </c>
      <c r="I13660">
        <v>2880.7892945420049</v>
      </c>
      <c r="J13660" t="s">
        <v>72</v>
      </c>
      <c r="K13660" t="s">
        <v>28149</v>
      </c>
      <c r="L13660" t="s">
        <v>1259</v>
      </c>
    </row>
    <row r="13661" spans="1:12" x14ac:dyDescent="0.3">
      <c r="A13661" t="s">
        <v>28150</v>
      </c>
      <c r="B13661" t="s">
        <v>28</v>
      </c>
      <c r="C13661" t="s">
        <v>37</v>
      </c>
      <c r="D13661" s="1">
        <v>45189</v>
      </c>
      <c r="E13661" t="s">
        <v>15</v>
      </c>
      <c r="F13661">
        <v>2023</v>
      </c>
      <c r="G13661">
        <v>66</v>
      </c>
      <c r="H13661" t="s">
        <v>31</v>
      </c>
      <c r="I13661">
        <v>37874.394666723892</v>
      </c>
      <c r="J13661" t="s">
        <v>17</v>
      </c>
      <c r="K13661" t="s">
        <v>28151</v>
      </c>
      <c r="L13661" t="s">
        <v>767</v>
      </c>
    </row>
    <row r="13662" spans="1:12" x14ac:dyDescent="0.3">
      <c r="A13662" t="s">
        <v>28152</v>
      </c>
      <c r="B13662" t="s">
        <v>43</v>
      </c>
      <c r="C13662" t="s">
        <v>63</v>
      </c>
      <c r="D13662" s="1">
        <v>45189</v>
      </c>
      <c r="E13662" t="s">
        <v>15</v>
      </c>
      <c r="F13662">
        <v>2023</v>
      </c>
      <c r="G13662">
        <v>70</v>
      </c>
      <c r="H13662" t="s">
        <v>31</v>
      </c>
      <c r="I13662">
        <v>25815.923064553001</v>
      </c>
      <c r="J13662" t="s">
        <v>72</v>
      </c>
      <c r="K13662" t="s">
        <v>28153</v>
      </c>
      <c r="L13662" t="s">
        <v>4719</v>
      </c>
    </row>
    <row r="13663" spans="1:12" x14ac:dyDescent="0.3">
      <c r="A13663" t="s">
        <v>28154</v>
      </c>
      <c r="B13663" t="s">
        <v>83</v>
      </c>
      <c r="C13663" t="s">
        <v>63</v>
      </c>
      <c r="D13663" s="1">
        <v>44051</v>
      </c>
      <c r="E13663" t="s">
        <v>123</v>
      </c>
      <c r="F13663">
        <v>2020</v>
      </c>
      <c r="G13663">
        <v>43</v>
      </c>
      <c r="H13663" t="s">
        <v>24</v>
      </c>
      <c r="I13663">
        <v>10977.62267466871</v>
      </c>
      <c r="J13663" t="s">
        <v>17</v>
      </c>
      <c r="K13663" t="s">
        <v>28155</v>
      </c>
      <c r="L13663" t="s">
        <v>2690</v>
      </c>
    </row>
    <row r="13664" spans="1:12" x14ac:dyDescent="0.3">
      <c r="A13664" t="s">
        <v>28156</v>
      </c>
      <c r="B13664" t="s">
        <v>83</v>
      </c>
      <c r="C13664" t="s">
        <v>22</v>
      </c>
      <c r="D13664" s="1">
        <v>42924</v>
      </c>
      <c r="E13664" t="s">
        <v>84</v>
      </c>
      <c r="F13664">
        <v>2017</v>
      </c>
      <c r="G13664">
        <v>44</v>
      </c>
      <c r="H13664" t="s">
        <v>24</v>
      </c>
      <c r="I13664">
        <v>24111.867468912769</v>
      </c>
      <c r="J13664" t="s">
        <v>39</v>
      </c>
      <c r="K13664" t="s">
        <v>28157</v>
      </c>
      <c r="L13664" t="s">
        <v>2834</v>
      </c>
    </row>
    <row r="13665" spans="1:12" x14ac:dyDescent="0.3">
      <c r="A13665" t="s">
        <v>28158</v>
      </c>
      <c r="B13665" t="s">
        <v>28</v>
      </c>
      <c r="C13665" t="s">
        <v>37</v>
      </c>
      <c r="D13665" s="1">
        <v>43243</v>
      </c>
      <c r="E13665" t="s">
        <v>44</v>
      </c>
      <c r="F13665">
        <v>2018</v>
      </c>
      <c r="G13665">
        <v>52</v>
      </c>
      <c r="H13665" t="s">
        <v>24</v>
      </c>
      <c r="I13665">
        <v>7519.0502657365714</v>
      </c>
      <c r="J13665" t="s">
        <v>72</v>
      </c>
      <c r="K13665" t="s">
        <v>28159</v>
      </c>
      <c r="L13665" t="s">
        <v>6257</v>
      </c>
    </row>
    <row r="13666" spans="1:12" x14ac:dyDescent="0.3">
      <c r="A13666" t="s">
        <v>28160</v>
      </c>
      <c r="B13666" t="s">
        <v>43</v>
      </c>
      <c r="C13666" t="s">
        <v>22</v>
      </c>
      <c r="D13666" s="1">
        <v>44677</v>
      </c>
      <c r="E13666" t="s">
        <v>54</v>
      </c>
      <c r="F13666">
        <v>2022</v>
      </c>
      <c r="G13666">
        <v>66</v>
      </c>
      <c r="H13666" t="s">
        <v>31</v>
      </c>
      <c r="I13666">
        <v>30168.097046862411</v>
      </c>
      <c r="J13666" t="s">
        <v>55</v>
      </c>
      <c r="K13666" t="s">
        <v>28161</v>
      </c>
      <c r="L13666" t="s">
        <v>1328</v>
      </c>
    </row>
    <row r="13667" spans="1:12" x14ac:dyDescent="0.3">
      <c r="A13667" t="s">
        <v>28162</v>
      </c>
      <c r="B13667" t="s">
        <v>43</v>
      </c>
      <c r="C13667" t="s">
        <v>22</v>
      </c>
      <c r="D13667" s="1">
        <v>44151</v>
      </c>
      <c r="E13667" t="s">
        <v>23</v>
      </c>
      <c r="F13667">
        <v>2020</v>
      </c>
      <c r="G13667">
        <v>28</v>
      </c>
      <c r="H13667" t="s">
        <v>24</v>
      </c>
      <c r="I13667">
        <v>28609.427470864939</v>
      </c>
      <c r="J13667" t="s">
        <v>17</v>
      </c>
      <c r="K13667" t="s">
        <v>28163</v>
      </c>
      <c r="L13667" t="s">
        <v>2778</v>
      </c>
    </row>
    <row r="13668" spans="1:12" x14ac:dyDescent="0.3">
      <c r="A13668" t="s">
        <v>28164</v>
      </c>
      <c r="B13668" t="s">
        <v>83</v>
      </c>
      <c r="C13668" t="s">
        <v>22</v>
      </c>
      <c r="D13668" s="1">
        <v>42857</v>
      </c>
      <c r="E13668" t="s">
        <v>44</v>
      </c>
      <c r="F13668">
        <v>2017</v>
      </c>
      <c r="G13668">
        <v>28</v>
      </c>
      <c r="H13668" t="s">
        <v>16</v>
      </c>
      <c r="I13668">
        <v>31362.039965963351</v>
      </c>
      <c r="J13668" t="s">
        <v>55</v>
      </c>
      <c r="K13668" t="s">
        <v>28165</v>
      </c>
      <c r="L13668" t="s">
        <v>6141</v>
      </c>
    </row>
    <row r="13669" spans="1:12" x14ac:dyDescent="0.3">
      <c r="A13669" t="s">
        <v>28166</v>
      </c>
      <c r="B13669" t="s">
        <v>21</v>
      </c>
      <c r="C13669" t="s">
        <v>63</v>
      </c>
      <c r="D13669" s="1">
        <v>43716</v>
      </c>
      <c r="E13669" t="s">
        <v>15</v>
      </c>
      <c r="F13669">
        <v>2019</v>
      </c>
      <c r="G13669">
        <v>38</v>
      </c>
      <c r="H13669" t="s">
        <v>31</v>
      </c>
      <c r="I13669">
        <v>35269.381885315932</v>
      </c>
      <c r="J13669" t="s">
        <v>39</v>
      </c>
      <c r="K13669" t="s">
        <v>28167</v>
      </c>
      <c r="L13669" t="s">
        <v>239</v>
      </c>
    </row>
    <row r="13670" spans="1:12" x14ac:dyDescent="0.3">
      <c r="A13670" t="s">
        <v>28168</v>
      </c>
      <c r="B13670" t="s">
        <v>48</v>
      </c>
      <c r="C13670" t="s">
        <v>63</v>
      </c>
      <c r="D13670" s="1">
        <v>42822</v>
      </c>
      <c r="E13670" t="s">
        <v>50</v>
      </c>
      <c r="F13670">
        <v>2017</v>
      </c>
      <c r="G13670">
        <v>51</v>
      </c>
      <c r="H13670" t="s">
        <v>16</v>
      </c>
      <c r="I13670">
        <v>4766.4383451551148</v>
      </c>
      <c r="J13670" t="s">
        <v>55</v>
      </c>
      <c r="K13670" t="s">
        <v>28169</v>
      </c>
      <c r="L13670" t="s">
        <v>790</v>
      </c>
    </row>
    <row r="13671" spans="1:12" x14ac:dyDescent="0.3">
      <c r="A13671" t="s">
        <v>28170</v>
      </c>
      <c r="B13671" t="s">
        <v>28</v>
      </c>
      <c r="C13671" t="s">
        <v>63</v>
      </c>
      <c r="D13671" s="1">
        <v>45217</v>
      </c>
      <c r="E13671" t="s">
        <v>38</v>
      </c>
      <c r="F13671">
        <v>2023</v>
      </c>
      <c r="G13671">
        <v>51</v>
      </c>
      <c r="H13671" t="s">
        <v>16</v>
      </c>
      <c r="I13671">
        <v>30005.31537306308</v>
      </c>
      <c r="J13671" t="s">
        <v>39</v>
      </c>
      <c r="K13671" t="s">
        <v>28171</v>
      </c>
      <c r="L13671" t="s">
        <v>2114</v>
      </c>
    </row>
    <row r="13672" spans="1:12" x14ac:dyDescent="0.3">
      <c r="A13672" t="s">
        <v>28172</v>
      </c>
      <c r="B13672" t="s">
        <v>83</v>
      </c>
      <c r="C13672" t="s">
        <v>29</v>
      </c>
      <c r="D13672" s="1">
        <v>42166</v>
      </c>
      <c r="E13672" t="s">
        <v>79</v>
      </c>
      <c r="F13672">
        <v>2015</v>
      </c>
      <c r="G13672">
        <v>26</v>
      </c>
      <c r="H13672" t="s">
        <v>16</v>
      </c>
      <c r="I13672">
        <v>18718.545534853722</v>
      </c>
      <c r="J13672" t="s">
        <v>32</v>
      </c>
      <c r="K13672" t="s">
        <v>28173</v>
      </c>
      <c r="L13672" t="s">
        <v>1475</v>
      </c>
    </row>
    <row r="13673" spans="1:12" x14ac:dyDescent="0.3">
      <c r="A13673" t="s">
        <v>28174</v>
      </c>
      <c r="B13673" t="s">
        <v>71</v>
      </c>
      <c r="C13673" t="s">
        <v>22</v>
      </c>
      <c r="D13673" s="1">
        <v>43671</v>
      </c>
      <c r="E13673" t="s">
        <v>84</v>
      </c>
      <c r="F13673">
        <v>2019</v>
      </c>
      <c r="G13673">
        <v>19</v>
      </c>
      <c r="H13673" t="s">
        <v>31</v>
      </c>
      <c r="I13673">
        <v>44462.601249257947</v>
      </c>
      <c r="J13673" t="s">
        <v>17</v>
      </c>
      <c r="K13673" t="s">
        <v>28175</v>
      </c>
      <c r="L13673" t="s">
        <v>1370</v>
      </c>
    </row>
    <row r="13674" spans="1:12" x14ac:dyDescent="0.3">
      <c r="A13674" t="s">
        <v>28176</v>
      </c>
      <c r="B13674" t="s">
        <v>43</v>
      </c>
      <c r="C13674" t="s">
        <v>63</v>
      </c>
      <c r="D13674" s="1">
        <v>45032</v>
      </c>
      <c r="E13674" t="s">
        <v>54</v>
      </c>
      <c r="F13674">
        <v>2023</v>
      </c>
      <c r="G13674">
        <v>38</v>
      </c>
      <c r="H13674" t="s">
        <v>16</v>
      </c>
      <c r="I13674">
        <v>47483.118985767207</v>
      </c>
      <c r="J13674" t="s">
        <v>17</v>
      </c>
      <c r="K13674" t="s">
        <v>28177</v>
      </c>
      <c r="L13674" t="s">
        <v>2063</v>
      </c>
    </row>
    <row r="13675" spans="1:12" x14ac:dyDescent="0.3">
      <c r="A13675" t="s">
        <v>28178</v>
      </c>
      <c r="B13675" t="s">
        <v>43</v>
      </c>
      <c r="C13675" t="s">
        <v>14</v>
      </c>
      <c r="D13675" s="1">
        <v>43710</v>
      </c>
      <c r="E13675" t="s">
        <v>15</v>
      </c>
      <c r="F13675">
        <v>2019</v>
      </c>
      <c r="G13675">
        <v>46</v>
      </c>
      <c r="H13675" t="s">
        <v>31</v>
      </c>
      <c r="I13675">
        <v>5098.3458845489431</v>
      </c>
      <c r="J13675" t="s">
        <v>32</v>
      </c>
      <c r="K13675" t="s">
        <v>28179</v>
      </c>
      <c r="L13675" t="s">
        <v>3591</v>
      </c>
    </row>
    <row r="13676" spans="1:12" x14ac:dyDescent="0.3">
      <c r="A13676" t="s">
        <v>28180</v>
      </c>
      <c r="B13676" t="s">
        <v>21</v>
      </c>
      <c r="C13676" t="s">
        <v>29</v>
      </c>
      <c r="D13676" s="1">
        <v>44985</v>
      </c>
      <c r="E13676" t="s">
        <v>94</v>
      </c>
      <c r="F13676">
        <v>2023</v>
      </c>
      <c r="G13676">
        <v>43</v>
      </c>
      <c r="H13676" t="s">
        <v>16</v>
      </c>
      <c r="I13676">
        <v>37119.797036006552</v>
      </c>
      <c r="J13676" t="s">
        <v>17</v>
      </c>
      <c r="K13676" t="s">
        <v>28181</v>
      </c>
      <c r="L13676" t="s">
        <v>521</v>
      </c>
    </row>
    <row r="13677" spans="1:12" x14ac:dyDescent="0.3">
      <c r="A13677" t="s">
        <v>28182</v>
      </c>
      <c r="B13677" t="s">
        <v>48</v>
      </c>
      <c r="C13677" t="s">
        <v>22</v>
      </c>
      <c r="D13677" s="1">
        <v>43875</v>
      </c>
      <c r="E13677" t="s">
        <v>94</v>
      </c>
      <c r="F13677">
        <v>2020</v>
      </c>
      <c r="G13677">
        <v>22</v>
      </c>
      <c r="H13677" t="s">
        <v>31</v>
      </c>
      <c r="I13677">
        <v>13472.47858576742</v>
      </c>
      <c r="J13677" t="s">
        <v>17</v>
      </c>
      <c r="K13677" t="s">
        <v>28183</v>
      </c>
      <c r="L13677" t="s">
        <v>999</v>
      </c>
    </row>
    <row r="13678" spans="1:12" x14ac:dyDescent="0.3">
      <c r="A13678" t="s">
        <v>28184</v>
      </c>
      <c r="B13678" t="s">
        <v>28</v>
      </c>
      <c r="C13678" t="s">
        <v>29</v>
      </c>
      <c r="D13678" s="1">
        <v>44806</v>
      </c>
      <c r="E13678" t="s">
        <v>15</v>
      </c>
      <c r="F13678">
        <v>2022</v>
      </c>
      <c r="G13678">
        <v>63</v>
      </c>
      <c r="H13678" t="s">
        <v>24</v>
      </c>
      <c r="I13678">
        <v>35483.295278497113</v>
      </c>
      <c r="J13678" t="s">
        <v>39</v>
      </c>
      <c r="K13678" t="s">
        <v>28185</v>
      </c>
      <c r="L13678" t="s">
        <v>1688</v>
      </c>
    </row>
    <row r="13679" spans="1:12" x14ac:dyDescent="0.3">
      <c r="A13679" t="s">
        <v>28186</v>
      </c>
      <c r="B13679" t="s">
        <v>83</v>
      </c>
      <c r="C13679" t="s">
        <v>22</v>
      </c>
      <c r="D13679" s="1">
        <v>42505</v>
      </c>
      <c r="E13679" t="s">
        <v>44</v>
      </c>
      <c r="F13679">
        <v>2016</v>
      </c>
      <c r="G13679">
        <v>40</v>
      </c>
      <c r="H13679" t="s">
        <v>24</v>
      </c>
      <c r="I13679">
        <v>33487.401541676612</v>
      </c>
      <c r="J13679" t="s">
        <v>17</v>
      </c>
      <c r="K13679" t="s">
        <v>28187</v>
      </c>
      <c r="L13679" t="s">
        <v>4467</v>
      </c>
    </row>
    <row r="13680" spans="1:12" x14ac:dyDescent="0.3">
      <c r="A13680" t="s">
        <v>28188</v>
      </c>
      <c r="B13680" t="s">
        <v>43</v>
      </c>
      <c r="C13680" t="s">
        <v>14</v>
      </c>
      <c r="D13680" s="1">
        <v>42227</v>
      </c>
      <c r="E13680" t="s">
        <v>123</v>
      </c>
      <c r="F13680">
        <v>2015</v>
      </c>
      <c r="G13680">
        <v>21</v>
      </c>
      <c r="H13680" t="s">
        <v>31</v>
      </c>
      <c r="I13680">
        <v>39616.932378125493</v>
      </c>
      <c r="J13680" t="s">
        <v>17</v>
      </c>
      <c r="K13680" t="s">
        <v>28189</v>
      </c>
      <c r="L13680" t="s">
        <v>889</v>
      </c>
    </row>
    <row r="13681" spans="1:12" x14ac:dyDescent="0.3">
      <c r="A13681" t="s">
        <v>28190</v>
      </c>
      <c r="B13681" t="s">
        <v>36</v>
      </c>
      <c r="C13681" t="s">
        <v>119</v>
      </c>
      <c r="D13681" s="1">
        <v>44229</v>
      </c>
      <c r="E13681" t="s">
        <v>94</v>
      </c>
      <c r="F13681">
        <v>2021</v>
      </c>
      <c r="G13681">
        <v>69</v>
      </c>
      <c r="H13681" t="s">
        <v>31</v>
      </c>
      <c r="I13681">
        <v>41418.185746434843</v>
      </c>
      <c r="J13681" t="s">
        <v>17</v>
      </c>
      <c r="K13681" t="s">
        <v>28191</v>
      </c>
      <c r="L13681" t="s">
        <v>2034</v>
      </c>
    </row>
    <row r="13682" spans="1:12" x14ac:dyDescent="0.3">
      <c r="A13682" t="s">
        <v>28192</v>
      </c>
      <c r="B13682" t="s">
        <v>28</v>
      </c>
      <c r="C13682" t="s">
        <v>37</v>
      </c>
      <c r="D13682" s="1">
        <v>43081</v>
      </c>
      <c r="E13682" t="s">
        <v>67</v>
      </c>
      <c r="F13682">
        <v>2017</v>
      </c>
      <c r="G13682">
        <v>43</v>
      </c>
      <c r="H13682" t="s">
        <v>31</v>
      </c>
      <c r="I13682">
        <v>1646.420782487814</v>
      </c>
      <c r="J13682" t="s">
        <v>32</v>
      </c>
      <c r="K13682" t="s">
        <v>28193</v>
      </c>
      <c r="L13682" t="s">
        <v>2480</v>
      </c>
    </row>
    <row r="13683" spans="1:12" x14ac:dyDescent="0.3">
      <c r="A13683" t="s">
        <v>28194</v>
      </c>
      <c r="B13683" t="s">
        <v>43</v>
      </c>
      <c r="C13683" t="s">
        <v>22</v>
      </c>
      <c r="D13683" s="1">
        <v>44446</v>
      </c>
      <c r="E13683" t="s">
        <v>15</v>
      </c>
      <c r="F13683">
        <v>2021</v>
      </c>
      <c r="G13683">
        <v>69</v>
      </c>
      <c r="H13683" t="s">
        <v>31</v>
      </c>
      <c r="I13683">
        <v>29930.04580969684</v>
      </c>
      <c r="J13683" t="s">
        <v>39</v>
      </c>
      <c r="K13683" t="s">
        <v>28195</v>
      </c>
      <c r="L13683" t="s">
        <v>2148</v>
      </c>
    </row>
    <row r="13684" spans="1:12" x14ac:dyDescent="0.3">
      <c r="A13684" t="s">
        <v>28196</v>
      </c>
      <c r="B13684" t="s">
        <v>83</v>
      </c>
      <c r="C13684" t="s">
        <v>22</v>
      </c>
      <c r="D13684" s="1">
        <v>42535</v>
      </c>
      <c r="E13684" t="s">
        <v>79</v>
      </c>
      <c r="F13684">
        <v>2016</v>
      </c>
      <c r="G13684">
        <v>23</v>
      </c>
      <c r="H13684" t="s">
        <v>16</v>
      </c>
      <c r="I13684">
        <v>22401.584182887309</v>
      </c>
      <c r="J13684" t="s">
        <v>55</v>
      </c>
      <c r="K13684" t="s">
        <v>28197</v>
      </c>
      <c r="L13684" t="s">
        <v>2387</v>
      </c>
    </row>
    <row r="13685" spans="1:12" x14ac:dyDescent="0.3">
      <c r="A13685" t="s">
        <v>28198</v>
      </c>
      <c r="B13685" t="s">
        <v>71</v>
      </c>
      <c r="C13685" t="s">
        <v>119</v>
      </c>
      <c r="D13685" s="1">
        <v>43344</v>
      </c>
      <c r="E13685" t="s">
        <v>15</v>
      </c>
      <c r="F13685">
        <v>2018</v>
      </c>
      <c r="G13685">
        <v>52</v>
      </c>
      <c r="H13685" t="s">
        <v>24</v>
      </c>
      <c r="I13685">
        <v>40474.508984033833</v>
      </c>
      <c r="J13685" t="s">
        <v>17</v>
      </c>
      <c r="K13685" t="s">
        <v>28199</v>
      </c>
      <c r="L13685" t="s">
        <v>2673</v>
      </c>
    </row>
    <row r="13686" spans="1:12" x14ac:dyDescent="0.3">
      <c r="A13686" t="s">
        <v>28200</v>
      </c>
      <c r="B13686" t="s">
        <v>83</v>
      </c>
      <c r="C13686" t="s">
        <v>119</v>
      </c>
      <c r="D13686" s="1">
        <v>43527</v>
      </c>
      <c r="E13686" t="s">
        <v>50</v>
      </c>
      <c r="F13686">
        <v>2019</v>
      </c>
      <c r="G13686">
        <v>66</v>
      </c>
      <c r="H13686" t="s">
        <v>16</v>
      </c>
      <c r="I13686">
        <v>23892.494448598962</v>
      </c>
      <c r="J13686" t="s">
        <v>72</v>
      </c>
      <c r="K13686" t="s">
        <v>28201</v>
      </c>
      <c r="L13686" t="s">
        <v>2613</v>
      </c>
    </row>
    <row r="13687" spans="1:12" x14ac:dyDescent="0.3">
      <c r="A13687" t="s">
        <v>28202</v>
      </c>
      <c r="B13687" t="s">
        <v>13</v>
      </c>
      <c r="C13687" t="s">
        <v>49</v>
      </c>
      <c r="D13687" s="1">
        <v>42243</v>
      </c>
      <c r="E13687" t="s">
        <v>123</v>
      </c>
      <c r="F13687">
        <v>2015</v>
      </c>
      <c r="G13687">
        <v>39</v>
      </c>
      <c r="H13687" t="s">
        <v>24</v>
      </c>
      <c r="I13687">
        <v>19852.752491118172</v>
      </c>
      <c r="J13687" t="s">
        <v>39</v>
      </c>
      <c r="K13687" t="s">
        <v>28203</v>
      </c>
      <c r="L13687" t="s">
        <v>3537</v>
      </c>
    </row>
    <row r="13688" spans="1:12" x14ac:dyDescent="0.3">
      <c r="A13688" t="s">
        <v>28204</v>
      </c>
      <c r="B13688" t="s">
        <v>43</v>
      </c>
      <c r="C13688" t="s">
        <v>63</v>
      </c>
      <c r="D13688" s="1">
        <v>44606</v>
      </c>
      <c r="E13688" t="s">
        <v>94</v>
      </c>
      <c r="F13688">
        <v>2022</v>
      </c>
      <c r="G13688">
        <v>45</v>
      </c>
      <c r="H13688" t="s">
        <v>16</v>
      </c>
      <c r="I13688">
        <v>49936.163648660491</v>
      </c>
      <c r="J13688" t="s">
        <v>55</v>
      </c>
      <c r="K13688" t="s">
        <v>28205</v>
      </c>
      <c r="L13688" t="s">
        <v>2749</v>
      </c>
    </row>
    <row r="13689" spans="1:12" x14ac:dyDescent="0.3">
      <c r="A13689" t="s">
        <v>28206</v>
      </c>
      <c r="B13689" t="s">
        <v>83</v>
      </c>
      <c r="C13689" t="s">
        <v>59</v>
      </c>
      <c r="D13689" s="1">
        <v>42217</v>
      </c>
      <c r="E13689" t="s">
        <v>123</v>
      </c>
      <c r="F13689">
        <v>2015</v>
      </c>
      <c r="G13689">
        <v>69</v>
      </c>
      <c r="H13689" t="s">
        <v>31</v>
      </c>
      <c r="I13689">
        <v>6251.9819812897149</v>
      </c>
      <c r="J13689" t="s">
        <v>72</v>
      </c>
      <c r="K13689" t="s">
        <v>28207</v>
      </c>
      <c r="L13689" t="s">
        <v>2695</v>
      </c>
    </row>
    <row r="13690" spans="1:12" x14ac:dyDescent="0.3">
      <c r="A13690" t="s">
        <v>28208</v>
      </c>
      <c r="B13690" t="s">
        <v>71</v>
      </c>
      <c r="C13690" t="s">
        <v>14</v>
      </c>
      <c r="D13690" s="1">
        <v>43093</v>
      </c>
      <c r="E13690" t="s">
        <v>67</v>
      </c>
      <c r="F13690">
        <v>2017</v>
      </c>
      <c r="G13690">
        <v>42</v>
      </c>
      <c r="H13690" t="s">
        <v>24</v>
      </c>
      <c r="I13690">
        <v>11288.424013571081</v>
      </c>
      <c r="J13690" t="s">
        <v>72</v>
      </c>
      <c r="K13690" t="s">
        <v>28209</v>
      </c>
      <c r="L13690" t="s">
        <v>1392</v>
      </c>
    </row>
    <row r="13691" spans="1:12" x14ac:dyDescent="0.3">
      <c r="A13691" t="s">
        <v>28210</v>
      </c>
      <c r="B13691" t="s">
        <v>36</v>
      </c>
      <c r="C13691" t="s">
        <v>37</v>
      </c>
      <c r="D13691" s="1">
        <v>45003</v>
      </c>
      <c r="E13691" t="s">
        <v>50</v>
      </c>
      <c r="F13691">
        <v>2023</v>
      </c>
      <c r="G13691">
        <v>67</v>
      </c>
      <c r="H13691" t="s">
        <v>16</v>
      </c>
      <c r="I13691">
        <v>43622.255144906107</v>
      </c>
      <c r="J13691" t="s">
        <v>55</v>
      </c>
      <c r="K13691" t="s">
        <v>28211</v>
      </c>
      <c r="L13691" t="s">
        <v>521</v>
      </c>
    </row>
    <row r="13692" spans="1:12" x14ac:dyDescent="0.3">
      <c r="A13692" t="s">
        <v>28212</v>
      </c>
      <c r="B13692" t="s">
        <v>13</v>
      </c>
      <c r="C13692" t="s">
        <v>119</v>
      </c>
      <c r="D13692" s="1">
        <v>42096</v>
      </c>
      <c r="E13692" t="s">
        <v>54</v>
      </c>
      <c r="F13692">
        <v>2015</v>
      </c>
      <c r="G13692">
        <v>52</v>
      </c>
      <c r="H13692" t="s">
        <v>31</v>
      </c>
      <c r="I13692">
        <v>25048.69745187883</v>
      </c>
      <c r="J13692" t="s">
        <v>32</v>
      </c>
      <c r="K13692" t="s">
        <v>28213</v>
      </c>
      <c r="L13692" t="s">
        <v>3960</v>
      </c>
    </row>
    <row r="13693" spans="1:12" x14ac:dyDescent="0.3">
      <c r="A13693" t="s">
        <v>28214</v>
      </c>
      <c r="B13693" t="s">
        <v>71</v>
      </c>
      <c r="C13693" t="s">
        <v>63</v>
      </c>
      <c r="D13693" s="1">
        <v>42873</v>
      </c>
      <c r="E13693" t="s">
        <v>44</v>
      </c>
      <c r="F13693">
        <v>2017</v>
      </c>
      <c r="G13693">
        <v>52</v>
      </c>
      <c r="H13693" t="s">
        <v>16</v>
      </c>
      <c r="I13693">
        <v>8155.181492247877</v>
      </c>
      <c r="J13693" t="s">
        <v>32</v>
      </c>
      <c r="K13693" t="s">
        <v>28215</v>
      </c>
      <c r="L13693" t="s">
        <v>673</v>
      </c>
    </row>
    <row r="13694" spans="1:12" x14ac:dyDescent="0.3">
      <c r="A13694" t="s">
        <v>28216</v>
      </c>
      <c r="B13694" t="s">
        <v>83</v>
      </c>
      <c r="C13694" t="s">
        <v>59</v>
      </c>
      <c r="D13694" s="1">
        <v>42658</v>
      </c>
      <c r="E13694" t="s">
        <v>38</v>
      </c>
      <c r="F13694">
        <v>2016</v>
      </c>
      <c r="G13694">
        <v>20</v>
      </c>
      <c r="H13694" t="s">
        <v>24</v>
      </c>
      <c r="I13694">
        <v>4319.1783139325971</v>
      </c>
      <c r="J13694" t="s">
        <v>39</v>
      </c>
      <c r="K13694" t="s">
        <v>28217</v>
      </c>
      <c r="L13694" t="s">
        <v>1542</v>
      </c>
    </row>
    <row r="13695" spans="1:12" x14ac:dyDescent="0.3">
      <c r="A13695" t="s">
        <v>28218</v>
      </c>
      <c r="B13695" t="s">
        <v>13</v>
      </c>
      <c r="C13695" t="s">
        <v>29</v>
      </c>
      <c r="D13695" s="1">
        <v>44207</v>
      </c>
      <c r="E13695" t="s">
        <v>30</v>
      </c>
      <c r="F13695">
        <v>2021</v>
      </c>
      <c r="G13695">
        <v>65</v>
      </c>
      <c r="H13695" t="s">
        <v>31</v>
      </c>
      <c r="I13695">
        <v>9662.6318067442608</v>
      </c>
      <c r="J13695" t="s">
        <v>32</v>
      </c>
      <c r="K13695" t="s">
        <v>28219</v>
      </c>
      <c r="L13695" t="s">
        <v>1898</v>
      </c>
    </row>
    <row r="13696" spans="1:12" x14ac:dyDescent="0.3">
      <c r="A13696" t="s">
        <v>28220</v>
      </c>
      <c r="B13696" t="s">
        <v>13</v>
      </c>
      <c r="C13696" t="s">
        <v>29</v>
      </c>
      <c r="D13696" s="1">
        <v>45255</v>
      </c>
      <c r="E13696" t="s">
        <v>23</v>
      </c>
      <c r="F13696">
        <v>2023</v>
      </c>
      <c r="G13696">
        <v>32</v>
      </c>
      <c r="H13696" t="s">
        <v>31</v>
      </c>
      <c r="I13696">
        <v>22723.96398193694</v>
      </c>
      <c r="J13696" t="s">
        <v>72</v>
      </c>
      <c r="K13696" t="s">
        <v>28221</v>
      </c>
      <c r="L13696" t="s">
        <v>278</v>
      </c>
    </row>
    <row r="13697" spans="1:12" x14ac:dyDescent="0.3">
      <c r="A13697" t="s">
        <v>28222</v>
      </c>
      <c r="B13697" t="s">
        <v>48</v>
      </c>
      <c r="C13697" t="s">
        <v>49</v>
      </c>
      <c r="D13697" s="1">
        <v>43998</v>
      </c>
      <c r="E13697" t="s">
        <v>79</v>
      </c>
      <c r="F13697">
        <v>2020</v>
      </c>
      <c r="G13697">
        <v>50</v>
      </c>
      <c r="H13697" t="s">
        <v>16</v>
      </c>
      <c r="I13697">
        <v>29547.447054632819</v>
      </c>
      <c r="J13697" t="s">
        <v>32</v>
      </c>
      <c r="K13697" t="s">
        <v>28223</v>
      </c>
      <c r="L13697" t="s">
        <v>4060</v>
      </c>
    </row>
    <row r="13698" spans="1:12" x14ac:dyDescent="0.3">
      <c r="A13698" t="s">
        <v>28224</v>
      </c>
      <c r="B13698" t="s">
        <v>21</v>
      </c>
      <c r="C13698" t="s">
        <v>14</v>
      </c>
      <c r="D13698" s="1">
        <v>42252</v>
      </c>
      <c r="E13698" t="s">
        <v>15</v>
      </c>
      <c r="F13698">
        <v>2015</v>
      </c>
      <c r="G13698">
        <v>41</v>
      </c>
      <c r="H13698" t="s">
        <v>16</v>
      </c>
      <c r="I13698">
        <v>19318.34825255625</v>
      </c>
      <c r="J13698" t="s">
        <v>39</v>
      </c>
      <c r="K13698" t="s">
        <v>28225</v>
      </c>
      <c r="L13698" t="s">
        <v>872</v>
      </c>
    </row>
    <row r="13699" spans="1:12" x14ac:dyDescent="0.3">
      <c r="A13699" t="s">
        <v>28226</v>
      </c>
      <c r="B13699" t="s">
        <v>13</v>
      </c>
      <c r="C13699" t="s">
        <v>22</v>
      </c>
      <c r="D13699" s="1">
        <v>44426</v>
      </c>
      <c r="E13699" t="s">
        <v>123</v>
      </c>
      <c r="F13699">
        <v>2021</v>
      </c>
      <c r="G13699">
        <v>60</v>
      </c>
      <c r="H13699" t="s">
        <v>16</v>
      </c>
      <c r="I13699">
        <v>11275.64866227512</v>
      </c>
      <c r="J13699" t="s">
        <v>17</v>
      </c>
      <c r="K13699" t="s">
        <v>28227</v>
      </c>
      <c r="L13699" t="s">
        <v>1587</v>
      </c>
    </row>
    <row r="13700" spans="1:12" x14ac:dyDescent="0.3">
      <c r="A13700" t="s">
        <v>28228</v>
      </c>
      <c r="B13700" t="s">
        <v>28</v>
      </c>
      <c r="C13700" t="s">
        <v>29</v>
      </c>
      <c r="D13700" s="1">
        <v>42294</v>
      </c>
      <c r="E13700" t="s">
        <v>38</v>
      </c>
      <c r="F13700">
        <v>2015</v>
      </c>
      <c r="G13700">
        <v>69</v>
      </c>
      <c r="H13700" t="s">
        <v>31</v>
      </c>
      <c r="I13700">
        <v>21844.040986900862</v>
      </c>
      <c r="J13700" t="s">
        <v>39</v>
      </c>
      <c r="K13700" t="s">
        <v>28229</v>
      </c>
      <c r="L13700" t="s">
        <v>1731</v>
      </c>
    </row>
    <row r="13701" spans="1:12" x14ac:dyDescent="0.3">
      <c r="A13701" t="s">
        <v>28230</v>
      </c>
      <c r="B13701" t="s">
        <v>13</v>
      </c>
      <c r="C13701" t="s">
        <v>37</v>
      </c>
      <c r="D13701" s="1">
        <v>42096</v>
      </c>
      <c r="E13701" t="s">
        <v>54</v>
      </c>
      <c r="F13701">
        <v>2015</v>
      </c>
      <c r="G13701">
        <v>62</v>
      </c>
      <c r="H13701" t="s">
        <v>24</v>
      </c>
      <c r="I13701">
        <v>28532.66155036322</v>
      </c>
      <c r="J13701" t="s">
        <v>39</v>
      </c>
      <c r="K13701" t="s">
        <v>28231</v>
      </c>
      <c r="L13701" t="s">
        <v>903</v>
      </c>
    </row>
    <row r="13702" spans="1:12" x14ac:dyDescent="0.3">
      <c r="A13702" t="s">
        <v>28232</v>
      </c>
      <c r="B13702" t="s">
        <v>83</v>
      </c>
      <c r="C13702" t="s">
        <v>14</v>
      </c>
      <c r="D13702" s="1">
        <v>42894</v>
      </c>
      <c r="E13702" t="s">
        <v>79</v>
      </c>
      <c r="F13702">
        <v>2017</v>
      </c>
      <c r="G13702">
        <v>20</v>
      </c>
      <c r="H13702" t="s">
        <v>31</v>
      </c>
      <c r="I13702">
        <v>30266.400952017211</v>
      </c>
      <c r="J13702" t="s">
        <v>17</v>
      </c>
      <c r="K13702" t="s">
        <v>28233</v>
      </c>
      <c r="L13702" t="s">
        <v>3911</v>
      </c>
    </row>
    <row r="13703" spans="1:12" x14ac:dyDescent="0.3">
      <c r="A13703" t="s">
        <v>28234</v>
      </c>
      <c r="B13703" t="s">
        <v>13</v>
      </c>
      <c r="C13703" t="s">
        <v>119</v>
      </c>
      <c r="D13703" s="1">
        <v>44920</v>
      </c>
      <c r="E13703" t="s">
        <v>67</v>
      </c>
      <c r="F13703">
        <v>2022</v>
      </c>
      <c r="G13703">
        <v>30</v>
      </c>
      <c r="H13703" t="s">
        <v>24</v>
      </c>
      <c r="I13703">
        <v>16377.060540719311</v>
      </c>
      <c r="J13703" t="s">
        <v>32</v>
      </c>
      <c r="K13703" t="s">
        <v>28235</v>
      </c>
      <c r="L13703" t="s">
        <v>1018</v>
      </c>
    </row>
    <row r="13704" spans="1:12" x14ac:dyDescent="0.3">
      <c r="A13704" t="s">
        <v>28236</v>
      </c>
      <c r="B13704" t="s">
        <v>36</v>
      </c>
      <c r="C13704" t="s">
        <v>59</v>
      </c>
      <c r="D13704" s="1">
        <v>44114</v>
      </c>
      <c r="E13704" t="s">
        <v>38</v>
      </c>
      <c r="F13704">
        <v>2020</v>
      </c>
      <c r="G13704">
        <v>27</v>
      </c>
      <c r="H13704" t="s">
        <v>31</v>
      </c>
      <c r="I13704">
        <v>42946.651177992389</v>
      </c>
      <c r="J13704" t="s">
        <v>32</v>
      </c>
      <c r="K13704" t="s">
        <v>28237</v>
      </c>
      <c r="L13704" t="s">
        <v>1425</v>
      </c>
    </row>
    <row r="13705" spans="1:12" x14ac:dyDescent="0.3">
      <c r="A13705" t="s">
        <v>28238</v>
      </c>
      <c r="B13705" t="s">
        <v>28</v>
      </c>
      <c r="C13705" t="s">
        <v>59</v>
      </c>
      <c r="D13705" s="1">
        <v>44702</v>
      </c>
      <c r="E13705" t="s">
        <v>44</v>
      </c>
      <c r="F13705">
        <v>2022</v>
      </c>
      <c r="G13705">
        <v>50</v>
      </c>
      <c r="H13705" t="s">
        <v>31</v>
      </c>
      <c r="I13705">
        <v>4654.4575438570628</v>
      </c>
      <c r="J13705" t="s">
        <v>55</v>
      </c>
      <c r="K13705" t="s">
        <v>28239</v>
      </c>
      <c r="L13705" t="s">
        <v>5997</v>
      </c>
    </row>
    <row r="13706" spans="1:12" x14ac:dyDescent="0.3">
      <c r="A13706" t="s">
        <v>28240</v>
      </c>
      <c r="B13706" t="s">
        <v>13</v>
      </c>
      <c r="C13706" t="s">
        <v>14</v>
      </c>
      <c r="D13706" s="1">
        <v>44545</v>
      </c>
      <c r="E13706" t="s">
        <v>67</v>
      </c>
      <c r="F13706">
        <v>2021</v>
      </c>
      <c r="G13706">
        <v>60</v>
      </c>
      <c r="H13706" t="s">
        <v>16</v>
      </c>
      <c r="I13706">
        <v>7612.2695356125214</v>
      </c>
      <c r="J13706" t="s">
        <v>55</v>
      </c>
      <c r="K13706" t="s">
        <v>28241</v>
      </c>
      <c r="L13706" t="s">
        <v>1979</v>
      </c>
    </row>
    <row r="13707" spans="1:12" x14ac:dyDescent="0.3">
      <c r="A13707" t="s">
        <v>28242</v>
      </c>
      <c r="B13707" t="s">
        <v>83</v>
      </c>
      <c r="C13707" t="s">
        <v>29</v>
      </c>
      <c r="D13707" s="1">
        <v>43538</v>
      </c>
      <c r="E13707" t="s">
        <v>50</v>
      </c>
      <c r="F13707">
        <v>2019</v>
      </c>
      <c r="G13707">
        <v>20</v>
      </c>
      <c r="H13707" t="s">
        <v>24</v>
      </c>
      <c r="I13707">
        <v>33412.246513164391</v>
      </c>
      <c r="J13707" t="s">
        <v>72</v>
      </c>
      <c r="K13707" t="s">
        <v>28243</v>
      </c>
      <c r="L13707" t="s">
        <v>1890</v>
      </c>
    </row>
    <row r="13708" spans="1:12" x14ac:dyDescent="0.3">
      <c r="A13708" t="s">
        <v>28244</v>
      </c>
      <c r="B13708" t="s">
        <v>36</v>
      </c>
      <c r="C13708" t="s">
        <v>49</v>
      </c>
      <c r="D13708" s="1">
        <v>45011</v>
      </c>
      <c r="E13708" t="s">
        <v>50</v>
      </c>
      <c r="F13708">
        <v>2023</v>
      </c>
      <c r="G13708">
        <v>48</v>
      </c>
      <c r="H13708" t="s">
        <v>16</v>
      </c>
      <c r="I13708">
        <v>18295.26333569186</v>
      </c>
      <c r="J13708" t="s">
        <v>39</v>
      </c>
      <c r="K13708" t="s">
        <v>28245</v>
      </c>
      <c r="L13708" t="s">
        <v>6228</v>
      </c>
    </row>
    <row r="13709" spans="1:12" x14ac:dyDescent="0.3">
      <c r="A13709" t="s">
        <v>28246</v>
      </c>
      <c r="B13709" t="s">
        <v>43</v>
      </c>
      <c r="C13709" t="s">
        <v>119</v>
      </c>
      <c r="D13709" s="1">
        <v>45215</v>
      </c>
      <c r="E13709" t="s">
        <v>38</v>
      </c>
      <c r="F13709">
        <v>2023</v>
      </c>
      <c r="G13709">
        <v>54</v>
      </c>
      <c r="H13709" t="s">
        <v>24</v>
      </c>
      <c r="I13709">
        <v>27526.268149991829</v>
      </c>
      <c r="J13709" t="s">
        <v>39</v>
      </c>
      <c r="K13709" t="s">
        <v>28247</v>
      </c>
      <c r="L13709" t="s">
        <v>1364</v>
      </c>
    </row>
    <row r="13710" spans="1:12" x14ac:dyDescent="0.3">
      <c r="A13710" t="s">
        <v>28248</v>
      </c>
      <c r="B13710" t="s">
        <v>48</v>
      </c>
      <c r="C13710" t="s">
        <v>29</v>
      </c>
      <c r="D13710" s="1">
        <v>42901</v>
      </c>
      <c r="E13710" t="s">
        <v>79</v>
      </c>
      <c r="F13710">
        <v>2017</v>
      </c>
      <c r="G13710">
        <v>50</v>
      </c>
      <c r="H13710" t="s">
        <v>31</v>
      </c>
      <c r="I13710">
        <v>38191.129156342577</v>
      </c>
      <c r="J13710" t="s">
        <v>39</v>
      </c>
      <c r="K13710" t="s">
        <v>28249</v>
      </c>
      <c r="L13710" t="s">
        <v>1966</v>
      </c>
    </row>
    <row r="13711" spans="1:12" x14ac:dyDescent="0.3">
      <c r="A13711" t="s">
        <v>28250</v>
      </c>
      <c r="B13711" t="s">
        <v>13</v>
      </c>
      <c r="C13711" t="s">
        <v>37</v>
      </c>
      <c r="D13711" s="1">
        <v>42346</v>
      </c>
      <c r="E13711" t="s">
        <v>67</v>
      </c>
      <c r="F13711">
        <v>2015</v>
      </c>
      <c r="G13711">
        <v>64</v>
      </c>
      <c r="H13711" t="s">
        <v>24</v>
      </c>
      <c r="I13711">
        <v>29222.316000748651</v>
      </c>
      <c r="J13711" t="s">
        <v>32</v>
      </c>
      <c r="K13711" t="s">
        <v>28251</v>
      </c>
      <c r="L13711" t="s">
        <v>2034</v>
      </c>
    </row>
    <row r="13712" spans="1:12" x14ac:dyDescent="0.3">
      <c r="A13712" t="s">
        <v>28252</v>
      </c>
      <c r="B13712" t="s">
        <v>83</v>
      </c>
      <c r="C13712" t="s">
        <v>14</v>
      </c>
      <c r="D13712" s="1">
        <v>42413</v>
      </c>
      <c r="E13712" t="s">
        <v>94</v>
      </c>
      <c r="F13712">
        <v>2016</v>
      </c>
      <c r="G13712">
        <v>39</v>
      </c>
      <c r="H13712" t="s">
        <v>24</v>
      </c>
      <c r="I13712">
        <v>5670.4217499388405</v>
      </c>
      <c r="J13712" t="s">
        <v>39</v>
      </c>
      <c r="K13712" t="s">
        <v>28253</v>
      </c>
      <c r="L13712" t="s">
        <v>2661</v>
      </c>
    </row>
    <row r="13713" spans="1:12" x14ac:dyDescent="0.3">
      <c r="A13713" t="s">
        <v>28254</v>
      </c>
      <c r="B13713" t="s">
        <v>21</v>
      </c>
      <c r="C13713" t="s">
        <v>22</v>
      </c>
      <c r="D13713" s="1">
        <v>42819</v>
      </c>
      <c r="E13713" t="s">
        <v>50</v>
      </c>
      <c r="F13713">
        <v>2017</v>
      </c>
      <c r="G13713">
        <v>30</v>
      </c>
      <c r="H13713" t="s">
        <v>16</v>
      </c>
      <c r="I13713">
        <v>38479.929094380408</v>
      </c>
      <c r="J13713" t="s">
        <v>39</v>
      </c>
      <c r="K13713" t="s">
        <v>28255</v>
      </c>
      <c r="L13713" t="s">
        <v>2535</v>
      </c>
    </row>
    <row r="13714" spans="1:12" x14ac:dyDescent="0.3">
      <c r="A13714" t="s">
        <v>28256</v>
      </c>
      <c r="B13714" t="s">
        <v>43</v>
      </c>
      <c r="C13714" t="s">
        <v>37</v>
      </c>
      <c r="D13714" s="1">
        <v>43245</v>
      </c>
      <c r="E13714" t="s">
        <v>44</v>
      </c>
      <c r="F13714">
        <v>2018</v>
      </c>
      <c r="G13714">
        <v>27</v>
      </c>
      <c r="H13714" t="s">
        <v>31</v>
      </c>
      <c r="I13714">
        <v>38452.818229434997</v>
      </c>
      <c r="J13714" t="s">
        <v>32</v>
      </c>
      <c r="K13714" t="s">
        <v>28257</v>
      </c>
      <c r="L13714" t="s">
        <v>458</v>
      </c>
    </row>
    <row r="13715" spans="1:12" x14ac:dyDescent="0.3">
      <c r="A13715" t="s">
        <v>28258</v>
      </c>
      <c r="B13715" t="s">
        <v>21</v>
      </c>
      <c r="C13715" t="s">
        <v>37</v>
      </c>
      <c r="D13715" s="1">
        <v>43040</v>
      </c>
      <c r="E13715" t="s">
        <v>23</v>
      </c>
      <c r="F13715">
        <v>2017</v>
      </c>
      <c r="G13715">
        <v>54</v>
      </c>
      <c r="H13715" t="s">
        <v>16</v>
      </c>
      <c r="I13715">
        <v>6480.9616178570468</v>
      </c>
      <c r="J13715" t="s">
        <v>17</v>
      </c>
      <c r="K13715" t="s">
        <v>28259</v>
      </c>
      <c r="L13715" t="s">
        <v>77</v>
      </c>
    </row>
    <row r="13716" spans="1:12" x14ac:dyDescent="0.3">
      <c r="A13716" t="s">
        <v>28260</v>
      </c>
      <c r="B13716" t="s">
        <v>83</v>
      </c>
      <c r="C13716" t="s">
        <v>63</v>
      </c>
      <c r="D13716" s="1">
        <v>44402</v>
      </c>
      <c r="E13716" t="s">
        <v>84</v>
      </c>
      <c r="F13716">
        <v>2021</v>
      </c>
      <c r="G13716">
        <v>68</v>
      </c>
      <c r="H13716" t="s">
        <v>16</v>
      </c>
      <c r="I13716">
        <v>575.37468545723618</v>
      </c>
      <c r="J13716" t="s">
        <v>39</v>
      </c>
      <c r="K13716" t="s">
        <v>28261</v>
      </c>
      <c r="L13716" t="s">
        <v>8408</v>
      </c>
    </row>
    <row r="13717" spans="1:12" x14ac:dyDescent="0.3">
      <c r="A13717" t="s">
        <v>28262</v>
      </c>
      <c r="B13717" t="s">
        <v>43</v>
      </c>
      <c r="C13717" t="s">
        <v>49</v>
      </c>
      <c r="D13717" s="1">
        <v>43224</v>
      </c>
      <c r="E13717" t="s">
        <v>44</v>
      </c>
      <c r="F13717">
        <v>2018</v>
      </c>
      <c r="G13717">
        <v>46</v>
      </c>
      <c r="H13717" t="s">
        <v>16</v>
      </c>
      <c r="I13717">
        <v>22294.157370140441</v>
      </c>
      <c r="J13717" t="s">
        <v>17</v>
      </c>
      <c r="K13717" t="s">
        <v>28263</v>
      </c>
      <c r="L13717" t="s">
        <v>4215</v>
      </c>
    </row>
    <row r="13718" spans="1:12" x14ac:dyDescent="0.3">
      <c r="A13718" t="s">
        <v>28264</v>
      </c>
      <c r="B13718" t="s">
        <v>48</v>
      </c>
      <c r="C13718" t="s">
        <v>49</v>
      </c>
      <c r="D13718" s="1">
        <v>44338</v>
      </c>
      <c r="E13718" t="s">
        <v>44</v>
      </c>
      <c r="F13718">
        <v>2021</v>
      </c>
      <c r="G13718">
        <v>56</v>
      </c>
      <c r="H13718" t="s">
        <v>31</v>
      </c>
      <c r="I13718">
        <v>42466.603621863243</v>
      </c>
      <c r="J13718" t="s">
        <v>32</v>
      </c>
      <c r="K13718" t="s">
        <v>28265</v>
      </c>
      <c r="L13718" t="s">
        <v>2789</v>
      </c>
    </row>
    <row r="13719" spans="1:12" x14ac:dyDescent="0.3">
      <c r="A13719" t="s">
        <v>28266</v>
      </c>
      <c r="B13719" t="s">
        <v>36</v>
      </c>
      <c r="C13719" t="s">
        <v>14</v>
      </c>
      <c r="D13719" s="1">
        <v>42924</v>
      </c>
      <c r="E13719" t="s">
        <v>84</v>
      </c>
      <c r="F13719">
        <v>2017</v>
      </c>
      <c r="G13719">
        <v>20</v>
      </c>
      <c r="H13719" t="s">
        <v>31</v>
      </c>
      <c r="I13719">
        <v>23020.031397260729</v>
      </c>
      <c r="J13719" t="s">
        <v>32</v>
      </c>
      <c r="K13719" t="s">
        <v>28267</v>
      </c>
      <c r="L13719" t="s">
        <v>1347</v>
      </c>
    </row>
    <row r="13720" spans="1:12" x14ac:dyDescent="0.3">
      <c r="A13720" t="s">
        <v>28268</v>
      </c>
      <c r="B13720" t="s">
        <v>83</v>
      </c>
      <c r="C13720" t="s">
        <v>14</v>
      </c>
      <c r="D13720" s="1">
        <v>42252</v>
      </c>
      <c r="E13720" t="s">
        <v>15</v>
      </c>
      <c r="F13720">
        <v>2015</v>
      </c>
      <c r="G13720">
        <v>56</v>
      </c>
      <c r="H13720" t="s">
        <v>31</v>
      </c>
      <c r="I13720">
        <v>23031.088330359409</v>
      </c>
      <c r="J13720" t="s">
        <v>55</v>
      </c>
      <c r="K13720" t="s">
        <v>28269</v>
      </c>
      <c r="L13720" t="s">
        <v>7564</v>
      </c>
    </row>
    <row r="13721" spans="1:12" x14ac:dyDescent="0.3">
      <c r="A13721" t="s">
        <v>28270</v>
      </c>
      <c r="B13721" t="s">
        <v>71</v>
      </c>
      <c r="C13721" t="s">
        <v>49</v>
      </c>
      <c r="D13721" s="1">
        <v>43021</v>
      </c>
      <c r="E13721" t="s">
        <v>38</v>
      </c>
      <c r="F13721">
        <v>2017</v>
      </c>
      <c r="G13721">
        <v>39</v>
      </c>
      <c r="H13721" t="s">
        <v>16</v>
      </c>
      <c r="I13721">
        <v>39640.140931444388</v>
      </c>
      <c r="J13721" t="s">
        <v>17</v>
      </c>
      <c r="K13721" t="s">
        <v>28271</v>
      </c>
      <c r="L13721" t="s">
        <v>1273</v>
      </c>
    </row>
    <row r="13722" spans="1:12" x14ac:dyDescent="0.3">
      <c r="A13722" t="s">
        <v>28272</v>
      </c>
      <c r="B13722" t="s">
        <v>83</v>
      </c>
      <c r="C13722" t="s">
        <v>37</v>
      </c>
      <c r="D13722" s="1">
        <v>43159</v>
      </c>
      <c r="E13722" t="s">
        <v>94</v>
      </c>
      <c r="F13722">
        <v>2018</v>
      </c>
      <c r="G13722">
        <v>38</v>
      </c>
      <c r="H13722" t="s">
        <v>24</v>
      </c>
      <c r="I13722">
        <v>47126.733509583268</v>
      </c>
      <c r="J13722" t="s">
        <v>32</v>
      </c>
      <c r="K13722" t="s">
        <v>28273</v>
      </c>
      <c r="L13722" t="s">
        <v>3444</v>
      </c>
    </row>
    <row r="13723" spans="1:12" x14ac:dyDescent="0.3">
      <c r="A13723" t="s">
        <v>28274</v>
      </c>
      <c r="B13723" t="s">
        <v>71</v>
      </c>
      <c r="C13723" t="s">
        <v>59</v>
      </c>
      <c r="D13723" s="1">
        <v>42464</v>
      </c>
      <c r="E13723" t="s">
        <v>54</v>
      </c>
      <c r="F13723">
        <v>2016</v>
      </c>
      <c r="G13723">
        <v>50</v>
      </c>
      <c r="H13723" t="s">
        <v>31</v>
      </c>
      <c r="I13723">
        <v>637.55651112822761</v>
      </c>
      <c r="J13723" t="s">
        <v>32</v>
      </c>
      <c r="K13723" t="s">
        <v>28275</v>
      </c>
      <c r="L13723" t="s">
        <v>4484</v>
      </c>
    </row>
    <row r="13724" spans="1:12" x14ac:dyDescent="0.3">
      <c r="A13724" t="s">
        <v>28276</v>
      </c>
      <c r="B13724" t="s">
        <v>43</v>
      </c>
      <c r="C13724" t="s">
        <v>49</v>
      </c>
      <c r="D13724" s="1">
        <v>42544</v>
      </c>
      <c r="E13724" t="s">
        <v>79</v>
      </c>
      <c r="F13724">
        <v>2016</v>
      </c>
      <c r="G13724">
        <v>44</v>
      </c>
      <c r="H13724" t="s">
        <v>24</v>
      </c>
      <c r="I13724">
        <v>44026.229341186263</v>
      </c>
      <c r="J13724" t="s">
        <v>39</v>
      </c>
      <c r="K13724" t="s">
        <v>28277</v>
      </c>
      <c r="L13724" t="s">
        <v>1680</v>
      </c>
    </row>
    <row r="13725" spans="1:12" x14ac:dyDescent="0.3">
      <c r="A13725" t="s">
        <v>28278</v>
      </c>
      <c r="B13725" t="s">
        <v>28</v>
      </c>
      <c r="C13725" t="s">
        <v>29</v>
      </c>
      <c r="D13725" s="1">
        <v>43538</v>
      </c>
      <c r="E13725" t="s">
        <v>50</v>
      </c>
      <c r="F13725">
        <v>2019</v>
      </c>
      <c r="G13725">
        <v>66</v>
      </c>
      <c r="H13725" t="s">
        <v>24</v>
      </c>
      <c r="I13725">
        <v>19916.80517393765</v>
      </c>
      <c r="J13725" t="s">
        <v>17</v>
      </c>
      <c r="K13725" t="s">
        <v>28279</v>
      </c>
      <c r="L13725" t="s">
        <v>1824</v>
      </c>
    </row>
    <row r="13726" spans="1:12" x14ac:dyDescent="0.3">
      <c r="A13726" t="s">
        <v>28280</v>
      </c>
      <c r="B13726" t="s">
        <v>71</v>
      </c>
      <c r="C13726" t="s">
        <v>14</v>
      </c>
      <c r="D13726" s="1">
        <v>42941</v>
      </c>
      <c r="E13726" t="s">
        <v>84</v>
      </c>
      <c r="F13726">
        <v>2017</v>
      </c>
      <c r="G13726">
        <v>40</v>
      </c>
      <c r="H13726" t="s">
        <v>16</v>
      </c>
      <c r="I13726">
        <v>39672.178128369873</v>
      </c>
      <c r="J13726" t="s">
        <v>17</v>
      </c>
      <c r="K13726" t="s">
        <v>28281</v>
      </c>
      <c r="L13726" t="s">
        <v>3739</v>
      </c>
    </row>
    <row r="13727" spans="1:12" x14ac:dyDescent="0.3">
      <c r="A13727" t="s">
        <v>4964</v>
      </c>
      <c r="B13727" t="s">
        <v>21</v>
      </c>
      <c r="C13727" t="s">
        <v>37</v>
      </c>
      <c r="D13727" s="1">
        <v>44827</v>
      </c>
      <c r="E13727" t="s">
        <v>15</v>
      </c>
      <c r="F13727">
        <v>2022</v>
      </c>
      <c r="G13727">
        <v>60</v>
      </c>
      <c r="H13727" t="s">
        <v>24</v>
      </c>
      <c r="I13727">
        <v>48795.560270725633</v>
      </c>
      <c r="J13727" t="s">
        <v>32</v>
      </c>
      <c r="K13727" t="s">
        <v>28282</v>
      </c>
      <c r="L13727" t="s">
        <v>1433</v>
      </c>
    </row>
    <row r="13728" spans="1:12" x14ac:dyDescent="0.3">
      <c r="A13728" t="s">
        <v>28283</v>
      </c>
      <c r="B13728" t="s">
        <v>21</v>
      </c>
      <c r="C13728" t="s">
        <v>63</v>
      </c>
      <c r="D13728" s="1">
        <v>43053</v>
      </c>
      <c r="E13728" t="s">
        <v>23</v>
      </c>
      <c r="F13728">
        <v>2017</v>
      </c>
      <c r="G13728">
        <v>38</v>
      </c>
      <c r="H13728" t="s">
        <v>16</v>
      </c>
      <c r="I13728">
        <v>46301.770159542088</v>
      </c>
      <c r="J13728" t="s">
        <v>17</v>
      </c>
      <c r="K13728" t="s">
        <v>28284</v>
      </c>
      <c r="L13728" t="s">
        <v>409</v>
      </c>
    </row>
    <row r="13729" spans="1:12" x14ac:dyDescent="0.3">
      <c r="A13729" t="s">
        <v>28285</v>
      </c>
      <c r="B13729" t="s">
        <v>36</v>
      </c>
      <c r="C13729" t="s">
        <v>29</v>
      </c>
      <c r="D13729" s="1">
        <v>44173</v>
      </c>
      <c r="E13729" t="s">
        <v>67</v>
      </c>
      <c r="F13729">
        <v>2020</v>
      </c>
      <c r="G13729">
        <v>32</v>
      </c>
      <c r="H13729" t="s">
        <v>16</v>
      </c>
      <c r="I13729">
        <v>9514.440101114662</v>
      </c>
      <c r="J13729" t="s">
        <v>17</v>
      </c>
      <c r="K13729" t="s">
        <v>28286</v>
      </c>
      <c r="L13729" t="s">
        <v>2526</v>
      </c>
    </row>
    <row r="13730" spans="1:12" x14ac:dyDescent="0.3">
      <c r="A13730" t="s">
        <v>28287</v>
      </c>
      <c r="B13730" t="s">
        <v>21</v>
      </c>
      <c r="C13730" t="s">
        <v>37</v>
      </c>
      <c r="D13730" s="1">
        <v>42408</v>
      </c>
      <c r="E13730" t="s">
        <v>94</v>
      </c>
      <c r="F13730">
        <v>2016</v>
      </c>
      <c r="G13730">
        <v>70</v>
      </c>
      <c r="H13730" t="s">
        <v>31</v>
      </c>
      <c r="I13730">
        <v>24930.05410713144</v>
      </c>
      <c r="J13730" t="s">
        <v>72</v>
      </c>
      <c r="K13730" t="s">
        <v>28288</v>
      </c>
      <c r="L13730" t="s">
        <v>505</v>
      </c>
    </row>
    <row r="13731" spans="1:12" x14ac:dyDescent="0.3">
      <c r="A13731" t="s">
        <v>19356</v>
      </c>
      <c r="B13731" t="s">
        <v>28</v>
      </c>
      <c r="C13731" t="s">
        <v>119</v>
      </c>
      <c r="D13731" s="1">
        <v>42667</v>
      </c>
      <c r="E13731" t="s">
        <v>38</v>
      </c>
      <c r="F13731">
        <v>2016</v>
      </c>
      <c r="G13731">
        <v>56</v>
      </c>
      <c r="H13731" t="s">
        <v>16</v>
      </c>
      <c r="I13731">
        <v>30608.411407499661</v>
      </c>
      <c r="J13731" t="s">
        <v>39</v>
      </c>
      <c r="K13731" t="s">
        <v>28289</v>
      </c>
      <c r="L13731" t="s">
        <v>1723</v>
      </c>
    </row>
    <row r="13732" spans="1:12" x14ac:dyDescent="0.3">
      <c r="A13732" t="s">
        <v>28290</v>
      </c>
      <c r="B13732" t="s">
        <v>43</v>
      </c>
      <c r="C13732" t="s">
        <v>14</v>
      </c>
      <c r="D13732" s="1">
        <v>44677</v>
      </c>
      <c r="E13732" t="s">
        <v>54</v>
      </c>
      <c r="F13732">
        <v>2022</v>
      </c>
      <c r="G13732">
        <v>22</v>
      </c>
      <c r="H13732" t="s">
        <v>16</v>
      </c>
      <c r="I13732">
        <v>49759.794987617061</v>
      </c>
      <c r="J13732" t="s">
        <v>39</v>
      </c>
      <c r="K13732" t="s">
        <v>28291</v>
      </c>
      <c r="L13732" t="s">
        <v>4531</v>
      </c>
    </row>
    <row r="13733" spans="1:12" x14ac:dyDescent="0.3">
      <c r="A13733" t="s">
        <v>12827</v>
      </c>
      <c r="B13733" t="s">
        <v>36</v>
      </c>
      <c r="C13733" t="s">
        <v>37</v>
      </c>
      <c r="D13733" s="1">
        <v>42167</v>
      </c>
      <c r="E13733" t="s">
        <v>79</v>
      </c>
      <c r="F13733">
        <v>2015</v>
      </c>
      <c r="G13733">
        <v>65</v>
      </c>
      <c r="H13733" t="s">
        <v>24</v>
      </c>
      <c r="I13733">
        <v>20812.709207030461</v>
      </c>
      <c r="J13733" t="s">
        <v>17</v>
      </c>
      <c r="K13733" t="s">
        <v>28292</v>
      </c>
      <c r="L13733" t="s">
        <v>2984</v>
      </c>
    </row>
    <row r="13734" spans="1:12" x14ac:dyDescent="0.3">
      <c r="A13734" t="s">
        <v>28293</v>
      </c>
      <c r="B13734" t="s">
        <v>28</v>
      </c>
      <c r="C13734" t="s">
        <v>119</v>
      </c>
      <c r="D13734" s="1">
        <v>44058</v>
      </c>
      <c r="E13734" t="s">
        <v>123</v>
      </c>
      <c r="F13734">
        <v>2020</v>
      </c>
      <c r="G13734">
        <v>69</v>
      </c>
      <c r="H13734" t="s">
        <v>31</v>
      </c>
      <c r="I13734">
        <v>14495.11821979247</v>
      </c>
      <c r="J13734" t="s">
        <v>55</v>
      </c>
      <c r="K13734" t="s">
        <v>28294</v>
      </c>
      <c r="L13734" t="s">
        <v>1379</v>
      </c>
    </row>
    <row r="13735" spans="1:12" x14ac:dyDescent="0.3">
      <c r="A13735" t="s">
        <v>28295</v>
      </c>
      <c r="B13735" t="s">
        <v>83</v>
      </c>
      <c r="C13735" t="s">
        <v>59</v>
      </c>
      <c r="D13735" s="1">
        <v>45226</v>
      </c>
      <c r="E13735" t="s">
        <v>38</v>
      </c>
      <c r="F13735">
        <v>2023</v>
      </c>
      <c r="G13735">
        <v>30</v>
      </c>
      <c r="H13735" t="s">
        <v>31</v>
      </c>
      <c r="I13735">
        <v>5237.1163386245371</v>
      </c>
      <c r="J13735" t="s">
        <v>55</v>
      </c>
      <c r="K13735" t="s">
        <v>28296</v>
      </c>
      <c r="L13735" t="s">
        <v>1068</v>
      </c>
    </row>
    <row r="13736" spans="1:12" x14ac:dyDescent="0.3">
      <c r="A13736" t="s">
        <v>28297</v>
      </c>
      <c r="B13736" t="s">
        <v>83</v>
      </c>
      <c r="C13736" t="s">
        <v>14</v>
      </c>
      <c r="D13736" s="1">
        <v>45172</v>
      </c>
      <c r="E13736" t="s">
        <v>15</v>
      </c>
      <c r="F13736">
        <v>2023</v>
      </c>
      <c r="G13736">
        <v>26</v>
      </c>
      <c r="H13736" t="s">
        <v>31</v>
      </c>
      <c r="I13736">
        <v>14825.755697248331</v>
      </c>
      <c r="J13736" t="s">
        <v>55</v>
      </c>
      <c r="K13736" t="s">
        <v>28298</v>
      </c>
      <c r="L13736" t="s">
        <v>3865</v>
      </c>
    </row>
    <row r="13737" spans="1:12" x14ac:dyDescent="0.3">
      <c r="A13737" t="s">
        <v>28299</v>
      </c>
      <c r="B13737" t="s">
        <v>13</v>
      </c>
      <c r="C13737" t="s">
        <v>59</v>
      </c>
      <c r="D13737" s="1">
        <v>44200</v>
      </c>
      <c r="E13737" t="s">
        <v>30</v>
      </c>
      <c r="F13737">
        <v>2021</v>
      </c>
      <c r="G13737">
        <v>18</v>
      </c>
      <c r="H13737" t="s">
        <v>31</v>
      </c>
      <c r="I13737">
        <v>16743.63300031512</v>
      </c>
      <c r="J13737" t="s">
        <v>72</v>
      </c>
      <c r="K13737" t="s">
        <v>28300</v>
      </c>
      <c r="L13737" t="s">
        <v>2295</v>
      </c>
    </row>
    <row r="13738" spans="1:12" x14ac:dyDescent="0.3">
      <c r="A13738" t="s">
        <v>28301</v>
      </c>
      <c r="B13738" t="s">
        <v>13</v>
      </c>
      <c r="C13738" t="s">
        <v>22</v>
      </c>
      <c r="D13738" s="1">
        <v>44138</v>
      </c>
      <c r="E13738" t="s">
        <v>23</v>
      </c>
      <c r="F13738">
        <v>2020</v>
      </c>
      <c r="G13738">
        <v>34</v>
      </c>
      <c r="H13738" t="s">
        <v>16</v>
      </c>
      <c r="I13738">
        <v>18629.457895667179</v>
      </c>
      <c r="J13738" t="s">
        <v>55</v>
      </c>
      <c r="K13738" t="s">
        <v>28302</v>
      </c>
      <c r="L13738" t="s">
        <v>8361</v>
      </c>
    </row>
    <row r="13739" spans="1:12" x14ac:dyDescent="0.3">
      <c r="A13739" t="s">
        <v>28303</v>
      </c>
      <c r="B13739" t="s">
        <v>71</v>
      </c>
      <c r="C13739" t="s">
        <v>22</v>
      </c>
      <c r="D13739" s="1">
        <v>44509</v>
      </c>
      <c r="E13739" t="s">
        <v>23</v>
      </c>
      <c r="F13739">
        <v>2021</v>
      </c>
      <c r="G13739">
        <v>64</v>
      </c>
      <c r="H13739" t="s">
        <v>24</v>
      </c>
      <c r="I13739">
        <v>3595.283202913085</v>
      </c>
      <c r="J13739" t="s">
        <v>72</v>
      </c>
      <c r="K13739" t="s">
        <v>28304</v>
      </c>
      <c r="L13739" t="s">
        <v>1691</v>
      </c>
    </row>
    <row r="13740" spans="1:12" x14ac:dyDescent="0.3">
      <c r="A13740" t="s">
        <v>28305</v>
      </c>
      <c r="B13740" t="s">
        <v>71</v>
      </c>
      <c r="C13740" t="s">
        <v>14</v>
      </c>
      <c r="D13740" s="1">
        <v>43752</v>
      </c>
      <c r="E13740" t="s">
        <v>38</v>
      </c>
      <c r="F13740">
        <v>2019</v>
      </c>
      <c r="G13740">
        <v>28</v>
      </c>
      <c r="H13740" t="s">
        <v>16</v>
      </c>
      <c r="I13740">
        <v>14959.901122485349</v>
      </c>
      <c r="J13740" t="s">
        <v>39</v>
      </c>
      <c r="K13740" t="s">
        <v>28306</v>
      </c>
      <c r="L13740" t="s">
        <v>2015</v>
      </c>
    </row>
    <row r="13741" spans="1:12" x14ac:dyDescent="0.3">
      <c r="A13741" t="s">
        <v>28307</v>
      </c>
      <c r="B13741" t="s">
        <v>48</v>
      </c>
      <c r="C13741" t="s">
        <v>63</v>
      </c>
      <c r="D13741" s="1">
        <v>42230</v>
      </c>
      <c r="E13741" t="s">
        <v>123</v>
      </c>
      <c r="F13741">
        <v>2015</v>
      </c>
      <c r="G13741">
        <v>67</v>
      </c>
      <c r="H13741" t="s">
        <v>31</v>
      </c>
      <c r="I13741">
        <v>36114.02753137704</v>
      </c>
      <c r="J13741" t="s">
        <v>17</v>
      </c>
      <c r="K13741" t="s">
        <v>28308</v>
      </c>
      <c r="L13741" t="s">
        <v>1084</v>
      </c>
    </row>
    <row r="13742" spans="1:12" x14ac:dyDescent="0.3">
      <c r="A13742" t="s">
        <v>28309</v>
      </c>
      <c r="B13742" t="s">
        <v>48</v>
      </c>
      <c r="C13742" t="s">
        <v>63</v>
      </c>
      <c r="D13742" s="1">
        <v>42079</v>
      </c>
      <c r="E13742" t="s">
        <v>50</v>
      </c>
      <c r="F13742">
        <v>2015</v>
      </c>
      <c r="G13742">
        <v>25</v>
      </c>
      <c r="H13742" t="s">
        <v>24</v>
      </c>
      <c r="I13742">
        <v>33904.55506081794</v>
      </c>
      <c r="J13742" t="s">
        <v>72</v>
      </c>
      <c r="K13742" t="s">
        <v>28310</v>
      </c>
      <c r="L13742" t="s">
        <v>8361</v>
      </c>
    </row>
    <row r="13743" spans="1:12" x14ac:dyDescent="0.3">
      <c r="A13743" t="s">
        <v>28311</v>
      </c>
      <c r="B13743" t="s">
        <v>48</v>
      </c>
      <c r="C13743" t="s">
        <v>59</v>
      </c>
      <c r="D13743" s="1">
        <v>42064</v>
      </c>
      <c r="E13743" t="s">
        <v>50</v>
      </c>
      <c r="F13743">
        <v>2015</v>
      </c>
      <c r="G13743">
        <v>30</v>
      </c>
      <c r="H13743" t="s">
        <v>24</v>
      </c>
      <c r="I13743">
        <v>6640.9633636030376</v>
      </c>
      <c r="J13743" t="s">
        <v>39</v>
      </c>
      <c r="K13743" t="s">
        <v>28312</v>
      </c>
      <c r="L13743" t="s">
        <v>4487</v>
      </c>
    </row>
    <row r="13744" spans="1:12" x14ac:dyDescent="0.3">
      <c r="A13744" t="s">
        <v>28313</v>
      </c>
      <c r="B13744" t="s">
        <v>43</v>
      </c>
      <c r="C13744" t="s">
        <v>22</v>
      </c>
      <c r="D13744" s="1">
        <v>42470</v>
      </c>
      <c r="E13744" t="s">
        <v>54</v>
      </c>
      <c r="F13744">
        <v>2016</v>
      </c>
      <c r="G13744">
        <v>60</v>
      </c>
      <c r="H13744" t="s">
        <v>16</v>
      </c>
      <c r="I13744">
        <v>38840.158492169663</v>
      </c>
      <c r="J13744" t="s">
        <v>32</v>
      </c>
      <c r="K13744" t="s">
        <v>28314</v>
      </c>
      <c r="L13744" t="s">
        <v>559</v>
      </c>
    </row>
    <row r="13745" spans="1:12" x14ac:dyDescent="0.3">
      <c r="A13745" t="s">
        <v>28315</v>
      </c>
      <c r="B13745" t="s">
        <v>36</v>
      </c>
      <c r="C13745" t="s">
        <v>37</v>
      </c>
      <c r="D13745" s="1">
        <v>43775</v>
      </c>
      <c r="E13745" t="s">
        <v>23</v>
      </c>
      <c r="F13745">
        <v>2019</v>
      </c>
      <c r="G13745">
        <v>59</v>
      </c>
      <c r="H13745" t="s">
        <v>31</v>
      </c>
      <c r="I13745">
        <v>22474.123353185591</v>
      </c>
      <c r="J13745" t="s">
        <v>55</v>
      </c>
      <c r="K13745" t="s">
        <v>28316</v>
      </c>
      <c r="L13745" t="s">
        <v>1119</v>
      </c>
    </row>
    <row r="13746" spans="1:12" x14ac:dyDescent="0.3">
      <c r="A13746" t="s">
        <v>28317</v>
      </c>
      <c r="B13746" t="s">
        <v>36</v>
      </c>
      <c r="C13746" t="s">
        <v>63</v>
      </c>
      <c r="D13746" s="1">
        <v>44921</v>
      </c>
      <c r="E13746" t="s">
        <v>67</v>
      </c>
      <c r="F13746">
        <v>2022</v>
      </c>
      <c r="G13746">
        <v>53</v>
      </c>
      <c r="H13746" t="s">
        <v>16</v>
      </c>
      <c r="I13746">
        <v>11851.07740343204</v>
      </c>
      <c r="J13746" t="s">
        <v>72</v>
      </c>
      <c r="K13746" t="s">
        <v>28318</v>
      </c>
      <c r="L13746" t="s">
        <v>699</v>
      </c>
    </row>
    <row r="13747" spans="1:12" x14ac:dyDescent="0.3">
      <c r="A13747" t="s">
        <v>28319</v>
      </c>
      <c r="B13747" t="s">
        <v>21</v>
      </c>
      <c r="C13747" t="s">
        <v>37</v>
      </c>
      <c r="D13747" s="1">
        <v>43423</v>
      </c>
      <c r="E13747" t="s">
        <v>23</v>
      </c>
      <c r="F13747">
        <v>2018</v>
      </c>
      <c r="G13747">
        <v>49</v>
      </c>
      <c r="H13747" t="s">
        <v>16</v>
      </c>
      <c r="I13747">
        <v>49939.918230014642</v>
      </c>
      <c r="J13747" t="s">
        <v>72</v>
      </c>
      <c r="K13747" t="s">
        <v>28320</v>
      </c>
      <c r="L13747" t="s">
        <v>1866</v>
      </c>
    </row>
    <row r="13748" spans="1:12" x14ac:dyDescent="0.3">
      <c r="A13748" t="s">
        <v>28321</v>
      </c>
      <c r="B13748" t="s">
        <v>36</v>
      </c>
      <c r="C13748" t="s">
        <v>119</v>
      </c>
      <c r="D13748" s="1">
        <v>45111</v>
      </c>
      <c r="E13748" t="s">
        <v>84</v>
      </c>
      <c r="F13748">
        <v>2023</v>
      </c>
      <c r="G13748">
        <v>51</v>
      </c>
      <c r="H13748" t="s">
        <v>24</v>
      </c>
      <c r="I13748">
        <v>14021.113766466389</v>
      </c>
      <c r="J13748" t="s">
        <v>39</v>
      </c>
      <c r="K13748" t="s">
        <v>28322</v>
      </c>
      <c r="L13748" t="s">
        <v>242</v>
      </c>
    </row>
    <row r="13749" spans="1:12" x14ac:dyDescent="0.3">
      <c r="A13749" t="s">
        <v>28323</v>
      </c>
      <c r="B13749" t="s">
        <v>43</v>
      </c>
      <c r="C13749" t="s">
        <v>29</v>
      </c>
      <c r="D13749" s="1">
        <v>45208</v>
      </c>
      <c r="E13749" t="s">
        <v>38</v>
      </c>
      <c r="F13749">
        <v>2023</v>
      </c>
      <c r="G13749">
        <v>26</v>
      </c>
      <c r="H13749" t="s">
        <v>16</v>
      </c>
      <c r="I13749">
        <v>46522.538494428089</v>
      </c>
      <c r="J13749" t="s">
        <v>17</v>
      </c>
      <c r="K13749" t="s">
        <v>28324</v>
      </c>
      <c r="L13749" t="s">
        <v>272</v>
      </c>
    </row>
    <row r="13750" spans="1:12" x14ac:dyDescent="0.3">
      <c r="A13750" t="s">
        <v>28325</v>
      </c>
      <c r="B13750" t="s">
        <v>48</v>
      </c>
      <c r="C13750" t="s">
        <v>37</v>
      </c>
      <c r="D13750" s="1">
        <v>42610</v>
      </c>
      <c r="E13750" t="s">
        <v>123</v>
      </c>
      <c r="F13750">
        <v>2016</v>
      </c>
      <c r="G13750">
        <v>65</v>
      </c>
      <c r="H13750" t="s">
        <v>24</v>
      </c>
      <c r="I13750">
        <v>13394.02660577507</v>
      </c>
      <c r="J13750" t="s">
        <v>39</v>
      </c>
      <c r="K13750" t="s">
        <v>28326</v>
      </c>
      <c r="L13750" t="s">
        <v>1472</v>
      </c>
    </row>
    <row r="13751" spans="1:12" x14ac:dyDescent="0.3">
      <c r="A13751" t="s">
        <v>28327</v>
      </c>
      <c r="B13751" t="s">
        <v>28</v>
      </c>
      <c r="C13751" t="s">
        <v>49</v>
      </c>
      <c r="D13751" s="1">
        <v>42269</v>
      </c>
      <c r="E13751" t="s">
        <v>15</v>
      </c>
      <c r="F13751">
        <v>2015</v>
      </c>
      <c r="G13751">
        <v>32</v>
      </c>
      <c r="H13751" t="s">
        <v>16</v>
      </c>
      <c r="I13751">
        <v>32431.02331392399</v>
      </c>
      <c r="J13751" t="s">
        <v>55</v>
      </c>
      <c r="K13751" t="s">
        <v>28328</v>
      </c>
      <c r="L13751" t="s">
        <v>756</v>
      </c>
    </row>
    <row r="13752" spans="1:12" x14ac:dyDescent="0.3">
      <c r="A13752" t="s">
        <v>28329</v>
      </c>
      <c r="B13752" t="s">
        <v>13</v>
      </c>
      <c r="C13752" t="s">
        <v>22</v>
      </c>
      <c r="D13752" s="1">
        <v>43894</v>
      </c>
      <c r="E13752" t="s">
        <v>50</v>
      </c>
      <c r="F13752">
        <v>2020</v>
      </c>
      <c r="G13752">
        <v>22</v>
      </c>
      <c r="H13752" t="s">
        <v>16</v>
      </c>
      <c r="I13752">
        <v>26384.919330641031</v>
      </c>
      <c r="J13752" t="s">
        <v>72</v>
      </c>
      <c r="K13752" t="s">
        <v>28330</v>
      </c>
      <c r="L13752" t="s">
        <v>2457</v>
      </c>
    </row>
    <row r="13753" spans="1:12" x14ac:dyDescent="0.3">
      <c r="A13753" t="s">
        <v>28331</v>
      </c>
      <c r="B13753" t="s">
        <v>28</v>
      </c>
      <c r="C13753" t="s">
        <v>119</v>
      </c>
      <c r="D13753" s="1">
        <v>42989</v>
      </c>
      <c r="E13753" t="s">
        <v>15</v>
      </c>
      <c r="F13753">
        <v>2017</v>
      </c>
      <c r="G13753">
        <v>29</v>
      </c>
      <c r="H13753" t="s">
        <v>31</v>
      </c>
      <c r="I13753">
        <v>37653.330346843548</v>
      </c>
      <c r="J13753" t="s">
        <v>72</v>
      </c>
      <c r="K13753" t="s">
        <v>28332</v>
      </c>
      <c r="L13753" t="s">
        <v>1407</v>
      </c>
    </row>
    <row r="13754" spans="1:12" x14ac:dyDescent="0.3">
      <c r="A13754" t="s">
        <v>28333</v>
      </c>
      <c r="B13754" t="s">
        <v>28</v>
      </c>
      <c r="C13754" t="s">
        <v>14</v>
      </c>
      <c r="D13754" s="1">
        <v>43839</v>
      </c>
      <c r="E13754" t="s">
        <v>30</v>
      </c>
      <c r="F13754">
        <v>2020</v>
      </c>
      <c r="G13754">
        <v>23</v>
      </c>
      <c r="H13754" t="s">
        <v>31</v>
      </c>
      <c r="I13754">
        <v>11994.962682374169</v>
      </c>
      <c r="J13754" t="s">
        <v>55</v>
      </c>
      <c r="K13754" t="s">
        <v>28334</v>
      </c>
      <c r="L13754" t="s">
        <v>962</v>
      </c>
    </row>
    <row r="13755" spans="1:12" x14ac:dyDescent="0.3">
      <c r="A13755" t="s">
        <v>28335</v>
      </c>
      <c r="B13755" t="s">
        <v>28</v>
      </c>
      <c r="C13755" t="s">
        <v>49</v>
      </c>
      <c r="D13755" s="1">
        <v>45113</v>
      </c>
      <c r="E13755" t="s">
        <v>84</v>
      </c>
      <c r="F13755">
        <v>2023</v>
      </c>
      <c r="G13755">
        <v>20</v>
      </c>
      <c r="H13755" t="s">
        <v>16</v>
      </c>
      <c r="I13755">
        <v>16144.06926599882</v>
      </c>
      <c r="J13755" t="s">
        <v>39</v>
      </c>
      <c r="K13755" t="s">
        <v>28336</v>
      </c>
      <c r="L13755" t="s">
        <v>121</v>
      </c>
    </row>
    <row r="13756" spans="1:12" x14ac:dyDescent="0.3">
      <c r="A13756" t="s">
        <v>28337</v>
      </c>
      <c r="B13756" t="s">
        <v>43</v>
      </c>
      <c r="C13756" t="s">
        <v>29</v>
      </c>
      <c r="D13756" s="1">
        <v>43079</v>
      </c>
      <c r="E13756" t="s">
        <v>67</v>
      </c>
      <c r="F13756">
        <v>2017</v>
      </c>
      <c r="G13756">
        <v>23</v>
      </c>
      <c r="H13756" t="s">
        <v>16</v>
      </c>
      <c r="I13756">
        <v>8672.872697252893</v>
      </c>
      <c r="J13756" t="s">
        <v>32</v>
      </c>
      <c r="K13756" t="s">
        <v>28338</v>
      </c>
      <c r="L13756" t="s">
        <v>2726</v>
      </c>
    </row>
    <row r="13757" spans="1:12" x14ac:dyDescent="0.3">
      <c r="A13757" t="s">
        <v>28339</v>
      </c>
      <c r="B13757" t="s">
        <v>83</v>
      </c>
      <c r="C13757" t="s">
        <v>14</v>
      </c>
      <c r="D13757" s="1">
        <v>42357</v>
      </c>
      <c r="E13757" t="s">
        <v>67</v>
      </c>
      <c r="F13757">
        <v>2015</v>
      </c>
      <c r="G13757">
        <v>19</v>
      </c>
      <c r="H13757" t="s">
        <v>24</v>
      </c>
      <c r="I13757">
        <v>28315.273059117069</v>
      </c>
      <c r="J13757" t="s">
        <v>72</v>
      </c>
      <c r="K13757" t="s">
        <v>28340</v>
      </c>
      <c r="L13757" t="s">
        <v>962</v>
      </c>
    </row>
    <row r="13758" spans="1:12" x14ac:dyDescent="0.3">
      <c r="A13758" t="s">
        <v>28341</v>
      </c>
      <c r="B13758" t="s">
        <v>28</v>
      </c>
      <c r="C13758" t="s">
        <v>49</v>
      </c>
      <c r="D13758" s="1">
        <v>42640</v>
      </c>
      <c r="E13758" t="s">
        <v>15</v>
      </c>
      <c r="F13758">
        <v>2016</v>
      </c>
      <c r="G13758">
        <v>70</v>
      </c>
      <c r="H13758" t="s">
        <v>16</v>
      </c>
      <c r="I13758">
        <v>18141.143853240319</v>
      </c>
      <c r="J13758" t="s">
        <v>32</v>
      </c>
      <c r="K13758" t="s">
        <v>28342</v>
      </c>
      <c r="L13758" t="s">
        <v>745</v>
      </c>
    </row>
    <row r="13759" spans="1:12" x14ac:dyDescent="0.3">
      <c r="A13759" t="s">
        <v>28343</v>
      </c>
      <c r="B13759" t="s">
        <v>13</v>
      </c>
      <c r="C13759" t="s">
        <v>119</v>
      </c>
      <c r="D13759" s="1">
        <v>44492</v>
      </c>
      <c r="E13759" t="s">
        <v>38</v>
      </c>
      <c r="F13759">
        <v>2021</v>
      </c>
      <c r="G13759">
        <v>67</v>
      </c>
      <c r="H13759" t="s">
        <v>24</v>
      </c>
      <c r="I13759">
        <v>25722.663845685409</v>
      </c>
      <c r="J13759" t="s">
        <v>17</v>
      </c>
      <c r="K13759" t="s">
        <v>28344</v>
      </c>
      <c r="L13759" t="s">
        <v>1812</v>
      </c>
    </row>
    <row r="13760" spans="1:12" x14ac:dyDescent="0.3">
      <c r="A13760" t="s">
        <v>28345</v>
      </c>
      <c r="B13760" t="s">
        <v>48</v>
      </c>
      <c r="C13760" t="s">
        <v>49</v>
      </c>
      <c r="D13760" s="1">
        <v>44071</v>
      </c>
      <c r="E13760" t="s">
        <v>123</v>
      </c>
      <c r="F13760">
        <v>2020</v>
      </c>
      <c r="G13760">
        <v>24</v>
      </c>
      <c r="H13760" t="s">
        <v>24</v>
      </c>
      <c r="I13760">
        <v>41922.442002205418</v>
      </c>
      <c r="J13760" t="s">
        <v>72</v>
      </c>
      <c r="K13760" t="s">
        <v>28346</v>
      </c>
      <c r="L13760" t="s">
        <v>6562</v>
      </c>
    </row>
    <row r="13761" spans="1:12" x14ac:dyDescent="0.3">
      <c r="A13761" t="s">
        <v>28347</v>
      </c>
      <c r="B13761" t="s">
        <v>48</v>
      </c>
      <c r="C13761" t="s">
        <v>63</v>
      </c>
      <c r="D13761" s="1">
        <v>42578</v>
      </c>
      <c r="E13761" t="s">
        <v>84</v>
      </c>
      <c r="F13761">
        <v>2016</v>
      </c>
      <c r="G13761">
        <v>26</v>
      </c>
      <c r="H13761" t="s">
        <v>24</v>
      </c>
      <c r="I13761">
        <v>30863.772209729472</v>
      </c>
      <c r="J13761" t="s">
        <v>72</v>
      </c>
      <c r="K13761" t="s">
        <v>28348</v>
      </c>
      <c r="L13761" t="s">
        <v>2931</v>
      </c>
    </row>
    <row r="13762" spans="1:12" x14ac:dyDescent="0.3">
      <c r="A13762" t="s">
        <v>28349</v>
      </c>
      <c r="B13762" t="s">
        <v>43</v>
      </c>
      <c r="C13762" t="s">
        <v>63</v>
      </c>
      <c r="D13762" s="1">
        <v>45126</v>
      </c>
      <c r="E13762" t="s">
        <v>84</v>
      </c>
      <c r="F13762">
        <v>2023</v>
      </c>
      <c r="G13762">
        <v>65</v>
      </c>
      <c r="H13762" t="s">
        <v>16</v>
      </c>
      <c r="I13762">
        <v>8381.3173635560743</v>
      </c>
      <c r="J13762" t="s">
        <v>72</v>
      </c>
      <c r="K13762" t="s">
        <v>28350</v>
      </c>
      <c r="L13762" t="s">
        <v>4716</v>
      </c>
    </row>
    <row r="13763" spans="1:12" x14ac:dyDescent="0.3">
      <c r="A13763" t="s">
        <v>28351</v>
      </c>
      <c r="B13763" t="s">
        <v>13</v>
      </c>
      <c r="C13763" t="s">
        <v>22</v>
      </c>
      <c r="D13763" s="1">
        <v>43808</v>
      </c>
      <c r="E13763" t="s">
        <v>67</v>
      </c>
      <c r="F13763">
        <v>2019</v>
      </c>
      <c r="G13763">
        <v>31</v>
      </c>
      <c r="H13763" t="s">
        <v>24</v>
      </c>
      <c r="I13763">
        <v>44359.049362509242</v>
      </c>
      <c r="J13763" t="s">
        <v>72</v>
      </c>
      <c r="K13763" t="s">
        <v>28352</v>
      </c>
      <c r="L13763" t="s">
        <v>1347</v>
      </c>
    </row>
    <row r="13764" spans="1:12" x14ac:dyDescent="0.3">
      <c r="A13764" t="s">
        <v>28353</v>
      </c>
      <c r="B13764" t="s">
        <v>28</v>
      </c>
      <c r="C13764" t="s">
        <v>63</v>
      </c>
      <c r="D13764" s="1">
        <v>44615</v>
      </c>
      <c r="E13764" t="s">
        <v>94</v>
      </c>
      <c r="F13764">
        <v>2022</v>
      </c>
      <c r="G13764">
        <v>44</v>
      </c>
      <c r="H13764" t="s">
        <v>24</v>
      </c>
      <c r="I13764">
        <v>1459.9949675217149</v>
      </c>
      <c r="J13764" t="s">
        <v>72</v>
      </c>
      <c r="K13764" t="s">
        <v>28354</v>
      </c>
      <c r="L13764" t="s">
        <v>3586</v>
      </c>
    </row>
    <row r="13765" spans="1:12" x14ac:dyDescent="0.3">
      <c r="A13765" t="s">
        <v>28355</v>
      </c>
      <c r="B13765" t="s">
        <v>71</v>
      </c>
      <c r="C13765" t="s">
        <v>29</v>
      </c>
      <c r="D13765" s="1">
        <v>42875</v>
      </c>
      <c r="E13765" t="s">
        <v>44</v>
      </c>
      <c r="F13765">
        <v>2017</v>
      </c>
      <c r="G13765">
        <v>28</v>
      </c>
      <c r="H13765" t="s">
        <v>24</v>
      </c>
      <c r="I13765">
        <v>15846.570518040409</v>
      </c>
      <c r="J13765" t="s">
        <v>72</v>
      </c>
      <c r="K13765" t="s">
        <v>28356</v>
      </c>
      <c r="L13765" t="s">
        <v>239</v>
      </c>
    </row>
    <row r="13766" spans="1:12" x14ac:dyDescent="0.3">
      <c r="A13766" t="s">
        <v>28357</v>
      </c>
      <c r="B13766" t="s">
        <v>43</v>
      </c>
      <c r="C13766" t="s">
        <v>29</v>
      </c>
      <c r="D13766" s="1">
        <v>42009</v>
      </c>
      <c r="E13766" t="s">
        <v>30</v>
      </c>
      <c r="F13766">
        <v>2015</v>
      </c>
      <c r="G13766">
        <v>40</v>
      </c>
      <c r="H13766" t="s">
        <v>16</v>
      </c>
      <c r="I13766">
        <v>15222.151872746301</v>
      </c>
      <c r="J13766" t="s">
        <v>39</v>
      </c>
      <c r="K13766" t="s">
        <v>28358</v>
      </c>
      <c r="L13766" t="s">
        <v>1138</v>
      </c>
    </row>
    <row r="13767" spans="1:12" x14ac:dyDescent="0.3">
      <c r="A13767" t="s">
        <v>28359</v>
      </c>
      <c r="B13767" t="s">
        <v>36</v>
      </c>
      <c r="C13767" t="s">
        <v>119</v>
      </c>
      <c r="D13767" s="1">
        <v>42619</v>
      </c>
      <c r="E13767" t="s">
        <v>15</v>
      </c>
      <c r="F13767">
        <v>2016</v>
      </c>
      <c r="G13767">
        <v>67</v>
      </c>
      <c r="H13767" t="s">
        <v>31</v>
      </c>
      <c r="I13767">
        <v>46856.979525078234</v>
      </c>
      <c r="J13767" t="s">
        <v>39</v>
      </c>
      <c r="K13767" t="s">
        <v>28360</v>
      </c>
      <c r="L13767" t="s">
        <v>1270</v>
      </c>
    </row>
    <row r="13768" spans="1:12" x14ac:dyDescent="0.3">
      <c r="A13768" t="s">
        <v>28361</v>
      </c>
      <c r="B13768" t="s">
        <v>43</v>
      </c>
      <c r="C13768" t="s">
        <v>59</v>
      </c>
      <c r="D13768" s="1">
        <v>42922</v>
      </c>
      <c r="E13768" t="s">
        <v>84</v>
      </c>
      <c r="F13768">
        <v>2017</v>
      </c>
      <c r="G13768">
        <v>48</v>
      </c>
      <c r="H13768" t="s">
        <v>31</v>
      </c>
      <c r="I13768">
        <v>6259.5355296820471</v>
      </c>
      <c r="J13768" t="s">
        <v>72</v>
      </c>
      <c r="K13768" t="s">
        <v>28362</v>
      </c>
      <c r="L13768" t="s">
        <v>340</v>
      </c>
    </row>
    <row r="13769" spans="1:12" x14ac:dyDescent="0.3">
      <c r="A13769" t="s">
        <v>28363</v>
      </c>
      <c r="B13769" t="s">
        <v>43</v>
      </c>
      <c r="C13769" t="s">
        <v>22</v>
      </c>
      <c r="D13769" s="1">
        <v>44637</v>
      </c>
      <c r="E13769" t="s">
        <v>50</v>
      </c>
      <c r="F13769">
        <v>2022</v>
      </c>
      <c r="G13769">
        <v>18</v>
      </c>
      <c r="H13769" t="s">
        <v>31</v>
      </c>
      <c r="I13769">
        <v>24905.84310229867</v>
      </c>
      <c r="J13769" t="s">
        <v>17</v>
      </c>
      <c r="K13769" t="s">
        <v>28364</v>
      </c>
      <c r="L13769" t="s">
        <v>860</v>
      </c>
    </row>
    <row r="13770" spans="1:12" x14ac:dyDescent="0.3">
      <c r="A13770" t="s">
        <v>28365</v>
      </c>
      <c r="B13770" t="s">
        <v>21</v>
      </c>
      <c r="C13770" t="s">
        <v>14</v>
      </c>
      <c r="D13770" s="1">
        <v>44274</v>
      </c>
      <c r="E13770" t="s">
        <v>50</v>
      </c>
      <c r="F13770">
        <v>2021</v>
      </c>
      <c r="G13770">
        <v>52</v>
      </c>
      <c r="H13770" t="s">
        <v>24</v>
      </c>
      <c r="I13770">
        <v>10294.88753122633</v>
      </c>
      <c r="J13770" t="s">
        <v>32</v>
      </c>
      <c r="K13770" t="s">
        <v>28366</v>
      </c>
      <c r="L13770" t="s">
        <v>924</v>
      </c>
    </row>
    <row r="13771" spans="1:12" x14ac:dyDescent="0.3">
      <c r="A13771" t="s">
        <v>28367</v>
      </c>
      <c r="B13771" t="s">
        <v>21</v>
      </c>
      <c r="C13771" t="s">
        <v>63</v>
      </c>
      <c r="D13771" s="1">
        <v>44941</v>
      </c>
      <c r="E13771" t="s">
        <v>30</v>
      </c>
      <c r="F13771">
        <v>2023</v>
      </c>
      <c r="G13771">
        <v>37</v>
      </c>
      <c r="H13771" t="s">
        <v>31</v>
      </c>
      <c r="I13771">
        <v>34730.057446642779</v>
      </c>
      <c r="J13771" t="s">
        <v>55</v>
      </c>
      <c r="K13771" t="s">
        <v>28368</v>
      </c>
      <c r="L13771" t="s">
        <v>3229</v>
      </c>
    </row>
    <row r="13772" spans="1:12" x14ac:dyDescent="0.3">
      <c r="A13772" t="s">
        <v>28369</v>
      </c>
      <c r="B13772" t="s">
        <v>43</v>
      </c>
      <c r="C13772" t="s">
        <v>37</v>
      </c>
      <c r="D13772" s="1">
        <v>42710</v>
      </c>
      <c r="E13772" t="s">
        <v>67</v>
      </c>
      <c r="F13772">
        <v>2016</v>
      </c>
      <c r="G13772">
        <v>68</v>
      </c>
      <c r="H13772" t="s">
        <v>31</v>
      </c>
      <c r="I13772">
        <v>7650.2265434327264</v>
      </c>
      <c r="J13772" t="s">
        <v>39</v>
      </c>
      <c r="K13772" t="s">
        <v>28370</v>
      </c>
      <c r="L13772" t="s">
        <v>2931</v>
      </c>
    </row>
    <row r="13773" spans="1:12" x14ac:dyDescent="0.3">
      <c r="A13773" t="s">
        <v>28371</v>
      </c>
      <c r="B13773" t="s">
        <v>83</v>
      </c>
      <c r="C13773" t="s">
        <v>14</v>
      </c>
      <c r="D13773" s="1">
        <v>44470</v>
      </c>
      <c r="E13773" t="s">
        <v>38</v>
      </c>
      <c r="F13773">
        <v>2021</v>
      </c>
      <c r="G13773">
        <v>52</v>
      </c>
      <c r="H13773" t="s">
        <v>31</v>
      </c>
      <c r="I13773">
        <v>28396.07480392986</v>
      </c>
      <c r="J13773" t="s">
        <v>17</v>
      </c>
      <c r="K13773" t="s">
        <v>28372</v>
      </c>
      <c r="L13773" t="s">
        <v>860</v>
      </c>
    </row>
    <row r="13774" spans="1:12" x14ac:dyDescent="0.3">
      <c r="A13774" t="s">
        <v>28373</v>
      </c>
      <c r="B13774" t="s">
        <v>21</v>
      </c>
      <c r="C13774" t="s">
        <v>29</v>
      </c>
      <c r="D13774" s="1">
        <v>43080</v>
      </c>
      <c r="E13774" t="s">
        <v>67</v>
      </c>
      <c r="F13774">
        <v>2017</v>
      </c>
      <c r="G13774">
        <v>57</v>
      </c>
      <c r="H13774" t="s">
        <v>16</v>
      </c>
      <c r="I13774">
        <v>36434.390669682543</v>
      </c>
      <c r="J13774" t="s">
        <v>72</v>
      </c>
      <c r="K13774" t="s">
        <v>28374</v>
      </c>
      <c r="L13774" t="s">
        <v>889</v>
      </c>
    </row>
    <row r="13775" spans="1:12" x14ac:dyDescent="0.3">
      <c r="A13775" t="s">
        <v>28375</v>
      </c>
      <c r="B13775" t="s">
        <v>21</v>
      </c>
      <c r="C13775" t="s">
        <v>119</v>
      </c>
      <c r="D13775" s="1">
        <v>42728</v>
      </c>
      <c r="E13775" t="s">
        <v>67</v>
      </c>
      <c r="F13775">
        <v>2016</v>
      </c>
      <c r="G13775">
        <v>22</v>
      </c>
      <c r="H13775" t="s">
        <v>16</v>
      </c>
      <c r="I13775">
        <v>5929.4209486966247</v>
      </c>
      <c r="J13775" t="s">
        <v>55</v>
      </c>
      <c r="K13775" t="s">
        <v>28376</v>
      </c>
      <c r="L13775" t="s">
        <v>4060</v>
      </c>
    </row>
    <row r="13776" spans="1:12" x14ac:dyDescent="0.3">
      <c r="A13776" t="s">
        <v>28377</v>
      </c>
      <c r="B13776" t="s">
        <v>28</v>
      </c>
      <c r="C13776" t="s">
        <v>63</v>
      </c>
      <c r="D13776" s="1">
        <v>44034</v>
      </c>
      <c r="E13776" t="s">
        <v>84</v>
      </c>
      <c r="F13776">
        <v>2020</v>
      </c>
      <c r="G13776">
        <v>49</v>
      </c>
      <c r="H13776" t="s">
        <v>24</v>
      </c>
      <c r="I13776">
        <v>11941.85406161494</v>
      </c>
      <c r="J13776" t="s">
        <v>17</v>
      </c>
      <c r="K13776" t="s">
        <v>28378</v>
      </c>
      <c r="L13776" t="s">
        <v>566</v>
      </c>
    </row>
    <row r="13777" spans="1:12" x14ac:dyDescent="0.3">
      <c r="A13777" t="s">
        <v>28379</v>
      </c>
      <c r="B13777" t="s">
        <v>43</v>
      </c>
      <c r="C13777" t="s">
        <v>37</v>
      </c>
      <c r="D13777" s="1">
        <v>43698</v>
      </c>
      <c r="E13777" t="s">
        <v>123</v>
      </c>
      <c r="F13777">
        <v>2019</v>
      </c>
      <c r="G13777">
        <v>45</v>
      </c>
      <c r="H13777" t="s">
        <v>31</v>
      </c>
      <c r="I13777">
        <v>4947.8219044975649</v>
      </c>
      <c r="J13777" t="s">
        <v>72</v>
      </c>
      <c r="K13777" t="s">
        <v>28380</v>
      </c>
      <c r="L13777" t="s">
        <v>1582</v>
      </c>
    </row>
    <row r="13778" spans="1:12" x14ac:dyDescent="0.3">
      <c r="A13778" t="s">
        <v>28381</v>
      </c>
      <c r="B13778" t="s">
        <v>21</v>
      </c>
      <c r="C13778" t="s">
        <v>119</v>
      </c>
      <c r="D13778" s="1">
        <v>42480</v>
      </c>
      <c r="E13778" t="s">
        <v>54</v>
      </c>
      <c r="F13778">
        <v>2016</v>
      </c>
      <c r="G13778">
        <v>65</v>
      </c>
      <c r="H13778" t="s">
        <v>31</v>
      </c>
      <c r="I13778">
        <v>9073.7675058466284</v>
      </c>
      <c r="J13778" t="s">
        <v>72</v>
      </c>
      <c r="K13778" t="s">
        <v>28382</v>
      </c>
      <c r="L13778" t="s">
        <v>9691</v>
      </c>
    </row>
    <row r="13779" spans="1:12" x14ac:dyDescent="0.3">
      <c r="A13779" t="s">
        <v>28383</v>
      </c>
      <c r="B13779" t="s">
        <v>43</v>
      </c>
      <c r="C13779" t="s">
        <v>119</v>
      </c>
      <c r="D13779" s="1">
        <v>42989</v>
      </c>
      <c r="E13779" t="s">
        <v>15</v>
      </c>
      <c r="F13779">
        <v>2017</v>
      </c>
      <c r="G13779">
        <v>29</v>
      </c>
      <c r="H13779" t="s">
        <v>31</v>
      </c>
      <c r="I13779">
        <v>1711.4259400241981</v>
      </c>
      <c r="J13779" t="s">
        <v>17</v>
      </c>
      <c r="K13779" t="s">
        <v>28384</v>
      </c>
      <c r="L13779" t="s">
        <v>1654</v>
      </c>
    </row>
    <row r="13780" spans="1:12" x14ac:dyDescent="0.3">
      <c r="A13780" t="s">
        <v>28385</v>
      </c>
      <c r="B13780" t="s">
        <v>48</v>
      </c>
      <c r="C13780" t="s">
        <v>59</v>
      </c>
      <c r="D13780" s="1">
        <v>42157</v>
      </c>
      <c r="E13780" t="s">
        <v>79</v>
      </c>
      <c r="F13780">
        <v>2015</v>
      </c>
      <c r="G13780">
        <v>30</v>
      </c>
      <c r="H13780" t="s">
        <v>31</v>
      </c>
      <c r="I13780">
        <v>26146.907415245769</v>
      </c>
      <c r="J13780" t="s">
        <v>32</v>
      </c>
      <c r="K13780" t="s">
        <v>28386</v>
      </c>
      <c r="L13780" t="s">
        <v>1264</v>
      </c>
    </row>
    <row r="13781" spans="1:12" x14ac:dyDescent="0.3">
      <c r="A13781" t="s">
        <v>28387</v>
      </c>
      <c r="B13781" t="s">
        <v>21</v>
      </c>
      <c r="C13781" t="s">
        <v>49</v>
      </c>
      <c r="D13781" s="1">
        <v>44198</v>
      </c>
      <c r="E13781" t="s">
        <v>30</v>
      </c>
      <c r="F13781">
        <v>2021</v>
      </c>
      <c r="G13781">
        <v>19</v>
      </c>
      <c r="H13781" t="s">
        <v>24</v>
      </c>
      <c r="I13781">
        <v>30554.426389272408</v>
      </c>
      <c r="J13781" t="s">
        <v>17</v>
      </c>
      <c r="K13781" t="s">
        <v>28388</v>
      </c>
      <c r="L13781" t="s">
        <v>3679</v>
      </c>
    </row>
    <row r="13782" spans="1:12" x14ac:dyDescent="0.3">
      <c r="A13782" t="s">
        <v>28389</v>
      </c>
      <c r="B13782" t="s">
        <v>28</v>
      </c>
      <c r="C13782" t="s">
        <v>37</v>
      </c>
      <c r="D13782" s="1">
        <v>42658</v>
      </c>
      <c r="E13782" t="s">
        <v>38</v>
      </c>
      <c r="F13782">
        <v>2016</v>
      </c>
      <c r="G13782">
        <v>21</v>
      </c>
      <c r="H13782" t="s">
        <v>24</v>
      </c>
      <c r="I13782">
        <v>30573.74496641316</v>
      </c>
      <c r="J13782" t="s">
        <v>17</v>
      </c>
      <c r="K13782" t="s">
        <v>28390</v>
      </c>
      <c r="L13782" t="s">
        <v>748</v>
      </c>
    </row>
    <row r="13783" spans="1:12" x14ac:dyDescent="0.3">
      <c r="A13783" t="s">
        <v>28391</v>
      </c>
      <c r="B13783" t="s">
        <v>83</v>
      </c>
      <c r="C13783" t="s">
        <v>49</v>
      </c>
      <c r="D13783" s="1">
        <v>45246</v>
      </c>
      <c r="E13783" t="s">
        <v>23</v>
      </c>
      <c r="F13783">
        <v>2023</v>
      </c>
      <c r="G13783">
        <v>42</v>
      </c>
      <c r="H13783" t="s">
        <v>31</v>
      </c>
      <c r="I13783">
        <v>40767.681499416823</v>
      </c>
      <c r="J13783" t="s">
        <v>39</v>
      </c>
      <c r="K13783" t="s">
        <v>28392</v>
      </c>
      <c r="L13783" t="s">
        <v>2270</v>
      </c>
    </row>
    <row r="13784" spans="1:12" x14ac:dyDescent="0.3">
      <c r="A13784" t="s">
        <v>28393</v>
      </c>
      <c r="B13784" t="s">
        <v>36</v>
      </c>
      <c r="C13784" t="s">
        <v>22</v>
      </c>
      <c r="D13784" s="1">
        <v>44549</v>
      </c>
      <c r="E13784" t="s">
        <v>67</v>
      </c>
      <c r="F13784">
        <v>2021</v>
      </c>
      <c r="G13784">
        <v>34</v>
      </c>
      <c r="H13784" t="s">
        <v>16</v>
      </c>
      <c r="I13784">
        <v>38994.710603710737</v>
      </c>
      <c r="J13784" t="s">
        <v>55</v>
      </c>
      <c r="K13784" t="s">
        <v>28394</v>
      </c>
      <c r="L13784" t="s">
        <v>1817</v>
      </c>
    </row>
    <row r="13785" spans="1:12" x14ac:dyDescent="0.3">
      <c r="A13785" t="s">
        <v>28395</v>
      </c>
      <c r="B13785" t="s">
        <v>28</v>
      </c>
      <c r="C13785" t="s">
        <v>37</v>
      </c>
      <c r="D13785" s="1">
        <v>43245</v>
      </c>
      <c r="E13785" t="s">
        <v>44</v>
      </c>
      <c r="F13785">
        <v>2018</v>
      </c>
      <c r="G13785">
        <v>61</v>
      </c>
      <c r="H13785" t="s">
        <v>24</v>
      </c>
      <c r="I13785">
        <v>34921.158299041941</v>
      </c>
      <c r="J13785" t="s">
        <v>39</v>
      </c>
      <c r="K13785" t="s">
        <v>28396</v>
      </c>
      <c r="L13785" t="s">
        <v>2584</v>
      </c>
    </row>
    <row r="13786" spans="1:12" x14ac:dyDescent="0.3">
      <c r="A13786" t="s">
        <v>28397</v>
      </c>
      <c r="B13786" t="s">
        <v>28</v>
      </c>
      <c r="C13786" t="s">
        <v>49</v>
      </c>
      <c r="D13786" s="1">
        <v>43598</v>
      </c>
      <c r="E13786" t="s">
        <v>44</v>
      </c>
      <c r="F13786">
        <v>2019</v>
      </c>
      <c r="G13786">
        <v>20</v>
      </c>
      <c r="H13786" t="s">
        <v>31</v>
      </c>
      <c r="I13786">
        <v>856.85127279598748</v>
      </c>
      <c r="J13786" t="s">
        <v>17</v>
      </c>
      <c r="K13786" t="s">
        <v>28398</v>
      </c>
      <c r="L13786" t="s">
        <v>1923</v>
      </c>
    </row>
    <row r="13787" spans="1:12" x14ac:dyDescent="0.3">
      <c r="A13787" t="s">
        <v>28399</v>
      </c>
      <c r="B13787" t="s">
        <v>71</v>
      </c>
      <c r="C13787" t="s">
        <v>63</v>
      </c>
      <c r="D13787" s="1">
        <v>42640</v>
      </c>
      <c r="E13787" t="s">
        <v>15</v>
      </c>
      <c r="F13787">
        <v>2016</v>
      </c>
      <c r="G13787">
        <v>68</v>
      </c>
      <c r="H13787" t="s">
        <v>24</v>
      </c>
      <c r="I13787">
        <v>1422.6488138049219</v>
      </c>
      <c r="J13787" t="s">
        <v>32</v>
      </c>
      <c r="K13787" t="s">
        <v>28400</v>
      </c>
      <c r="L13787" t="s">
        <v>77</v>
      </c>
    </row>
    <row r="13788" spans="1:12" x14ac:dyDescent="0.3">
      <c r="A13788" t="s">
        <v>28401</v>
      </c>
      <c r="B13788" t="s">
        <v>21</v>
      </c>
      <c r="C13788" t="s">
        <v>59</v>
      </c>
      <c r="D13788" s="1">
        <v>42486</v>
      </c>
      <c r="E13788" t="s">
        <v>54</v>
      </c>
      <c r="F13788">
        <v>2016</v>
      </c>
      <c r="G13788">
        <v>68</v>
      </c>
      <c r="H13788" t="s">
        <v>31</v>
      </c>
      <c r="I13788">
        <v>20577.759433063518</v>
      </c>
      <c r="J13788" t="s">
        <v>72</v>
      </c>
      <c r="K13788" t="s">
        <v>28402</v>
      </c>
      <c r="L13788" t="s">
        <v>2834</v>
      </c>
    </row>
    <row r="13789" spans="1:12" x14ac:dyDescent="0.3">
      <c r="A13789" t="s">
        <v>28403</v>
      </c>
      <c r="B13789" t="s">
        <v>36</v>
      </c>
      <c r="C13789" t="s">
        <v>59</v>
      </c>
      <c r="D13789" s="1">
        <v>43454</v>
      </c>
      <c r="E13789" t="s">
        <v>67</v>
      </c>
      <c r="F13789">
        <v>2018</v>
      </c>
      <c r="G13789">
        <v>23</v>
      </c>
      <c r="H13789" t="s">
        <v>16</v>
      </c>
      <c r="I13789">
        <v>14372.44618208803</v>
      </c>
      <c r="J13789" t="s">
        <v>39</v>
      </c>
      <c r="K13789" t="s">
        <v>28404</v>
      </c>
      <c r="L13789" t="s">
        <v>3791</v>
      </c>
    </row>
    <row r="13790" spans="1:12" x14ac:dyDescent="0.3">
      <c r="A13790" t="s">
        <v>28405</v>
      </c>
      <c r="B13790" t="s">
        <v>36</v>
      </c>
      <c r="C13790" t="s">
        <v>119</v>
      </c>
      <c r="D13790" s="1">
        <v>42480</v>
      </c>
      <c r="E13790" t="s">
        <v>54</v>
      </c>
      <c r="F13790">
        <v>2016</v>
      </c>
      <c r="G13790">
        <v>35</v>
      </c>
      <c r="H13790" t="s">
        <v>16</v>
      </c>
      <c r="I13790">
        <v>19104.643533306371</v>
      </c>
      <c r="J13790" t="s">
        <v>32</v>
      </c>
      <c r="K13790" t="s">
        <v>28406</v>
      </c>
      <c r="L13790" t="s">
        <v>592</v>
      </c>
    </row>
    <row r="13791" spans="1:12" x14ac:dyDescent="0.3">
      <c r="A13791" t="s">
        <v>28407</v>
      </c>
      <c r="B13791" t="s">
        <v>43</v>
      </c>
      <c r="C13791" t="s">
        <v>29</v>
      </c>
      <c r="D13791" s="1">
        <v>44571</v>
      </c>
      <c r="E13791" t="s">
        <v>30</v>
      </c>
      <c r="F13791">
        <v>2022</v>
      </c>
      <c r="G13791">
        <v>58</v>
      </c>
      <c r="H13791" t="s">
        <v>31</v>
      </c>
      <c r="I13791">
        <v>31599.79827960824</v>
      </c>
      <c r="J13791" t="s">
        <v>39</v>
      </c>
      <c r="K13791" t="s">
        <v>28408</v>
      </c>
      <c r="L13791" t="s">
        <v>687</v>
      </c>
    </row>
    <row r="13792" spans="1:12" x14ac:dyDescent="0.3">
      <c r="A13792" t="s">
        <v>28409</v>
      </c>
      <c r="B13792" t="s">
        <v>13</v>
      </c>
      <c r="C13792" t="s">
        <v>37</v>
      </c>
      <c r="D13792" s="1">
        <v>42532</v>
      </c>
      <c r="E13792" t="s">
        <v>79</v>
      </c>
      <c r="F13792">
        <v>2016</v>
      </c>
      <c r="G13792">
        <v>53</v>
      </c>
      <c r="H13792" t="s">
        <v>24</v>
      </c>
      <c r="I13792">
        <v>6683.8146635406893</v>
      </c>
      <c r="J13792" t="s">
        <v>32</v>
      </c>
      <c r="K13792" t="s">
        <v>28410</v>
      </c>
      <c r="L13792" t="s">
        <v>9691</v>
      </c>
    </row>
    <row r="13793" spans="1:12" x14ac:dyDescent="0.3">
      <c r="A13793" t="s">
        <v>28411</v>
      </c>
      <c r="B13793" t="s">
        <v>13</v>
      </c>
      <c r="C13793" t="s">
        <v>49</v>
      </c>
      <c r="D13793" s="1">
        <v>42339</v>
      </c>
      <c r="E13793" t="s">
        <v>67</v>
      </c>
      <c r="F13793">
        <v>2015</v>
      </c>
      <c r="G13793">
        <v>40</v>
      </c>
      <c r="H13793" t="s">
        <v>24</v>
      </c>
      <c r="I13793">
        <v>41295.835849982373</v>
      </c>
      <c r="J13793" t="s">
        <v>55</v>
      </c>
      <c r="K13793" t="s">
        <v>28412</v>
      </c>
      <c r="L13793" t="s">
        <v>2656</v>
      </c>
    </row>
    <row r="13794" spans="1:12" x14ac:dyDescent="0.3">
      <c r="A13794" t="s">
        <v>28413</v>
      </c>
      <c r="B13794" t="s">
        <v>13</v>
      </c>
      <c r="C13794" t="s">
        <v>63</v>
      </c>
      <c r="D13794" s="1">
        <v>43988</v>
      </c>
      <c r="E13794" t="s">
        <v>79</v>
      </c>
      <c r="F13794">
        <v>2020</v>
      </c>
      <c r="G13794">
        <v>61</v>
      </c>
      <c r="H13794" t="s">
        <v>24</v>
      </c>
      <c r="I13794">
        <v>42704.836572777553</v>
      </c>
      <c r="J13794" t="s">
        <v>17</v>
      </c>
      <c r="K13794" t="s">
        <v>28414</v>
      </c>
      <c r="L13794" t="s">
        <v>2153</v>
      </c>
    </row>
    <row r="13795" spans="1:12" x14ac:dyDescent="0.3">
      <c r="A13795" t="s">
        <v>28415</v>
      </c>
      <c r="B13795" t="s">
        <v>28</v>
      </c>
      <c r="C13795" t="s">
        <v>29</v>
      </c>
      <c r="D13795" s="1">
        <v>44255</v>
      </c>
      <c r="E13795" t="s">
        <v>94</v>
      </c>
      <c r="F13795">
        <v>2021</v>
      </c>
      <c r="G13795">
        <v>61</v>
      </c>
      <c r="H13795" t="s">
        <v>16</v>
      </c>
      <c r="I13795">
        <v>7360.2438258660441</v>
      </c>
      <c r="J13795" t="s">
        <v>32</v>
      </c>
      <c r="K13795" t="s">
        <v>28416</v>
      </c>
      <c r="L13795" t="s">
        <v>2661</v>
      </c>
    </row>
    <row r="13796" spans="1:12" x14ac:dyDescent="0.3">
      <c r="A13796" t="s">
        <v>28417</v>
      </c>
      <c r="B13796" t="s">
        <v>13</v>
      </c>
      <c r="C13796" t="s">
        <v>59</v>
      </c>
      <c r="D13796" s="1">
        <v>44985</v>
      </c>
      <c r="E13796" t="s">
        <v>94</v>
      </c>
      <c r="F13796">
        <v>2023</v>
      </c>
      <c r="G13796">
        <v>29</v>
      </c>
      <c r="H13796" t="s">
        <v>24</v>
      </c>
      <c r="I13796">
        <v>49144.146801945273</v>
      </c>
      <c r="J13796" t="s">
        <v>17</v>
      </c>
      <c r="K13796" t="s">
        <v>28418</v>
      </c>
      <c r="L13796" t="s">
        <v>4484</v>
      </c>
    </row>
    <row r="13797" spans="1:12" x14ac:dyDescent="0.3">
      <c r="A13797" t="s">
        <v>28419</v>
      </c>
      <c r="B13797" t="s">
        <v>48</v>
      </c>
      <c r="C13797" t="s">
        <v>22</v>
      </c>
      <c r="D13797" s="1">
        <v>44423</v>
      </c>
      <c r="E13797" t="s">
        <v>123</v>
      </c>
      <c r="F13797">
        <v>2021</v>
      </c>
      <c r="G13797">
        <v>58</v>
      </c>
      <c r="H13797" t="s">
        <v>31</v>
      </c>
      <c r="I13797">
        <v>35733.096290883514</v>
      </c>
      <c r="J13797" t="s">
        <v>39</v>
      </c>
      <c r="K13797" t="s">
        <v>28420</v>
      </c>
      <c r="L13797" t="s">
        <v>2824</v>
      </c>
    </row>
    <row r="13798" spans="1:12" x14ac:dyDescent="0.3">
      <c r="A13798" t="s">
        <v>28421</v>
      </c>
      <c r="B13798" t="s">
        <v>83</v>
      </c>
      <c r="C13798" t="s">
        <v>119</v>
      </c>
      <c r="D13798" s="1">
        <v>44709</v>
      </c>
      <c r="E13798" t="s">
        <v>44</v>
      </c>
      <c r="F13798">
        <v>2022</v>
      </c>
      <c r="G13798">
        <v>64</v>
      </c>
      <c r="H13798" t="s">
        <v>16</v>
      </c>
      <c r="I13798">
        <v>46432.504322609428</v>
      </c>
      <c r="J13798" t="s">
        <v>17</v>
      </c>
      <c r="K13798" t="s">
        <v>28422</v>
      </c>
      <c r="L13798" t="s">
        <v>1002</v>
      </c>
    </row>
    <row r="13799" spans="1:12" x14ac:dyDescent="0.3">
      <c r="A13799" t="s">
        <v>28423</v>
      </c>
      <c r="B13799" t="s">
        <v>83</v>
      </c>
      <c r="C13799" t="s">
        <v>49</v>
      </c>
      <c r="D13799" s="1">
        <v>42224</v>
      </c>
      <c r="E13799" t="s">
        <v>123</v>
      </c>
      <c r="F13799">
        <v>2015</v>
      </c>
      <c r="G13799">
        <v>42</v>
      </c>
      <c r="H13799" t="s">
        <v>31</v>
      </c>
      <c r="I13799">
        <v>30327.283233291131</v>
      </c>
      <c r="J13799" t="s">
        <v>17</v>
      </c>
      <c r="K13799" t="s">
        <v>28424</v>
      </c>
      <c r="L13799" t="s">
        <v>2789</v>
      </c>
    </row>
    <row r="13800" spans="1:12" x14ac:dyDescent="0.3">
      <c r="A13800" t="s">
        <v>28425</v>
      </c>
      <c r="B13800" t="s">
        <v>28</v>
      </c>
      <c r="C13800" t="s">
        <v>119</v>
      </c>
      <c r="D13800" s="1">
        <v>43682</v>
      </c>
      <c r="E13800" t="s">
        <v>123</v>
      </c>
      <c r="F13800">
        <v>2019</v>
      </c>
      <c r="G13800">
        <v>54</v>
      </c>
      <c r="H13800" t="s">
        <v>24</v>
      </c>
      <c r="I13800">
        <v>22583.390703666919</v>
      </c>
      <c r="J13800" t="s">
        <v>32</v>
      </c>
      <c r="K13800" t="s">
        <v>28426</v>
      </c>
      <c r="L13800" t="s">
        <v>455</v>
      </c>
    </row>
    <row r="13801" spans="1:12" x14ac:dyDescent="0.3">
      <c r="A13801" t="s">
        <v>28427</v>
      </c>
      <c r="B13801" t="s">
        <v>21</v>
      </c>
      <c r="C13801" t="s">
        <v>63</v>
      </c>
      <c r="D13801" s="1">
        <v>44116</v>
      </c>
      <c r="E13801" t="s">
        <v>38</v>
      </c>
      <c r="F13801">
        <v>2020</v>
      </c>
      <c r="G13801">
        <v>66</v>
      </c>
      <c r="H13801" t="s">
        <v>31</v>
      </c>
      <c r="I13801">
        <v>32525.290081992422</v>
      </c>
      <c r="J13801" t="s">
        <v>55</v>
      </c>
      <c r="K13801" t="s">
        <v>28428</v>
      </c>
      <c r="L13801" t="s">
        <v>2926</v>
      </c>
    </row>
    <row r="13802" spans="1:12" x14ac:dyDescent="0.3">
      <c r="A13802" t="s">
        <v>28429</v>
      </c>
      <c r="B13802" t="s">
        <v>48</v>
      </c>
      <c r="C13802" t="s">
        <v>119</v>
      </c>
      <c r="D13802" s="1">
        <v>42134</v>
      </c>
      <c r="E13802" t="s">
        <v>44</v>
      </c>
      <c r="F13802">
        <v>2015</v>
      </c>
      <c r="G13802">
        <v>52</v>
      </c>
      <c r="H13802" t="s">
        <v>31</v>
      </c>
      <c r="I13802">
        <v>6463.9129784121114</v>
      </c>
      <c r="J13802" t="s">
        <v>55</v>
      </c>
      <c r="K13802" t="s">
        <v>28430</v>
      </c>
      <c r="L13802" t="s">
        <v>284</v>
      </c>
    </row>
    <row r="13803" spans="1:12" x14ac:dyDescent="0.3">
      <c r="A13803" t="s">
        <v>28431</v>
      </c>
      <c r="B13803" t="s">
        <v>48</v>
      </c>
      <c r="C13803" t="s">
        <v>29</v>
      </c>
      <c r="D13803" s="1">
        <v>42468</v>
      </c>
      <c r="E13803" t="s">
        <v>54</v>
      </c>
      <c r="F13803">
        <v>2016</v>
      </c>
      <c r="G13803">
        <v>58</v>
      </c>
      <c r="H13803" t="s">
        <v>31</v>
      </c>
      <c r="I13803">
        <v>9621.8632471265046</v>
      </c>
      <c r="J13803" t="s">
        <v>39</v>
      </c>
      <c r="K13803" t="s">
        <v>28432</v>
      </c>
      <c r="L13803" t="s">
        <v>3229</v>
      </c>
    </row>
    <row r="13804" spans="1:12" x14ac:dyDescent="0.3">
      <c r="A13804" t="s">
        <v>28433</v>
      </c>
      <c r="B13804" t="s">
        <v>13</v>
      </c>
      <c r="C13804" t="s">
        <v>29</v>
      </c>
      <c r="D13804" s="1">
        <v>42271</v>
      </c>
      <c r="E13804" t="s">
        <v>15</v>
      </c>
      <c r="F13804">
        <v>2015</v>
      </c>
      <c r="G13804">
        <v>20</v>
      </c>
      <c r="H13804" t="s">
        <v>24</v>
      </c>
      <c r="I13804">
        <v>23405.35338572519</v>
      </c>
      <c r="J13804" t="s">
        <v>32</v>
      </c>
      <c r="K13804" t="s">
        <v>28434</v>
      </c>
      <c r="L13804" t="s">
        <v>547</v>
      </c>
    </row>
    <row r="13805" spans="1:12" x14ac:dyDescent="0.3">
      <c r="A13805" t="s">
        <v>28435</v>
      </c>
      <c r="B13805" t="s">
        <v>48</v>
      </c>
      <c r="C13805" t="s">
        <v>22</v>
      </c>
      <c r="D13805" s="1">
        <v>42419</v>
      </c>
      <c r="E13805" t="s">
        <v>94</v>
      </c>
      <c r="F13805">
        <v>2016</v>
      </c>
      <c r="G13805">
        <v>46</v>
      </c>
      <c r="H13805" t="s">
        <v>24</v>
      </c>
      <c r="I13805">
        <v>18781.337900132141</v>
      </c>
      <c r="J13805" t="s">
        <v>55</v>
      </c>
      <c r="K13805" t="s">
        <v>28436</v>
      </c>
      <c r="L13805" t="s">
        <v>92</v>
      </c>
    </row>
    <row r="13806" spans="1:12" x14ac:dyDescent="0.3">
      <c r="A13806" t="s">
        <v>28437</v>
      </c>
      <c r="B13806" t="s">
        <v>21</v>
      </c>
      <c r="C13806" t="s">
        <v>119</v>
      </c>
      <c r="D13806" s="1">
        <v>42845</v>
      </c>
      <c r="E13806" t="s">
        <v>54</v>
      </c>
      <c r="F13806">
        <v>2017</v>
      </c>
      <c r="G13806">
        <v>29</v>
      </c>
      <c r="H13806" t="s">
        <v>16</v>
      </c>
      <c r="I13806">
        <v>17256.764086757568</v>
      </c>
      <c r="J13806" t="s">
        <v>17</v>
      </c>
      <c r="K13806" t="s">
        <v>28438</v>
      </c>
      <c r="L13806" t="s">
        <v>2690</v>
      </c>
    </row>
    <row r="13807" spans="1:12" x14ac:dyDescent="0.3">
      <c r="A13807" t="s">
        <v>28439</v>
      </c>
      <c r="B13807" t="s">
        <v>28</v>
      </c>
      <c r="C13807" t="s">
        <v>37</v>
      </c>
      <c r="D13807" s="1">
        <v>42256</v>
      </c>
      <c r="E13807" t="s">
        <v>15</v>
      </c>
      <c r="F13807">
        <v>2015</v>
      </c>
      <c r="G13807">
        <v>20</v>
      </c>
      <c r="H13807" t="s">
        <v>31</v>
      </c>
      <c r="I13807">
        <v>11643.520489889261</v>
      </c>
      <c r="J13807" t="s">
        <v>17</v>
      </c>
      <c r="K13807" t="s">
        <v>28440</v>
      </c>
      <c r="L13807" t="s">
        <v>1549</v>
      </c>
    </row>
    <row r="13808" spans="1:12" x14ac:dyDescent="0.3">
      <c r="A13808" t="s">
        <v>28441</v>
      </c>
      <c r="B13808" t="s">
        <v>48</v>
      </c>
      <c r="C13808" t="s">
        <v>22</v>
      </c>
      <c r="D13808" s="1">
        <v>44474</v>
      </c>
      <c r="E13808" t="s">
        <v>38</v>
      </c>
      <c r="F13808">
        <v>2021</v>
      </c>
      <c r="G13808">
        <v>61</v>
      </c>
      <c r="H13808" t="s">
        <v>24</v>
      </c>
      <c r="I13808">
        <v>31214.124695948769</v>
      </c>
      <c r="J13808" t="s">
        <v>39</v>
      </c>
      <c r="K13808" t="s">
        <v>28442</v>
      </c>
      <c r="L13808" t="s">
        <v>883</v>
      </c>
    </row>
    <row r="13809" spans="1:12" x14ac:dyDescent="0.3">
      <c r="A13809" t="s">
        <v>28443</v>
      </c>
      <c r="B13809" t="s">
        <v>13</v>
      </c>
      <c r="C13809" t="s">
        <v>37</v>
      </c>
      <c r="D13809" s="1">
        <v>42295</v>
      </c>
      <c r="E13809" t="s">
        <v>38</v>
      </c>
      <c r="F13809">
        <v>2015</v>
      </c>
      <c r="G13809">
        <v>70</v>
      </c>
      <c r="H13809" t="s">
        <v>24</v>
      </c>
      <c r="I13809">
        <v>21166.7874586049</v>
      </c>
      <c r="J13809" t="s">
        <v>17</v>
      </c>
      <c r="K13809" t="s">
        <v>28444</v>
      </c>
      <c r="L13809" t="s">
        <v>322</v>
      </c>
    </row>
    <row r="13810" spans="1:12" x14ac:dyDescent="0.3">
      <c r="A13810" t="s">
        <v>28445</v>
      </c>
      <c r="B13810" t="s">
        <v>43</v>
      </c>
      <c r="C13810" t="s">
        <v>119</v>
      </c>
      <c r="D13810" s="1">
        <v>45222</v>
      </c>
      <c r="E13810" t="s">
        <v>38</v>
      </c>
      <c r="F13810">
        <v>2023</v>
      </c>
      <c r="G13810">
        <v>64</v>
      </c>
      <c r="H13810" t="s">
        <v>16</v>
      </c>
      <c r="I13810">
        <v>47544.469693366627</v>
      </c>
      <c r="J13810" t="s">
        <v>17</v>
      </c>
      <c r="K13810" t="s">
        <v>28446</v>
      </c>
      <c r="L13810" t="s">
        <v>1512</v>
      </c>
    </row>
    <row r="13811" spans="1:12" x14ac:dyDescent="0.3">
      <c r="A13811" t="s">
        <v>28447</v>
      </c>
      <c r="B13811" t="s">
        <v>21</v>
      </c>
      <c r="C13811" t="s">
        <v>59</v>
      </c>
      <c r="D13811" s="1">
        <v>42133</v>
      </c>
      <c r="E13811" t="s">
        <v>44</v>
      </c>
      <c r="F13811">
        <v>2015</v>
      </c>
      <c r="G13811">
        <v>56</v>
      </c>
      <c r="H13811" t="s">
        <v>24</v>
      </c>
      <c r="I13811">
        <v>9953.1665702910723</v>
      </c>
      <c r="J13811" t="s">
        <v>17</v>
      </c>
      <c r="K13811" t="s">
        <v>28448</v>
      </c>
      <c r="L13811" t="s">
        <v>2831</v>
      </c>
    </row>
    <row r="13812" spans="1:12" x14ac:dyDescent="0.3">
      <c r="A13812" t="s">
        <v>28449</v>
      </c>
      <c r="B13812" t="s">
        <v>83</v>
      </c>
      <c r="C13812" t="s">
        <v>63</v>
      </c>
      <c r="D13812" s="1">
        <v>42299</v>
      </c>
      <c r="E13812" t="s">
        <v>38</v>
      </c>
      <c r="F13812">
        <v>2015</v>
      </c>
      <c r="G13812">
        <v>41</v>
      </c>
      <c r="H13812" t="s">
        <v>24</v>
      </c>
      <c r="I13812">
        <v>9133.39853046178</v>
      </c>
      <c r="J13812" t="s">
        <v>72</v>
      </c>
      <c r="K13812" t="s">
        <v>28450</v>
      </c>
      <c r="L13812" t="s">
        <v>5288</v>
      </c>
    </row>
    <row r="13813" spans="1:12" x14ac:dyDescent="0.3">
      <c r="A13813" t="s">
        <v>28451</v>
      </c>
      <c r="B13813" t="s">
        <v>48</v>
      </c>
      <c r="C13813" t="s">
        <v>59</v>
      </c>
      <c r="D13813" s="1">
        <v>44917</v>
      </c>
      <c r="E13813" t="s">
        <v>67</v>
      </c>
      <c r="F13813">
        <v>2022</v>
      </c>
      <c r="G13813">
        <v>65</v>
      </c>
      <c r="H13813" t="s">
        <v>31</v>
      </c>
      <c r="I13813">
        <v>6978.6652273455011</v>
      </c>
      <c r="J13813" t="s">
        <v>32</v>
      </c>
      <c r="K13813" t="s">
        <v>28452</v>
      </c>
      <c r="L13813" t="s">
        <v>1699</v>
      </c>
    </row>
    <row r="13814" spans="1:12" x14ac:dyDescent="0.3">
      <c r="A13814" t="s">
        <v>28453</v>
      </c>
      <c r="B13814" t="s">
        <v>71</v>
      </c>
      <c r="C13814" t="s">
        <v>37</v>
      </c>
      <c r="D13814" s="1">
        <v>43135</v>
      </c>
      <c r="E13814" t="s">
        <v>94</v>
      </c>
      <c r="F13814">
        <v>2018</v>
      </c>
      <c r="G13814">
        <v>47</v>
      </c>
      <c r="H13814" t="s">
        <v>16</v>
      </c>
      <c r="I13814">
        <v>4982.5733086326118</v>
      </c>
      <c r="J13814" t="s">
        <v>17</v>
      </c>
      <c r="K13814" t="s">
        <v>28454</v>
      </c>
      <c r="L13814" t="s">
        <v>1197</v>
      </c>
    </row>
    <row r="13815" spans="1:12" x14ac:dyDescent="0.3">
      <c r="A13815" t="s">
        <v>28455</v>
      </c>
      <c r="B13815" t="s">
        <v>36</v>
      </c>
      <c r="C13815" t="s">
        <v>22</v>
      </c>
      <c r="D13815" s="1">
        <v>43651</v>
      </c>
      <c r="E13815" t="s">
        <v>84</v>
      </c>
      <c r="F13815">
        <v>2019</v>
      </c>
      <c r="G13815">
        <v>21</v>
      </c>
      <c r="H13815" t="s">
        <v>31</v>
      </c>
      <c r="I13815">
        <v>41802.86496327303</v>
      </c>
      <c r="J13815" t="s">
        <v>55</v>
      </c>
      <c r="K13815" t="s">
        <v>28456</v>
      </c>
      <c r="L13815" t="s">
        <v>912</v>
      </c>
    </row>
    <row r="13816" spans="1:12" x14ac:dyDescent="0.3">
      <c r="A13816" t="s">
        <v>28457</v>
      </c>
      <c r="B13816" t="s">
        <v>43</v>
      </c>
      <c r="C13816" t="s">
        <v>22</v>
      </c>
      <c r="D13816" s="1">
        <v>42853</v>
      </c>
      <c r="E13816" t="s">
        <v>54</v>
      </c>
      <c r="F13816">
        <v>2017</v>
      </c>
      <c r="G13816">
        <v>25</v>
      </c>
      <c r="H13816" t="s">
        <v>24</v>
      </c>
      <c r="I13816">
        <v>7314.0333740272154</v>
      </c>
      <c r="J13816" t="s">
        <v>72</v>
      </c>
      <c r="K13816" t="s">
        <v>28458</v>
      </c>
      <c r="L13816" t="s">
        <v>269</v>
      </c>
    </row>
    <row r="13817" spans="1:12" x14ac:dyDescent="0.3">
      <c r="A13817" t="s">
        <v>28459</v>
      </c>
      <c r="B13817" t="s">
        <v>13</v>
      </c>
      <c r="C13817" t="s">
        <v>29</v>
      </c>
      <c r="D13817" s="1">
        <v>42557</v>
      </c>
      <c r="E13817" t="s">
        <v>84</v>
      </c>
      <c r="F13817">
        <v>2016</v>
      </c>
      <c r="G13817">
        <v>28</v>
      </c>
      <c r="H13817" t="s">
        <v>31</v>
      </c>
      <c r="I13817">
        <v>44222.738030180793</v>
      </c>
      <c r="J13817" t="s">
        <v>55</v>
      </c>
      <c r="K13817" t="s">
        <v>28460</v>
      </c>
      <c r="L13817" t="s">
        <v>1026</v>
      </c>
    </row>
    <row r="13818" spans="1:12" x14ac:dyDescent="0.3">
      <c r="A13818" t="s">
        <v>28461</v>
      </c>
      <c r="B13818" t="s">
        <v>48</v>
      </c>
      <c r="C13818" t="s">
        <v>29</v>
      </c>
      <c r="D13818" s="1">
        <v>44490</v>
      </c>
      <c r="E13818" t="s">
        <v>38</v>
      </c>
      <c r="F13818">
        <v>2021</v>
      </c>
      <c r="G13818">
        <v>63</v>
      </c>
      <c r="H13818" t="s">
        <v>24</v>
      </c>
      <c r="I13818">
        <v>39141.287056562498</v>
      </c>
      <c r="J13818" t="s">
        <v>17</v>
      </c>
      <c r="K13818" t="s">
        <v>28462</v>
      </c>
      <c r="L13818" t="s">
        <v>661</v>
      </c>
    </row>
    <row r="13819" spans="1:12" x14ac:dyDescent="0.3">
      <c r="A13819" t="s">
        <v>28463</v>
      </c>
      <c r="B13819" t="s">
        <v>21</v>
      </c>
      <c r="C13819" t="s">
        <v>49</v>
      </c>
      <c r="D13819" s="1">
        <v>43411</v>
      </c>
      <c r="E13819" t="s">
        <v>23</v>
      </c>
      <c r="F13819">
        <v>2018</v>
      </c>
      <c r="G13819">
        <v>40</v>
      </c>
      <c r="H13819" t="s">
        <v>31</v>
      </c>
      <c r="I13819">
        <v>20210.4522992946</v>
      </c>
      <c r="J13819" t="s">
        <v>39</v>
      </c>
      <c r="K13819" t="s">
        <v>28464</v>
      </c>
      <c r="L13819" t="s">
        <v>895</v>
      </c>
    </row>
    <row r="13820" spans="1:12" x14ac:dyDescent="0.3">
      <c r="A13820" t="s">
        <v>28465</v>
      </c>
      <c r="B13820" t="s">
        <v>71</v>
      </c>
      <c r="C13820" t="s">
        <v>119</v>
      </c>
      <c r="D13820" s="1">
        <v>44982</v>
      </c>
      <c r="E13820" t="s">
        <v>94</v>
      </c>
      <c r="F13820">
        <v>2023</v>
      </c>
      <c r="G13820">
        <v>55</v>
      </c>
      <c r="H13820" t="s">
        <v>16</v>
      </c>
      <c r="I13820">
        <v>8140.7195145442693</v>
      </c>
      <c r="J13820" t="s">
        <v>32</v>
      </c>
      <c r="K13820" t="s">
        <v>28466</v>
      </c>
      <c r="L13820" t="s">
        <v>670</v>
      </c>
    </row>
    <row r="13821" spans="1:12" x14ac:dyDescent="0.3">
      <c r="A13821" t="s">
        <v>28467</v>
      </c>
      <c r="B13821" t="s">
        <v>48</v>
      </c>
      <c r="C13821" t="s">
        <v>49</v>
      </c>
      <c r="D13821" s="1">
        <v>44419</v>
      </c>
      <c r="E13821" t="s">
        <v>123</v>
      </c>
      <c r="F13821">
        <v>2021</v>
      </c>
      <c r="G13821">
        <v>24</v>
      </c>
      <c r="H13821" t="s">
        <v>16</v>
      </c>
      <c r="I13821">
        <v>8855.4026961238324</v>
      </c>
      <c r="J13821" t="s">
        <v>55</v>
      </c>
      <c r="K13821" t="s">
        <v>28468</v>
      </c>
      <c r="L13821" t="s">
        <v>1840</v>
      </c>
    </row>
    <row r="13822" spans="1:12" x14ac:dyDescent="0.3">
      <c r="A13822" t="s">
        <v>28469</v>
      </c>
      <c r="B13822" t="s">
        <v>71</v>
      </c>
      <c r="C13822" t="s">
        <v>29</v>
      </c>
      <c r="D13822" s="1">
        <v>45263</v>
      </c>
      <c r="E13822" t="s">
        <v>67</v>
      </c>
      <c r="F13822">
        <v>2023</v>
      </c>
      <c r="G13822">
        <v>34</v>
      </c>
      <c r="H13822" t="s">
        <v>31</v>
      </c>
      <c r="I13822">
        <v>33441.635892602921</v>
      </c>
      <c r="J13822" t="s">
        <v>55</v>
      </c>
      <c r="K13822" t="s">
        <v>28470</v>
      </c>
      <c r="L13822" t="s">
        <v>2295</v>
      </c>
    </row>
    <row r="13823" spans="1:12" x14ac:dyDescent="0.3">
      <c r="A13823" t="s">
        <v>28471</v>
      </c>
      <c r="B13823" t="s">
        <v>48</v>
      </c>
      <c r="C13823" t="s">
        <v>59</v>
      </c>
      <c r="D13823" s="1">
        <v>42467</v>
      </c>
      <c r="E13823" t="s">
        <v>54</v>
      </c>
      <c r="F13823">
        <v>2016</v>
      </c>
      <c r="G13823">
        <v>62</v>
      </c>
      <c r="H13823" t="s">
        <v>24</v>
      </c>
      <c r="I13823">
        <v>7288.0273452629763</v>
      </c>
      <c r="J13823" t="s">
        <v>32</v>
      </c>
      <c r="K13823" t="s">
        <v>28472</v>
      </c>
      <c r="L13823" t="s">
        <v>2789</v>
      </c>
    </row>
    <row r="13824" spans="1:12" x14ac:dyDescent="0.3">
      <c r="A13824" t="s">
        <v>28473</v>
      </c>
      <c r="B13824" t="s">
        <v>13</v>
      </c>
      <c r="C13824" t="s">
        <v>14</v>
      </c>
      <c r="D13824" s="1">
        <v>42380</v>
      </c>
      <c r="E13824" t="s">
        <v>30</v>
      </c>
      <c r="F13824">
        <v>2016</v>
      </c>
      <c r="G13824">
        <v>58</v>
      </c>
      <c r="H13824" t="s">
        <v>24</v>
      </c>
      <c r="I13824">
        <v>15056.7508841324</v>
      </c>
      <c r="J13824" t="s">
        <v>32</v>
      </c>
      <c r="K13824" t="s">
        <v>28474</v>
      </c>
      <c r="L13824" t="s">
        <v>3400</v>
      </c>
    </row>
    <row r="13825" spans="1:12" x14ac:dyDescent="0.3">
      <c r="A13825" t="s">
        <v>28475</v>
      </c>
      <c r="B13825" t="s">
        <v>43</v>
      </c>
      <c r="C13825" t="s">
        <v>29</v>
      </c>
      <c r="D13825" s="1">
        <v>42250</v>
      </c>
      <c r="E13825" t="s">
        <v>15</v>
      </c>
      <c r="F13825">
        <v>2015</v>
      </c>
      <c r="G13825">
        <v>35</v>
      </c>
      <c r="H13825" t="s">
        <v>31</v>
      </c>
      <c r="I13825">
        <v>5921.704988198866</v>
      </c>
      <c r="J13825" t="s">
        <v>32</v>
      </c>
      <c r="K13825" t="s">
        <v>28476</v>
      </c>
      <c r="L13825" t="s">
        <v>3839</v>
      </c>
    </row>
    <row r="13826" spans="1:12" x14ac:dyDescent="0.3">
      <c r="A13826" t="s">
        <v>28477</v>
      </c>
      <c r="B13826" t="s">
        <v>43</v>
      </c>
      <c r="C13826" t="s">
        <v>59</v>
      </c>
      <c r="D13826" s="1">
        <v>45273</v>
      </c>
      <c r="E13826" t="s">
        <v>67</v>
      </c>
      <c r="F13826">
        <v>2023</v>
      </c>
      <c r="G13826">
        <v>70</v>
      </c>
      <c r="H13826" t="s">
        <v>31</v>
      </c>
      <c r="I13826">
        <v>43094.385150897018</v>
      </c>
      <c r="J13826" t="s">
        <v>32</v>
      </c>
      <c r="K13826" t="s">
        <v>28478</v>
      </c>
      <c r="L13826" t="s">
        <v>3960</v>
      </c>
    </row>
    <row r="13827" spans="1:12" x14ac:dyDescent="0.3">
      <c r="A13827" t="s">
        <v>28479</v>
      </c>
      <c r="B13827" t="s">
        <v>83</v>
      </c>
      <c r="C13827" t="s">
        <v>49</v>
      </c>
      <c r="D13827" s="1">
        <v>44262</v>
      </c>
      <c r="E13827" t="s">
        <v>50</v>
      </c>
      <c r="F13827">
        <v>2021</v>
      </c>
      <c r="G13827">
        <v>46</v>
      </c>
      <c r="H13827" t="s">
        <v>16</v>
      </c>
      <c r="I13827">
        <v>39415.112436377924</v>
      </c>
      <c r="J13827" t="s">
        <v>39</v>
      </c>
      <c r="K13827" t="s">
        <v>28480</v>
      </c>
      <c r="L13827" t="s">
        <v>4009</v>
      </c>
    </row>
    <row r="13828" spans="1:12" x14ac:dyDescent="0.3">
      <c r="A13828" t="s">
        <v>28481</v>
      </c>
      <c r="B13828" t="s">
        <v>36</v>
      </c>
      <c r="C13828" t="s">
        <v>22</v>
      </c>
      <c r="D13828" s="1">
        <v>43142</v>
      </c>
      <c r="E13828" t="s">
        <v>94</v>
      </c>
      <c r="F13828">
        <v>2018</v>
      </c>
      <c r="G13828">
        <v>44</v>
      </c>
      <c r="H13828" t="s">
        <v>16</v>
      </c>
      <c r="I13828">
        <v>44203.584995730518</v>
      </c>
      <c r="J13828" t="s">
        <v>32</v>
      </c>
      <c r="K13828" t="s">
        <v>28482</v>
      </c>
      <c r="L13828" t="s">
        <v>3901</v>
      </c>
    </row>
    <row r="13829" spans="1:12" x14ac:dyDescent="0.3">
      <c r="A13829" t="s">
        <v>28483</v>
      </c>
      <c r="B13829" t="s">
        <v>71</v>
      </c>
      <c r="C13829" t="s">
        <v>49</v>
      </c>
      <c r="D13829" s="1">
        <v>44174</v>
      </c>
      <c r="E13829" t="s">
        <v>67</v>
      </c>
      <c r="F13829">
        <v>2020</v>
      </c>
      <c r="G13829">
        <v>18</v>
      </c>
      <c r="H13829" t="s">
        <v>24</v>
      </c>
      <c r="I13829">
        <v>43539.763969914617</v>
      </c>
      <c r="J13829" t="s">
        <v>55</v>
      </c>
      <c r="K13829" t="s">
        <v>28484</v>
      </c>
      <c r="L13829" t="s">
        <v>1398</v>
      </c>
    </row>
    <row r="13830" spans="1:12" x14ac:dyDescent="0.3">
      <c r="A13830" t="s">
        <v>28485</v>
      </c>
      <c r="B13830" t="s">
        <v>21</v>
      </c>
      <c r="C13830" t="s">
        <v>119</v>
      </c>
      <c r="D13830" s="1">
        <v>42373</v>
      </c>
      <c r="E13830" t="s">
        <v>30</v>
      </c>
      <c r="F13830">
        <v>2016</v>
      </c>
      <c r="G13830">
        <v>28</v>
      </c>
      <c r="H13830" t="s">
        <v>16</v>
      </c>
      <c r="I13830">
        <v>3146.9642073746222</v>
      </c>
      <c r="J13830" t="s">
        <v>55</v>
      </c>
      <c r="K13830" t="s">
        <v>28486</v>
      </c>
      <c r="L13830" t="s">
        <v>3257</v>
      </c>
    </row>
    <row r="13831" spans="1:12" x14ac:dyDescent="0.3">
      <c r="A13831" t="s">
        <v>28487</v>
      </c>
      <c r="B13831" t="s">
        <v>48</v>
      </c>
      <c r="C13831" t="s">
        <v>63</v>
      </c>
      <c r="D13831" s="1">
        <v>44415</v>
      </c>
      <c r="E13831" t="s">
        <v>123</v>
      </c>
      <c r="F13831">
        <v>2021</v>
      </c>
      <c r="G13831">
        <v>70</v>
      </c>
      <c r="H13831" t="s">
        <v>24</v>
      </c>
      <c r="I13831">
        <v>43642.49060923505</v>
      </c>
      <c r="J13831" t="s">
        <v>17</v>
      </c>
      <c r="K13831" t="s">
        <v>28488</v>
      </c>
      <c r="L13831" t="s">
        <v>580</v>
      </c>
    </row>
    <row r="13832" spans="1:12" x14ac:dyDescent="0.3">
      <c r="A13832" t="s">
        <v>28489</v>
      </c>
      <c r="B13832" t="s">
        <v>36</v>
      </c>
      <c r="C13832" t="s">
        <v>22</v>
      </c>
      <c r="D13832" s="1">
        <v>42137</v>
      </c>
      <c r="E13832" t="s">
        <v>44</v>
      </c>
      <c r="F13832">
        <v>2015</v>
      </c>
      <c r="G13832">
        <v>57</v>
      </c>
      <c r="H13832" t="s">
        <v>24</v>
      </c>
      <c r="I13832">
        <v>33592.952520395003</v>
      </c>
      <c r="J13832" t="s">
        <v>17</v>
      </c>
      <c r="K13832" t="s">
        <v>28490</v>
      </c>
      <c r="L13832" t="s">
        <v>553</v>
      </c>
    </row>
    <row r="13833" spans="1:12" x14ac:dyDescent="0.3">
      <c r="A13833" t="s">
        <v>28491</v>
      </c>
      <c r="B13833" t="s">
        <v>43</v>
      </c>
      <c r="C13833" t="s">
        <v>14</v>
      </c>
      <c r="D13833" s="1">
        <v>44921</v>
      </c>
      <c r="E13833" t="s">
        <v>67</v>
      </c>
      <c r="F13833">
        <v>2022</v>
      </c>
      <c r="G13833">
        <v>43</v>
      </c>
      <c r="H13833" t="s">
        <v>16</v>
      </c>
      <c r="I13833">
        <v>11866.884480219691</v>
      </c>
      <c r="J13833" t="s">
        <v>72</v>
      </c>
      <c r="K13833" t="s">
        <v>28492</v>
      </c>
      <c r="L13833" t="s">
        <v>3996</v>
      </c>
    </row>
    <row r="13834" spans="1:12" x14ac:dyDescent="0.3">
      <c r="A13834" t="s">
        <v>28493</v>
      </c>
      <c r="B13834" t="s">
        <v>83</v>
      </c>
      <c r="C13834" t="s">
        <v>63</v>
      </c>
      <c r="D13834" s="1">
        <v>42678</v>
      </c>
      <c r="E13834" t="s">
        <v>23</v>
      </c>
      <c r="F13834">
        <v>2016</v>
      </c>
      <c r="G13834">
        <v>61</v>
      </c>
      <c r="H13834" t="s">
        <v>31</v>
      </c>
      <c r="I13834">
        <v>35177.422142215757</v>
      </c>
      <c r="J13834" t="s">
        <v>55</v>
      </c>
      <c r="K13834" t="s">
        <v>28494</v>
      </c>
      <c r="L13834" t="s">
        <v>296</v>
      </c>
    </row>
    <row r="13835" spans="1:12" x14ac:dyDescent="0.3">
      <c r="A13835" t="s">
        <v>28495</v>
      </c>
      <c r="B13835" t="s">
        <v>36</v>
      </c>
      <c r="C13835" t="s">
        <v>14</v>
      </c>
      <c r="D13835" s="1">
        <v>44970</v>
      </c>
      <c r="E13835" t="s">
        <v>94</v>
      </c>
      <c r="F13835">
        <v>2023</v>
      </c>
      <c r="G13835">
        <v>33</v>
      </c>
      <c r="H13835" t="s">
        <v>31</v>
      </c>
      <c r="I13835">
        <v>17183.557566693122</v>
      </c>
      <c r="J13835" t="s">
        <v>55</v>
      </c>
      <c r="K13835" t="s">
        <v>28496</v>
      </c>
      <c r="L13835" t="s">
        <v>157</v>
      </c>
    </row>
    <row r="13836" spans="1:12" x14ac:dyDescent="0.3">
      <c r="A13836" t="s">
        <v>28497</v>
      </c>
      <c r="B13836" t="s">
        <v>13</v>
      </c>
      <c r="C13836" t="s">
        <v>63</v>
      </c>
      <c r="D13836" s="1">
        <v>43112</v>
      </c>
      <c r="E13836" t="s">
        <v>30</v>
      </c>
      <c r="F13836">
        <v>2018</v>
      </c>
      <c r="G13836">
        <v>55</v>
      </c>
      <c r="H13836" t="s">
        <v>16</v>
      </c>
      <c r="I13836">
        <v>25971.11729748697</v>
      </c>
      <c r="J13836" t="s">
        <v>17</v>
      </c>
      <c r="K13836" t="s">
        <v>28498</v>
      </c>
      <c r="L13836" t="s">
        <v>2229</v>
      </c>
    </row>
    <row r="13837" spans="1:12" x14ac:dyDescent="0.3">
      <c r="A13837" t="s">
        <v>28499</v>
      </c>
      <c r="B13837" t="s">
        <v>48</v>
      </c>
      <c r="C13837" t="s">
        <v>37</v>
      </c>
      <c r="D13837" s="1">
        <v>43653</v>
      </c>
      <c r="E13837" t="s">
        <v>84</v>
      </c>
      <c r="F13837">
        <v>2019</v>
      </c>
      <c r="G13837">
        <v>19</v>
      </c>
      <c r="H13837" t="s">
        <v>24</v>
      </c>
      <c r="I13837">
        <v>44929.818584842309</v>
      </c>
      <c r="J13837" t="s">
        <v>39</v>
      </c>
      <c r="K13837" t="s">
        <v>28500</v>
      </c>
      <c r="L13837" t="s">
        <v>4218</v>
      </c>
    </row>
    <row r="13838" spans="1:12" x14ac:dyDescent="0.3">
      <c r="A13838" t="s">
        <v>28501</v>
      </c>
      <c r="B13838" t="s">
        <v>13</v>
      </c>
      <c r="C13838" t="s">
        <v>59</v>
      </c>
      <c r="D13838" s="1">
        <v>44562</v>
      </c>
      <c r="E13838" t="s">
        <v>30</v>
      </c>
      <c r="F13838">
        <v>2022</v>
      </c>
      <c r="G13838">
        <v>60</v>
      </c>
      <c r="H13838" t="s">
        <v>16</v>
      </c>
      <c r="I13838">
        <v>9466.3404104345882</v>
      </c>
      <c r="J13838" t="s">
        <v>55</v>
      </c>
      <c r="K13838" t="s">
        <v>28502</v>
      </c>
      <c r="L13838" t="s">
        <v>687</v>
      </c>
    </row>
    <row r="13839" spans="1:12" x14ac:dyDescent="0.3">
      <c r="A13839" t="s">
        <v>28503</v>
      </c>
      <c r="B13839" t="s">
        <v>48</v>
      </c>
      <c r="C13839" t="s">
        <v>14</v>
      </c>
      <c r="D13839" s="1">
        <v>44213</v>
      </c>
      <c r="E13839" t="s">
        <v>30</v>
      </c>
      <c r="F13839">
        <v>2021</v>
      </c>
      <c r="G13839">
        <v>68</v>
      </c>
      <c r="H13839" t="s">
        <v>31</v>
      </c>
      <c r="I13839">
        <v>30275.112536811092</v>
      </c>
      <c r="J13839" t="s">
        <v>17</v>
      </c>
      <c r="K13839" t="s">
        <v>28504</v>
      </c>
      <c r="L13839" t="s">
        <v>9272</v>
      </c>
    </row>
    <row r="13840" spans="1:12" x14ac:dyDescent="0.3">
      <c r="A13840" t="s">
        <v>28505</v>
      </c>
      <c r="B13840" t="s">
        <v>21</v>
      </c>
      <c r="C13840" t="s">
        <v>49</v>
      </c>
      <c r="D13840" s="1">
        <v>43176</v>
      </c>
      <c r="E13840" t="s">
        <v>50</v>
      </c>
      <c r="F13840">
        <v>2018</v>
      </c>
      <c r="G13840">
        <v>42</v>
      </c>
      <c r="H13840" t="s">
        <v>24</v>
      </c>
      <c r="I13840">
        <v>19254.683440938021</v>
      </c>
      <c r="J13840" t="s">
        <v>55</v>
      </c>
      <c r="K13840" t="s">
        <v>28506</v>
      </c>
      <c r="L13840" t="s">
        <v>2138</v>
      </c>
    </row>
    <row r="13841" spans="1:12" x14ac:dyDescent="0.3">
      <c r="A13841" t="s">
        <v>28507</v>
      </c>
      <c r="B13841" t="s">
        <v>48</v>
      </c>
      <c r="C13841" t="s">
        <v>63</v>
      </c>
      <c r="D13841" s="1">
        <v>42232</v>
      </c>
      <c r="E13841" t="s">
        <v>123</v>
      </c>
      <c r="F13841">
        <v>2015</v>
      </c>
      <c r="G13841">
        <v>62</v>
      </c>
      <c r="H13841" t="s">
        <v>16</v>
      </c>
      <c r="I13841">
        <v>47075.468944139342</v>
      </c>
      <c r="J13841" t="s">
        <v>39</v>
      </c>
      <c r="K13841" t="s">
        <v>28508</v>
      </c>
      <c r="L13841" t="s">
        <v>524</v>
      </c>
    </row>
    <row r="13842" spans="1:12" x14ac:dyDescent="0.3">
      <c r="A13842" t="s">
        <v>28509</v>
      </c>
      <c r="B13842" t="s">
        <v>48</v>
      </c>
      <c r="C13842" t="s">
        <v>49</v>
      </c>
      <c r="D13842" s="1">
        <v>44891</v>
      </c>
      <c r="E13842" t="s">
        <v>23</v>
      </c>
      <c r="F13842">
        <v>2022</v>
      </c>
      <c r="G13842">
        <v>36</v>
      </c>
      <c r="H13842" t="s">
        <v>16</v>
      </c>
      <c r="I13842">
        <v>6489.277243944759</v>
      </c>
      <c r="J13842" t="s">
        <v>32</v>
      </c>
      <c r="K13842" t="s">
        <v>28510</v>
      </c>
      <c r="L13842" t="s">
        <v>7178</v>
      </c>
    </row>
    <row r="13843" spans="1:12" x14ac:dyDescent="0.3">
      <c r="A13843" t="s">
        <v>28511</v>
      </c>
      <c r="B13843" t="s">
        <v>43</v>
      </c>
      <c r="C13843" t="s">
        <v>22</v>
      </c>
      <c r="D13843" s="1">
        <v>44748</v>
      </c>
      <c r="E13843" t="s">
        <v>84</v>
      </c>
      <c r="F13843">
        <v>2022</v>
      </c>
      <c r="G13843">
        <v>41</v>
      </c>
      <c r="H13843" t="s">
        <v>31</v>
      </c>
      <c r="I13843">
        <v>43121.737855483712</v>
      </c>
      <c r="J13843" t="s">
        <v>32</v>
      </c>
      <c r="K13843" t="s">
        <v>28512</v>
      </c>
      <c r="L13843" t="s">
        <v>2490</v>
      </c>
    </row>
    <row r="13844" spans="1:12" x14ac:dyDescent="0.3">
      <c r="A13844" t="s">
        <v>28513</v>
      </c>
      <c r="B13844" t="s">
        <v>48</v>
      </c>
      <c r="C13844" t="s">
        <v>59</v>
      </c>
      <c r="D13844" s="1">
        <v>45239</v>
      </c>
      <c r="E13844" t="s">
        <v>23</v>
      </c>
      <c r="F13844">
        <v>2023</v>
      </c>
      <c r="G13844">
        <v>68</v>
      </c>
      <c r="H13844" t="s">
        <v>31</v>
      </c>
      <c r="I13844">
        <v>31719.84021387047</v>
      </c>
      <c r="J13844" t="s">
        <v>39</v>
      </c>
      <c r="K13844" t="s">
        <v>28514</v>
      </c>
      <c r="L13844" t="s">
        <v>940</v>
      </c>
    </row>
    <row r="13845" spans="1:12" x14ac:dyDescent="0.3">
      <c r="A13845" t="s">
        <v>28515</v>
      </c>
      <c r="B13845" t="s">
        <v>13</v>
      </c>
      <c r="C13845" t="s">
        <v>49</v>
      </c>
      <c r="D13845" s="1">
        <v>42434</v>
      </c>
      <c r="E13845" t="s">
        <v>50</v>
      </c>
      <c r="F13845">
        <v>2016</v>
      </c>
      <c r="G13845">
        <v>29</v>
      </c>
      <c r="H13845" t="s">
        <v>24</v>
      </c>
      <c r="I13845">
        <v>4883.7193768267662</v>
      </c>
      <c r="J13845" t="s">
        <v>39</v>
      </c>
      <c r="K13845" t="s">
        <v>28516</v>
      </c>
      <c r="L13845" t="s">
        <v>1283</v>
      </c>
    </row>
    <row r="13846" spans="1:12" x14ac:dyDescent="0.3">
      <c r="A13846" t="s">
        <v>28517</v>
      </c>
      <c r="B13846" t="s">
        <v>13</v>
      </c>
      <c r="C13846" t="s">
        <v>63</v>
      </c>
      <c r="D13846" s="1">
        <v>43028</v>
      </c>
      <c r="E13846" t="s">
        <v>38</v>
      </c>
      <c r="F13846">
        <v>2017</v>
      </c>
      <c r="G13846">
        <v>62</v>
      </c>
      <c r="H13846" t="s">
        <v>24</v>
      </c>
      <c r="I13846">
        <v>26143.493316670421</v>
      </c>
      <c r="J13846" t="s">
        <v>32</v>
      </c>
      <c r="K13846" t="s">
        <v>28518</v>
      </c>
      <c r="L13846" t="s">
        <v>687</v>
      </c>
    </row>
    <row r="13847" spans="1:12" x14ac:dyDescent="0.3">
      <c r="A13847" t="s">
        <v>28519</v>
      </c>
      <c r="B13847" t="s">
        <v>71</v>
      </c>
      <c r="C13847" t="s">
        <v>29</v>
      </c>
      <c r="D13847" s="1">
        <v>44862</v>
      </c>
      <c r="E13847" t="s">
        <v>38</v>
      </c>
      <c r="F13847">
        <v>2022</v>
      </c>
      <c r="G13847">
        <v>27</v>
      </c>
      <c r="H13847" t="s">
        <v>24</v>
      </c>
      <c r="I13847">
        <v>36787.538960283608</v>
      </c>
      <c r="J13847" t="s">
        <v>17</v>
      </c>
      <c r="K13847" t="s">
        <v>28520</v>
      </c>
      <c r="L13847" t="s">
        <v>441</v>
      </c>
    </row>
    <row r="13848" spans="1:12" x14ac:dyDescent="0.3">
      <c r="A13848" t="s">
        <v>28521</v>
      </c>
      <c r="B13848" t="s">
        <v>48</v>
      </c>
      <c r="C13848" t="s">
        <v>29</v>
      </c>
      <c r="D13848" s="1">
        <v>42525</v>
      </c>
      <c r="E13848" t="s">
        <v>79</v>
      </c>
      <c r="F13848">
        <v>2016</v>
      </c>
      <c r="G13848">
        <v>54</v>
      </c>
      <c r="H13848" t="s">
        <v>24</v>
      </c>
      <c r="I13848">
        <v>15559.11904491371</v>
      </c>
      <c r="J13848" t="s">
        <v>72</v>
      </c>
      <c r="K13848" t="s">
        <v>28522</v>
      </c>
      <c r="L13848" t="s">
        <v>2490</v>
      </c>
    </row>
    <row r="13849" spans="1:12" x14ac:dyDescent="0.3">
      <c r="A13849" t="s">
        <v>28523</v>
      </c>
      <c r="B13849" t="s">
        <v>43</v>
      </c>
      <c r="C13849" t="s">
        <v>119</v>
      </c>
      <c r="D13849" s="1">
        <v>44764</v>
      </c>
      <c r="E13849" t="s">
        <v>84</v>
      </c>
      <c r="F13849">
        <v>2022</v>
      </c>
      <c r="G13849">
        <v>36</v>
      </c>
      <c r="H13849" t="s">
        <v>24</v>
      </c>
      <c r="I13849">
        <v>33782.901866050473</v>
      </c>
      <c r="J13849" t="s">
        <v>39</v>
      </c>
      <c r="K13849" t="s">
        <v>28524</v>
      </c>
      <c r="L13849" t="s">
        <v>3127</v>
      </c>
    </row>
    <row r="13850" spans="1:12" x14ac:dyDescent="0.3">
      <c r="A13850" t="s">
        <v>28525</v>
      </c>
      <c r="B13850" t="s">
        <v>36</v>
      </c>
      <c r="C13850" t="s">
        <v>119</v>
      </c>
      <c r="D13850" s="1">
        <v>45095</v>
      </c>
      <c r="E13850" t="s">
        <v>79</v>
      </c>
      <c r="F13850">
        <v>2023</v>
      </c>
      <c r="G13850">
        <v>21</v>
      </c>
      <c r="H13850" t="s">
        <v>31</v>
      </c>
      <c r="I13850">
        <v>8536.0731608546994</v>
      </c>
      <c r="J13850" t="s">
        <v>32</v>
      </c>
      <c r="K13850" t="s">
        <v>28526</v>
      </c>
      <c r="L13850" t="s">
        <v>764</v>
      </c>
    </row>
    <row r="13851" spans="1:12" x14ac:dyDescent="0.3">
      <c r="A13851" t="s">
        <v>28527</v>
      </c>
      <c r="B13851" t="s">
        <v>43</v>
      </c>
      <c r="C13851" t="s">
        <v>63</v>
      </c>
      <c r="D13851" s="1">
        <v>43288</v>
      </c>
      <c r="E13851" t="s">
        <v>84</v>
      </c>
      <c r="F13851">
        <v>2018</v>
      </c>
      <c r="G13851">
        <v>19</v>
      </c>
      <c r="H13851" t="s">
        <v>31</v>
      </c>
      <c r="I13851">
        <v>36272.957344544942</v>
      </c>
      <c r="J13851" t="s">
        <v>32</v>
      </c>
      <c r="K13851" t="s">
        <v>28528</v>
      </c>
      <c r="L13851" t="s">
        <v>1146</v>
      </c>
    </row>
    <row r="13852" spans="1:12" x14ac:dyDescent="0.3">
      <c r="A13852" t="s">
        <v>28529</v>
      </c>
      <c r="B13852" t="s">
        <v>36</v>
      </c>
      <c r="C13852" t="s">
        <v>22</v>
      </c>
      <c r="D13852" s="1">
        <v>45130</v>
      </c>
      <c r="E13852" t="s">
        <v>84</v>
      </c>
      <c r="F13852">
        <v>2023</v>
      </c>
      <c r="G13852">
        <v>31</v>
      </c>
      <c r="H13852" t="s">
        <v>16</v>
      </c>
      <c r="I13852">
        <v>31729.292540738152</v>
      </c>
      <c r="J13852" t="s">
        <v>72</v>
      </c>
      <c r="K13852" t="s">
        <v>28530</v>
      </c>
      <c r="L13852" t="s">
        <v>1090</v>
      </c>
    </row>
    <row r="13853" spans="1:12" x14ac:dyDescent="0.3">
      <c r="A13853" t="s">
        <v>28531</v>
      </c>
      <c r="B13853" t="s">
        <v>71</v>
      </c>
      <c r="C13853" t="s">
        <v>63</v>
      </c>
      <c r="D13853" s="1">
        <v>42499</v>
      </c>
      <c r="E13853" t="s">
        <v>44</v>
      </c>
      <c r="F13853">
        <v>2016</v>
      </c>
      <c r="G13853">
        <v>28</v>
      </c>
      <c r="H13853" t="s">
        <v>31</v>
      </c>
      <c r="I13853">
        <v>11788.57241034953</v>
      </c>
      <c r="J13853" t="s">
        <v>55</v>
      </c>
      <c r="K13853" t="s">
        <v>28532</v>
      </c>
      <c r="L13853" t="s">
        <v>678</v>
      </c>
    </row>
    <row r="13854" spans="1:12" x14ac:dyDescent="0.3">
      <c r="A13854" t="s">
        <v>28533</v>
      </c>
      <c r="B13854" t="s">
        <v>48</v>
      </c>
      <c r="C13854" t="s">
        <v>22</v>
      </c>
      <c r="D13854" s="1">
        <v>43561</v>
      </c>
      <c r="E13854" t="s">
        <v>54</v>
      </c>
      <c r="F13854">
        <v>2019</v>
      </c>
      <c r="G13854">
        <v>34</v>
      </c>
      <c r="H13854" t="s">
        <v>31</v>
      </c>
      <c r="I13854">
        <v>3460.9881889338922</v>
      </c>
      <c r="J13854" t="s">
        <v>32</v>
      </c>
      <c r="K13854" t="s">
        <v>28534</v>
      </c>
      <c r="L13854" t="s">
        <v>2746</v>
      </c>
    </row>
    <row r="13855" spans="1:12" x14ac:dyDescent="0.3">
      <c r="A13855" t="s">
        <v>28535</v>
      </c>
      <c r="B13855" t="s">
        <v>13</v>
      </c>
      <c r="C13855" t="s">
        <v>14</v>
      </c>
      <c r="D13855" s="1">
        <v>42905</v>
      </c>
      <c r="E13855" t="s">
        <v>79</v>
      </c>
      <c r="F13855">
        <v>2017</v>
      </c>
      <c r="G13855">
        <v>33</v>
      </c>
      <c r="H13855" t="s">
        <v>31</v>
      </c>
      <c r="I13855">
        <v>27130.158169647861</v>
      </c>
      <c r="J13855" t="s">
        <v>72</v>
      </c>
      <c r="K13855" t="s">
        <v>28536</v>
      </c>
      <c r="L13855" t="s">
        <v>3149</v>
      </c>
    </row>
    <row r="13856" spans="1:12" x14ac:dyDescent="0.3">
      <c r="A13856" t="s">
        <v>28537</v>
      </c>
      <c r="B13856" t="s">
        <v>83</v>
      </c>
      <c r="C13856" t="s">
        <v>119</v>
      </c>
      <c r="D13856" s="1">
        <v>43696</v>
      </c>
      <c r="E13856" t="s">
        <v>123</v>
      </c>
      <c r="F13856">
        <v>2019</v>
      </c>
      <c r="G13856">
        <v>26</v>
      </c>
      <c r="H13856" t="s">
        <v>31</v>
      </c>
      <c r="I13856">
        <v>42639.308632552718</v>
      </c>
      <c r="J13856" t="s">
        <v>32</v>
      </c>
      <c r="K13856" t="s">
        <v>28538</v>
      </c>
      <c r="L13856" t="s">
        <v>2597</v>
      </c>
    </row>
    <row r="13857" spans="1:12" x14ac:dyDescent="0.3">
      <c r="A13857" t="s">
        <v>28539</v>
      </c>
      <c r="B13857" t="s">
        <v>13</v>
      </c>
      <c r="C13857" t="s">
        <v>59</v>
      </c>
      <c r="D13857" s="1">
        <v>43751</v>
      </c>
      <c r="E13857" t="s">
        <v>38</v>
      </c>
      <c r="F13857">
        <v>2019</v>
      </c>
      <c r="G13857">
        <v>53</v>
      </c>
      <c r="H13857" t="s">
        <v>31</v>
      </c>
      <c r="I13857">
        <v>2035.312053759671</v>
      </c>
      <c r="J13857" t="s">
        <v>32</v>
      </c>
      <c r="K13857" t="s">
        <v>28540</v>
      </c>
      <c r="L13857" t="s">
        <v>7927</v>
      </c>
    </row>
    <row r="13858" spans="1:12" x14ac:dyDescent="0.3">
      <c r="A13858" t="s">
        <v>28541</v>
      </c>
      <c r="B13858" t="s">
        <v>36</v>
      </c>
      <c r="C13858" t="s">
        <v>49</v>
      </c>
      <c r="D13858" s="1">
        <v>43761</v>
      </c>
      <c r="E13858" t="s">
        <v>38</v>
      </c>
      <c r="F13858">
        <v>2019</v>
      </c>
      <c r="G13858">
        <v>18</v>
      </c>
      <c r="H13858" t="s">
        <v>16</v>
      </c>
      <c r="I13858">
        <v>7005.5554656768309</v>
      </c>
      <c r="J13858" t="s">
        <v>39</v>
      </c>
      <c r="K13858" t="s">
        <v>28542</v>
      </c>
      <c r="L13858" t="s">
        <v>1966</v>
      </c>
    </row>
    <row r="13859" spans="1:12" x14ac:dyDescent="0.3">
      <c r="A13859" t="s">
        <v>28543</v>
      </c>
      <c r="B13859" t="s">
        <v>13</v>
      </c>
      <c r="C13859" t="s">
        <v>63</v>
      </c>
      <c r="D13859" s="1">
        <v>42965</v>
      </c>
      <c r="E13859" t="s">
        <v>123</v>
      </c>
      <c r="F13859">
        <v>2017</v>
      </c>
      <c r="G13859">
        <v>43</v>
      </c>
      <c r="H13859" t="s">
        <v>24</v>
      </c>
      <c r="I13859">
        <v>14701.11428749327</v>
      </c>
      <c r="J13859" t="s">
        <v>17</v>
      </c>
      <c r="K13859" t="s">
        <v>28544</v>
      </c>
      <c r="L13859" t="s">
        <v>1202</v>
      </c>
    </row>
    <row r="13860" spans="1:12" x14ac:dyDescent="0.3">
      <c r="A13860" t="s">
        <v>28545</v>
      </c>
      <c r="B13860" t="s">
        <v>71</v>
      </c>
      <c r="C13860" t="s">
        <v>119</v>
      </c>
      <c r="D13860" s="1">
        <v>44091</v>
      </c>
      <c r="E13860" t="s">
        <v>15</v>
      </c>
      <c r="F13860">
        <v>2020</v>
      </c>
      <c r="G13860">
        <v>49</v>
      </c>
      <c r="H13860" t="s">
        <v>24</v>
      </c>
      <c r="I13860">
        <v>20510.2332568897</v>
      </c>
      <c r="J13860" t="s">
        <v>32</v>
      </c>
      <c r="K13860" t="s">
        <v>28546</v>
      </c>
      <c r="L13860" t="s">
        <v>1364</v>
      </c>
    </row>
    <row r="13861" spans="1:12" x14ac:dyDescent="0.3">
      <c r="A13861" t="s">
        <v>28547</v>
      </c>
      <c r="B13861" t="s">
        <v>71</v>
      </c>
      <c r="C13861" t="s">
        <v>29</v>
      </c>
      <c r="D13861" s="1">
        <v>43530</v>
      </c>
      <c r="E13861" t="s">
        <v>50</v>
      </c>
      <c r="F13861">
        <v>2019</v>
      </c>
      <c r="G13861">
        <v>36</v>
      </c>
      <c r="H13861" t="s">
        <v>24</v>
      </c>
      <c r="I13861">
        <v>31385.7349960385</v>
      </c>
      <c r="J13861" t="s">
        <v>72</v>
      </c>
      <c r="K13861" t="s">
        <v>28548</v>
      </c>
      <c r="L13861" t="s">
        <v>2260</v>
      </c>
    </row>
    <row r="13862" spans="1:12" x14ac:dyDescent="0.3">
      <c r="A13862" t="s">
        <v>28549</v>
      </c>
      <c r="B13862" t="s">
        <v>28</v>
      </c>
      <c r="C13862" t="s">
        <v>49</v>
      </c>
      <c r="D13862" s="1">
        <v>42428</v>
      </c>
      <c r="E13862" t="s">
        <v>94</v>
      </c>
      <c r="F13862">
        <v>2016</v>
      </c>
      <c r="G13862">
        <v>23</v>
      </c>
      <c r="H13862" t="s">
        <v>31</v>
      </c>
      <c r="I13862">
        <v>10354.372208803479</v>
      </c>
      <c r="J13862" t="s">
        <v>32</v>
      </c>
      <c r="K13862" t="s">
        <v>28550</v>
      </c>
      <c r="L13862" t="s">
        <v>5019</v>
      </c>
    </row>
    <row r="13863" spans="1:12" x14ac:dyDescent="0.3">
      <c r="A13863" t="s">
        <v>28551</v>
      </c>
      <c r="B13863" t="s">
        <v>28</v>
      </c>
      <c r="C13863" t="s">
        <v>59</v>
      </c>
      <c r="D13863" s="1">
        <v>43019</v>
      </c>
      <c r="E13863" t="s">
        <v>38</v>
      </c>
      <c r="F13863">
        <v>2017</v>
      </c>
      <c r="G13863">
        <v>59</v>
      </c>
      <c r="H13863" t="s">
        <v>31</v>
      </c>
      <c r="I13863">
        <v>43498.408868072591</v>
      </c>
      <c r="J13863" t="s">
        <v>39</v>
      </c>
      <c r="K13863" t="s">
        <v>28552</v>
      </c>
      <c r="L13863" t="s">
        <v>1264</v>
      </c>
    </row>
    <row r="13864" spans="1:12" x14ac:dyDescent="0.3">
      <c r="A13864" t="s">
        <v>28553</v>
      </c>
      <c r="B13864" t="s">
        <v>48</v>
      </c>
      <c r="C13864" t="s">
        <v>37</v>
      </c>
      <c r="D13864" s="1">
        <v>44989</v>
      </c>
      <c r="E13864" t="s">
        <v>50</v>
      </c>
      <c r="F13864">
        <v>2023</v>
      </c>
      <c r="G13864">
        <v>52</v>
      </c>
      <c r="H13864" t="s">
        <v>31</v>
      </c>
      <c r="I13864">
        <v>23216.014205142412</v>
      </c>
      <c r="J13864" t="s">
        <v>17</v>
      </c>
      <c r="K13864" t="s">
        <v>28554</v>
      </c>
      <c r="L13864" t="s">
        <v>2063</v>
      </c>
    </row>
    <row r="13865" spans="1:12" x14ac:dyDescent="0.3">
      <c r="A13865" t="s">
        <v>28555</v>
      </c>
      <c r="B13865" t="s">
        <v>43</v>
      </c>
      <c r="C13865" t="s">
        <v>63</v>
      </c>
      <c r="D13865" s="1">
        <v>42077</v>
      </c>
      <c r="E13865" t="s">
        <v>50</v>
      </c>
      <c r="F13865">
        <v>2015</v>
      </c>
      <c r="G13865">
        <v>62</v>
      </c>
      <c r="H13865" t="s">
        <v>16</v>
      </c>
      <c r="I13865">
        <v>34970.807430176537</v>
      </c>
      <c r="J13865" t="s">
        <v>17</v>
      </c>
      <c r="K13865" t="s">
        <v>28556</v>
      </c>
      <c r="L13865" t="s">
        <v>745</v>
      </c>
    </row>
    <row r="13866" spans="1:12" x14ac:dyDescent="0.3">
      <c r="A13866" t="s">
        <v>28557</v>
      </c>
      <c r="B13866" t="s">
        <v>43</v>
      </c>
      <c r="C13866" t="s">
        <v>14</v>
      </c>
      <c r="D13866" s="1">
        <v>44465</v>
      </c>
      <c r="E13866" t="s">
        <v>15</v>
      </c>
      <c r="F13866">
        <v>2021</v>
      </c>
      <c r="G13866">
        <v>51</v>
      </c>
      <c r="H13866" t="s">
        <v>16</v>
      </c>
      <c r="I13866">
        <v>11042.177671013251</v>
      </c>
      <c r="J13866" t="s">
        <v>72</v>
      </c>
      <c r="K13866" t="s">
        <v>28558</v>
      </c>
      <c r="L13866" t="s">
        <v>4012</v>
      </c>
    </row>
    <row r="13867" spans="1:12" x14ac:dyDescent="0.3">
      <c r="A13867" t="s">
        <v>28559</v>
      </c>
      <c r="B13867" t="s">
        <v>83</v>
      </c>
      <c r="C13867" t="s">
        <v>37</v>
      </c>
      <c r="D13867" s="1">
        <v>42064</v>
      </c>
      <c r="E13867" t="s">
        <v>50</v>
      </c>
      <c r="F13867">
        <v>2015</v>
      </c>
      <c r="G13867">
        <v>44</v>
      </c>
      <c r="H13867" t="s">
        <v>24</v>
      </c>
      <c r="I13867">
        <v>48172.772115014734</v>
      </c>
      <c r="J13867" t="s">
        <v>17</v>
      </c>
      <c r="K13867" t="s">
        <v>28560</v>
      </c>
      <c r="L13867" t="s">
        <v>3971</v>
      </c>
    </row>
    <row r="13868" spans="1:12" x14ac:dyDescent="0.3">
      <c r="A13868" t="s">
        <v>28561</v>
      </c>
      <c r="B13868" t="s">
        <v>21</v>
      </c>
      <c r="C13868" t="s">
        <v>37</v>
      </c>
      <c r="D13868" s="1">
        <v>43022</v>
      </c>
      <c r="E13868" t="s">
        <v>38</v>
      </c>
      <c r="F13868">
        <v>2017</v>
      </c>
      <c r="G13868">
        <v>18</v>
      </c>
      <c r="H13868" t="s">
        <v>16</v>
      </c>
      <c r="I13868">
        <v>22040.930145185412</v>
      </c>
      <c r="J13868" t="s">
        <v>39</v>
      </c>
      <c r="K13868" t="s">
        <v>28562</v>
      </c>
      <c r="L13868" t="s">
        <v>2668</v>
      </c>
    </row>
    <row r="13869" spans="1:12" x14ac:dyDescent="0.3">
      <c r="A13869" t="s">
        <v>28563</v>
      </c>
      <c r="B13869" t="s">
        <v>83</v>
      </c>
      <c r="C13869" t="s">
        <v>14</v>
      </c>
      <c r="D13869" s="1">
        <v>44790</v>
      </c>
      <c r="E13869" t="s">
        <v>123</v>
      </c>
      <c r="F13869">
        <v>2022</v>
      </c>
      <c r="G13869">
        <v>61</v>
      </c>
      <c r="H13869" t="s">
        <v>31</v>
      </c>
      <c r="I13869">
        <v>9188.8138055474992</v>
      </c>
      <c r="J13869" t="s">
        <v>32</v>
      </c>
      <c r="K13869" t="s">
        <v>28564</v>
      </c>
      <c r="L13869" t="s">
        <v>4342</v>
      </c>
    </row>
    <row r="13870" spans="1:12" x14ac:dyDescent="0.3">
      <c r="A13870" t="s">
        <v>28565</v>
      </c>
      <c r="B13870" t="s">
        <v>28</v>
      </c>
      <c r="C13870" t="s">
        <v>22</v>
      </c>
      <c r="D13870" s="1">
        <v>42230</v>
      </c>
      <c r="E13870" t="s">
        <v>123</v>
      </c>
      <c r="F13870">
        <v>2015</v>
      </c>
      <c r="G13870">
        <v>29</v>
      </c>
      <c r="H13870" t="s">
        <v>16</v>
      </c>
      <c r="I13870">
        <v>25501.026531704141</v>
      </c>
      <c r="J13870" t="s">
        <v>39</v>
      </c>
      <c r="K13870" t="s">
        <v>28566</v>
      </c>
      <c r="L13870" t="s">
        <v>678</v>
      </c>
    </row>
    <row r="13871" spans="1:12" x14ac:dyDescent="0.3">
      <c r="A13871" t="s">
        <v>28567</v>
      </c>
      <c r="B13871" t="s">
        <v>48</v>
      </c>
      <c r="C13871" t="s">
        <v>22</v>
      </c>
      <c r="D13871" s="1">
        <v>42086</v>
      </c>
      <c r="E13871" t="s">
        <v>50</v>
      </c>
      <c r="F13871">
        <v>2015</v>
      </c>
      <c r="G13871">
        <v>36</v>
      </c>
      <c r="H13871" t="s">
        <v>24</v>
      </c>
      <c r="I13871">
        <v>45175.976060268047</v>
      </c>
      <c r="J13871" t="s">
        <v>17</v>
      </c>
      <c r="K13871" t="s">
        <v>28568</v>
      </c>
      <c r="L13871" t="s">
        <v>1904</v>
      </c>
    </row>
    <row r="13872" spans="1:12" x14ac:dyDescent="0.3">
      <c r="A13872" t="s">
        <v>28569</v>
      </c>
      <c r="B13872" t="s">
        <v>36</v>
      </c>
      <c r="C13872" t="s">
        <v>49</v>
      </c>
      <c r="D13872" s="1">
        <v>42532</v>
      </c>
      <c r="E13872" t="s">
        <v>79</v>
      </c>
      <c r="F13872">
        <v>2016</v>
      </c>
      <c r="G13872">
        <v>64</v>
      </c>
      <c r="H13872" t="s">
        <v>16</v>
      </c>
      <c r="I13872">
        <v>16512.828318628501</v>
      </c>
      <c r="J13872" t="s">
        <v>17</v>
      </c>
      <c r="K13872" t="s">
        <v>28570</v>
      </c>
      <c r="L13872" t="s">
        <v>2447</v>
      </c>
    </row>
    <row r="13873" spans="1:12" x14ac:dyDescent="0.3">
      <c r="A13873" t="s">
        <v>28571</v>
      </c>
      <c r="B13873" t="s">
        <v>43</v>
      </c>
      <c r="C13873" t="s">
        <v>119</v>
      </c>
      <c r="D13873" s="1">
        <v>43504</v>
      </c>
      <c r="E13873" t="s">
        <v>94</v>
      </c>
      <c r="F13873">
        <v>2019</v>
      </c>
      <c r="G13873">
        <v>48</v>
      </c>
      <c r="H13873" t="s">
        <v>24</v>
      </c>
      <c r="I13873">
        <v>19336.293453748749</v>
      </c>
      <c r="J13873" t="s">
        <v>39</v>
      </c>
      <c r="K13873" t="s">
        <v>28572</v>
      </c>
      <c r="L13873" t="s">
        <v>1407</v>
      </c>
    </row>
    <row r="13874" spans="1:12" x14ac:dyDescent="0.3">
      <c r="A13874" t="s">
        <v>28573</v>
      </c>
      <c r="B13874" t="s">
        <v>13</v>
      </c>
      <c r="C13874" t="s">
        <v>22</v>
      </c>
      <c r="D13874" s="1">
        <v>42158</v>
      </c>
      <c r="E13874" t="s">
        <v>79</v>
      </c>
      <c r="F13874">
        <v>2015</v>
      </c>
      <c r="G13874">
        <v>25</v>
      </c>
      <c r="H13874" t="s">
        <v>16</v>
      </c>
      <c r="I13874">
        <v>32843.405016359742</v>
      </c>
      <c r="J13874" t="s">
        <v>17</v>
      </c>
      <c r="K13874" t="s">
        <v>28574</v>
      </c>
      <c r="L13874" t="s">
        <v>1105</v>
      </c>
    </row>
    <row r="13875" spans="1:12" x14ac:dyDescent="0.3">
      <c r="A13875" t="s">
        <v>28575</v>
      </c>
      <c r="B13875" t="s">
        <v>21</v>
      </c>
      <c r="C13875" t="s">
        <v>119</v>
      </c>
      <c r="D13875" s="1">
        <v>43264</v>
      </c>
      <c r="E13875" t="s">
        <v>79</v>
      </c>
      <c r="F13875">
        <v>2018</v>
      </c>
      <c r="G13875">
        <v>55</v>
      </c>
      <c r="H13875" t="s">
        <v>31</v>
      </c>
      <c r="I13875">
        <v>47779.530540117143</v>
      </c>
      <c r="J13875" t="s">
        <v>55</v>
      </c>
      <c r="K13875" t="s">
        <v>28576</v>
      </c>
      <c r="L13875" t="s">
        <v>2292</v>
      </c>
    </row>
    <row r="13876" spans="1:12" x14ac:dyDescent="0.3">
      <c r="A13876" t="s">
        <v>28577</v>
      </c>
      <c r="B13876" t="s">
        <v>71</v>
      </c>
      <c r="C13876" t="s">
        <v>63</v>
      </c>
      <c r="D13876" s="1">
        <v>43580</v>
      </c>
      <c r="E13876" t="s">
        <v>54</v>
      </c>
      <c r="F13876">
        <v>2019</v>
      </c>
      <c r="G13876">
        <v>19</v>
      </c>
      <c r="H13876" t="s">
        <v>31</v>
      </c>
      <c r="I13876">
        <v>45484.216148861007</v>
      </c>
      <c r="J13876" t="s">
        <v>55</v>
      </c>
      <c r="K13876" t="s">
        <v>28578</v>
      </c>
      <c r="L13876" t="s">
        <v>2706</v>
      </c>
    </row>
    <row r="13877" spans="1:12" x14ac:dyDescent="0.3">
      <c r="A13877" t="s">
        <v>28579</v>
      </c>
      <c r="B13877" t="s">
        <v>48</v>
      </c>
      <c r="C13877" t="s">
        <v>14</v>
      </c>
      <c r="D13877" s="1">
        <v>44552</v>
      </c>
      <c r="E13877" t="s">
        <v>67</v>
      </c>
      <c r="F13877">
        <v>2021</v>
      </c>
      <c r="G13877">
        <v>26</v>
      </c>
      <c r="H13877" t="s">
        <v>24</v>
      </c>
      <c r="I13877">
        <v>15832.05321318359</v>
      </c>
      <c r="J13877" t="s">
        <v>55</v>
      </c>
      <c r="K13877" t="s">
        <v>28580</v>
      </c>
      <c r="L13877" t="s">
        <v>121</v>
      </c>
    </row>
    <row r="13878" spans="1:12" x14ac:dyDescent="0.3">
      <c r="A13878" t="s">
        <v>28581</v>
      </c>
      <c r="B13878" t="s">
        <v>36</v>
      </c>
      <c r="C13878" t="s">
        <v>22</v>
      </c>
      <c r="D13878" s="1">
        <v>45171</v>
      </c>
      <c r="E13878" t="s">
        <v>15</v>
      </c>
      <c r="F13878">
        <v>2023</v>
      </c>
      <c r="G13878">
        <v>34</v>
      </c>
      <c r="H13878" t="s">
        <v>31</v>
      </c>
      <c r="I13878">
        <v>34998.228597033973</v>
      </c>
      <c r="J13878" t="s">
        <v>17</v>
      </c>
      <c r="K13878" t="s">
        <v>28582</v>
      </c>
      <c r="L13878" t="s">
        <v>606</v>
      </c>
    </row>
    <row r="13879" spans="1:12" x14ac:dyDescent="0.3">
      <c r="A13879" t="s">
        <v>28583</v>
      </c>
      <c r="B13879" t="s">
        <v>36</v>
      </c>
      <c r="C13879" t="s">
        <v>37</v>
      </c>
      <c r="D13879" s="1">
        <v>44396</v>
      </c>
      <c r="E13879" t="s">
        <v>84</v>
      </c>
      <c r="F13879">
        <v>2021</v>
      </c>
      <c r="G13879">
        <v>39</v>
      </c>
      <c r="H13879" t="s">
        <v>24</v>
      </c>
      <c r="I13879">
        <v>2903.055796680273</v>
      </c>
      <c r="J13879" t="s">
        <v>17</v>
      </c>
      <c r="K13879" t="s">
        <v>28584</v>
      </c>
      <c r="L13879" t="s">
        <v>151</v>
      </c>
    </row>
    <row r="13880" spans="1:12" x14ac:dyDescent="0.3">
      <c r="A13880" t="s">
        <v>28585</v>
      </c>
      <c r="B13880" t="s">
        <v>21</v>
      </c>
      <c r="C13880" t="s">
        <v>14</v>
      </c>
      <c r="D13880" s="1">
        <v>44212</v>
      </c>
      <c r="E13880" t="s">
        <v>30</v>
      </c>
      <c r="F13880">
        <v>2021</v>
      </c>
      <c r="G13880">
        <v>66</v>
      </c>
      <c r="H13880" t="s">
        <v>31</v>
      </c>
      <c r="I13880">
        <v>31237.496561595381</v>
      </c>
      <c r="J13880" t="s">
        <v>32</v>
      </c>
      <c r="K13880" t="s">
        <v>28586</v>
      </c>
      <c r="L13880" t="s">
        <v>2755</v>
      </c>
    </row>
    <row r="13881" spans="1:12" x14ac:dyDescent="0.3">
      <c r="A13881" t="s">
        <v>28587</v>
      </c>
      <c r="B13881" t="s">
        <v>36</v>
      </c>
      <c r="C13881" t="s">
        <v>29</v>
      </c>
      <c r="D13881" s="1">
        <v>42195</v>
      </c>
      <c r="E13881" t="s">
        <v>84</v>
      </c>
      <c r="F13881">
        <v>2015</v>
      </c>
      <c r="G13881">
        <v>33</v>
      </c>
      <c r="H13881" t="s">
        <v>16</v>
      </c>
      <c r="I13881">
        <v>8080.1328589001978</v>
      </c>
      <c r="J13881" t="s">
        <v>39</v>
      </c>
      <c r="K13881" t="s">
        <v>28588</v>
      </c>
      <c r="L13881" t="s">
        <v>3278</v>
      </c>
    </row>
    <row r="13882" spans="1:12" x14ac:dyDescent="0.3">
      <c r="A13882" t="s">
        <v>28589</v>
      </c>
      <c r="B13882" t="s">
        <v>36</v>
      </c>
      <c r="C13882" t="s">
        <v>22</v>
      </c>
      <c r="D13882" s="1">
        <v>43840</v>
      </c>
      <c r="E13882" t="s">
        <v>30</v>
      </c>
      <c r="F13882">
        <v>2020</v>
      </c>
      <c r="G13882">
        <v>65</v>
      </c>
      <c r="H13882" t="s">
        <v>16</v>
      </c>
      <c r="I13882">
        <v>3133.7948450527329</v>
      </c>
      <c r="J13882" t="s">
        <v>32</v>
      </c>
      <c r="K13882" t="s">
        <v>28590</v>
      </c>
      <c r="L13882" t="s">
        <v>1766</v>
      </c>
    </row>
    <row r="13883" spans="1:12" x14ac:dyDescent="0.3">
      <c r="A13883" t="s">
        <v>28591</v>
      </c>
      <c r="B13883" t="s">
        <v>28</v>
      </c>
      <c r="C13883" t="s">
        <v>119</v>
      </c>
      <c r="D13883" s="1">
        <v>42602</v>
      </c>
      <c r="E13883" t="s">
        <v>123</v>
      </c>
      <c r="F13883">
        <v>2016</v>
      </c>
      <c r="G13883">
        <v>42</v>
      </c>
      <c r="H13883" t="s">
        <v>24</v>
      </c>
      <c r="I13883">
        <v>34695.866016476422</v>
      </c>
      <c r="J13883" t="s">
        <v>32</v>
      </c>
      <c r="K13883" t="s">
        <v>28592</v>
      </c>
      <c r="L13883" t="s">
        <v>3860</v>
      </c>
    </row>
    <row r="13884" spans="1:12" x14ac:dyDescent="0.3">
      <c r="A13884" t="s">
        <v>28593</v>
      </c>
      <c r="B13884" t="s">
        <v>21</v>
      </c>
      <c r="C13884" t="s">
        <v>63</v>
      </c>
      <c r="D13884" s="1">
        <v>44517</v>
      </c>
      <c r="E13884" t="s">
        <v>23</v>
      </c>
      <c r="F13884">
        <v>2021</v>
      </c>
      <c r="G13884">
        <v>41</v>
      </c>
      <c r="H13884" t="s">
        <v>16</v>
      </c>
      <c r="I13884">
        <v>31274.482680248049</v>
      </c>
      <c r="J13884" t="s">
        <v>55</v>
      </c>
      <c r="K13884" t="s">
        <v>28594</v>
      </c>
      <c r="L13884" t="s">
        <v>4342</v>
      </c>
    </row>
    <row r="13885" spans="1:12" x14ac:dyDescent="0.3">
      <c r="A13885" t="s">
        <v>28595</v>
      </c>
      <c r="B13885" t="s">
        <v>48</v>
      </c>
      <c r="C13885" t="s">
        <v>29</v>
      </c>
      <c r="D13885" s="1">
        <v>42632</v>
      </c>
      <c r="E13885" t="s">
        <v>15</v>
      </c>
      <c r="F13885">
        <v>2016</v>
      </c>
      <c r="G13885">
        <v>48</v>
      </c>
      <c r="H13885" t="s">
        <v>24</v>
      </c>
      <c r="I13885">
        <v>4514.3736743782374</v>
      </c>
      <c r="J13885" t="s">
        <v>55</v>
      </c>
      <c r="K13885" t="s">
        <v>28596</v>
      </c>
      <c r="L13885" t="s">
        <v>1909</v>
      </c>
    </row>
    <row r="13886" spans="1:12" x14ac:dyDescent="0.3">
      <c r="A13886" t="s">
        <v>28597</v>
      </c>
      <c r="B13886" t="s">
        <v>13</v>
      </c>
      <c r="C13886" t="s">
        <v>29</v>
      </c>
      <c r="D13886" s="1">
        <v>44747</v>
      </c>
      <c r="E13886" t="s">
        <v>84</v>
      </c>
      <c r="F13886">
        <v>2022</v>
      </c>
      <c r="G13886">
        <v>54</v>
      </c>
      <c r="H13886" t="s">
        <v>31</v>
      </c>
      <c r="I13886">
        <v>8386.4746182960589</v>
      </c>
      <c r="J13886" t="s">
        <v>32</v>
      </c>
      <c r="K13886" t="s">
        <v>28598</v>
      </c>
      <c r="L13886" t="s">
        <v>227</v>
      </c>
    </row>
    <row r="13887" spans="1:12" x14ac:dyDescent="0.3">
      <c r="A13887" t="s">
        <v>28599</v>
      </c>
      <c r="B13887" t="s">
        <v>21</v>
      </c>
      <c r="C13887" t="s">
        <v>59</v>
      </c>
      <c r="D13887" s="1">
        <v>44446</v>
      </c>
      <c r="E13887" t="s">
        <v>15</v>
      </c>
      <c r="F13887">
        <v>2021</v>
      </c>
      <c r="G13887">
        <v>64</v>
      </c>
      <c r="H13887" t="s">
        <v>31</v>
      </c>
      <c r="I13887">
        <v>34598.651244153363</v>
      </c>
      <c r="J13887" t="s">
        <v>32</v>
      </c>
      <c r="K13887" t="s">
        <v>28600</v>
      </c>
      <c r="L13887" t="s">
        <v>2616</v>
      </c>
    </row>
    <row r="13888" spans="1:12" x14ac:dyDescent="0.3">
      <c r="A13888" t="s">
        <v>28601</v>
      </c>
      <c r="B13888" t="s">
        <v>48</v>
      </c>
      <c r="C13888" t="s">
        <v>29</v>
      </c>
      <c r="D13888" s="1">
        <v>42378</v>
      </c>
      <c r="E13888" t="s">
        <v>30</v>
      </c>
      <c r="F13888">
        <v>2016</v>
      </c>
      <c r="G13888">
        <v>22</v>
      </c>
      <c r="H13888" t="s">
        <v>31</v>
      </c>
      <c r="I13888">
        <v>36086.898183381018</v>
      </c>
      <c r="J13888" t="s">
        <v>55</v>
      </c>
      <c r="K13888" t="s">
        <v>28602</v>
      </c>
      <c r="L13888" t="s">
        <v>444</v>
      </c>
    </row>
    <row r="13889" spans="1:12" x14ac:dyDescent="0.3">
      <c r="A13889" t="s">
        <v>28603</v>
      </c>
      <c r="B13889" t="s">
        <v>28</v>
      </c>
      <c r="C13889" t="s">
        <v>119</v>
      </c>
      <c r="D13889" s="1">
        <v>44149</v>
      </c>
      <c r="E13889" t="s">
        <v>23</v>
      </c>
      <c r="F13889">
        <v>2020</v>
      </c>
      <c r="G13889">
        <v>69</v>
      </c>
      <c r="H13889" t="s">
        <v>24</v>
      </c>
      <c r="I13889">
        <v>6009.481875633498</v>
      </c>
      <c r="J13889" t="s">
        <v>55</v>
      </c>
      <c r="K13889" t="s">
        <v>28604</v>
      </c>
      <c r="L13889" t="s">
        <v>6462</v>
      </c>
    </row>
    <row r="13890" spans="1:12" x14ac:dyDescent="0.3">
      <c r="A13890" t="s">
        <v>28605</v>
      </c>
      <c r="B13890" t="s">
        <v>21</v>
      </c>
      <c r="C13890" t="s">
        <v>119</v>
      </c>
      <c r="D13890" s="1">
        <v>44526</v>
      </c>
      <c r="E13890" t="s">
        <v>23</v>
      </c>
      <c r="F13890">
        <v>2021</v>
      </c>
      <c r="G13890">
        <v>41</v>
      </c>
      <c r="H13890" t="s">
        <v>24</v>
      </c>
      <c r="I13890">
        <v>43343.100738356152</v>
      </c>
      <c r="J13890" t="s">
        <v>55</v>
      </c>
      <c r="K13890" t="s">
        <v>28606</v>
      </c>
      <c r="L13890" t="s">
        <v>3532</v>
      </c>
    </row>
    <row r="13891" spans="1:12" x14ac:dyDescent="0.3">
      <c r="A13891" t="s">
        <v>28607</v>
      </c>
      <c r="B13891" t="s">
        <v>71</v>
      </c>
      <c r="C13891" t="s">
        <v>37</v>
      </c>
      <c r="D13891" s="1">
        <v>44840</v>
      </c>
      <c r="E13891" t="s">
        <v>38</v>
      </c>
      <c r="F13891">
        <v>2022</v>
      </c>
      <c r="G13891">
        <v>38</v>
      </c>
      <c r="H13891" t="s">
        <v>31</v>
      </c>
      <c r="I13891">
        <v>24652.829656916751</v>
      </c>
      <c r="J13891" t="s">
        <v>55</v>
      </c>
      <c r="K13891" t="s">
        <v>28608</v>
      </c>
      <c r="L13891" t="s">
        <v>1191</v>
      </c>
    </row>
    <row r="13892" spans="1:12" x14ac:dyDescent="0.3">
      <c r="A13892" t="s">
        <v>28609</v>
      </c>
      <c r="B13892" t="s">
        <v>48</v>
      </c>
      <c r="C13892" t="s">
        <v>59</v>
      </c>
      <c r="D13892" s="1">
        <v>44656</v>
      </c>
      <c r="E13892" t="s">
        <v>54</v>
      </c>
      <c r="F13892">
        <v>2022</v>
      </c>
      <c r="G13892">
        <v>63</v>
      </c>
      <c r="H13892" t="s">
        <v>31</v>
      </c>
      <c r="I13892">
        <v>40733.025081806467</v>
      </c>
      <c r="J13892" t="s">
        <v>72</v>
      </c>
      <c r="K13892" t="s">
        <v>28610</v>
      </c>
      <c r="L13892" t="s">
        <v>3013</v>
      </c>
    </row>
    <row r="13893" spans="1:12" x14ac:dyDescent="0.3">
      <c r="A13893" t="s">
        <v>28611</v>
      </c>
      <c r="B13893" t="s">
        <v>21</v>
      </c>
      <c r="C13893" t="s">
        <v>22</v>
      </c>
      <c r="D13893" s="1">
        <v>42037</v>
      </c>
      <c r="E13893" t="s">
        <v>94</v>
      </c>
      <c r="F13893">
        <v>2015</v>
      </c>
      <c r="G13893">
        <v>55</v>
      </c>
      <c r="H13893" t="s">
        <v>16</v>
      </c>
      <c r="I13893">
        <v>29595.609629553379</v>
      </c>
      <c r="J13893" t="s">
        <v>72</v>
      </c>
      <c r="K13893" t="s">
        <v>28612</v>
      </c>
      <c r="L13893" t="s">
        <v>4467</v>
      </c>
    </row>
    <row r="13894" spans="1:12" x14ac:dyDescent="0.3">
      <c r="A13894" t="s">
        <v>28613</v>
      </c>
      <c r="B13894" t="s">
        <v>13</v>
      </c>
      <c r="C13894" t="s">
        <v>29</v>
      </c>
      <c r="D13894" s="1">
        <v>42082</v>
      </c>
      <c r="E13894" t="s">
        <v>50</v>
      </c>
      <c r="F13894">
        <v>2015</v>
      </c>
      <c r="G13894">
        <v>33</v>
      </c>
      <c r="H13894" t="s">
        <v>24</v>
      </c>
      <c r="I13894">
        <v>39592.126175480407</v>
      </c>
      <c r="J13894" t="s">
        <v>32</v>
      </c>
      <c r="K13894" t="s">
        <v>28614</v>
      </c>
      <c r="L13894" t="s">
        <v>855</v>
      </c>
    </row>
    <row r="13895" spans="1:12" x14ac:dyDescent="0.3">
      <c r="A13895" t="s">
        <v>28615</v>
      </c>
      <c r="B13895" t="s">
        <v>21</v>
      </c>
      <c r="C13895" t="s">
        <v>49</v>
      </c>
      <c r="D13895" s="1">
        <v>43221</v>
      </c>
      <c r="E13895" t="s">
        <v>44</v>
      </c>
      <c r="F13895">
        <v>2018</v>
      </c>
      <c r="G13895">
        <v>57</v>
      </c>
      <c r="H13895" t="s">
        <v>31</v>
      </c>
      <c r="I13895">
        <v>34711.582338807741</v>
      </c>
      <c r="J13895" t="s">
        <v>72</v>
      </c>
      <c r="K13895" t="s">
        <v>28616</v>
      </c>
      <c r="L13895" t="s">
        <v>541</v>
      </c>
    </row>
    <row r="13896" spans="1:12" x14ac:dyDescent="0.3">
      <c r="A13896" t="s">
        <v>28617</v>
      </c>
      <c r="B13896" t="s">
        <v>21</v>
      </c>
      <c r="C13896" t="s">
        <v>29</v>
      </c>
      <c r="D13896" s="1">
        <v>42725</v>
      </c>
      <c r="E13896" t="s">
        <v>67</v>
      </c>
      <c r="F13896">
        <v>2016</v>
      </c>
      <c r="G13896">
        <v>29</v>
      </c>
      <c r="H13896" t="s">
        <v>31</v>
      </c>
      <c r="I13896">
        <v>25845.10266212752</v>
      </c>
      <c r="J13896" t="s">
        <v>17</v>
      </c>
      <c r="K13896" t="s">
        <v>28618</v>
      </c>
      <c r="L13896" t="s">
        <v>4605</v>
      </c>
    </row>
    <row r="13897" spans="1:12" x14ac:dyDescent="0.3">
      <c r="A13897" t="s">
        <v>28619</v>
      </c>
      <c r="B13897" t="s">
        <v>48</v>
      </c>
      <c r="C13897" t="s">
        <v>14</v>
      </c>
      <c r="D13897" s="1">
        <v>44251</v>
      </c>
      <c r="E13897" t="s">
        <v>94</v>
      </c>
      <c r="F13897">
        <v>2021</v>
      </c>
      <c r="G13897">
        <v>18</v>
      </c>
      <c r="H13897" t="s">
        <v>24</v>
      </c>
      <c r="I13897">
        <v>7250.8241329783186</v>
      </c>
      <c r="J13897" t="s">
        <v>32</v>
      </c>
      <c r="K13897" t="s">
        <v>28620</v>
      </c>
      <c r="L13897" t="s">
        <v>2197</v>
      </c>
    </row>
    <row r="13898" spans="1:12" x14ac:dyDescent="0.3">
      <c r="A13898" t="s">
        <v>28621</v>
      </c>
      <c r="B13898" t="s">
        <v>71</v>
      </c>
      <c r="C13898" t="s">
        <v>29</v>
      </c>
      <c r="D13898" s="1">
        <v>42776</v>
      </c>
      <c r="E13898" t="s">
        <v>94</v>
      </c>
      <c r="F13898">
        <v>2017</v>
      </c>
      <c r="G13898">
        <v>34</v>
      </c>
      <c r="H13898" t="s">
        <v>16</v>
      </c>
      <c r="I13898">
        <v>24230.503420583569</v>
      </c>
      <c r="J13898" t="s">
        <v>17</v>
      </c>
      <c r="K13898" t="s">
        <v>28622</v>
      </c>
      <c r="L13898" t="s">
        <v>1172</v>
      </c>
    </row>
    <row r="13899" spans="1:12" x14ac:dyDescent="0.3">
      <c r="A13899" t="s">
        <v>28623</v>
      </c>
      <c r="B13899" t="s">
        <v>48</v>
      </c>
      <c r="C13899" t="s">
        <v>59</v>
      </c>
      <c r="D13899" s="1">
        <v>42513</v>
      </c>
      <c r="E13899" t="s">
        <v>44</v>
      </c>
      <c r="F13899">
        <v>2016</v>
      </c>
      <c r="G13899">
        <v>24</v>
      </c>
      <c r="H13899" t="s">
        <v>16</v>
      </c>
      <c r="I13899">
        <v>5398.8919488989504</v>
      </c>
      <c r="J13899" t="s">
        <v>55</v>
      </c>
      <c r="K13899" t="s">
        <v>28624</v>
      </c>
      <c r="L13899" t="s">
        <v>337</v>
      </c>
    </row>
    <row r="13900" spans="1:12" x14ac:dyDescent="0.3">
      <c r="A13900" t="s">
        <v>28625</v>
      </c>
      <c r="B13900" t="s">
        <v>43</v>
      </c>
      <c r="C13900" t="s">
        <v>22</v>
      </c>
      <c r="D13900" s="1">
        <v>42061</v>
      </c>
      <c r="E13900" t="s">
        <v>94</v>
      </c>
      <c r="F13900">
        <v>2015</v>
      </c>
      <c r="G13900">
        <v>34</v>
      </c>
      <c r="H13900" t="s">
        <v>24</v>
      </c>
      <c r="I13900">
        <v>4512.5684016763944</v>
      </c>
      <c r="J13900" t="s">
        <v>32</v>
      </c>
      <c r="K13900" t="s">
        <v>28626</v>
      </c>
      <c r="L13900" t="s">
        <v>3165</v>
      </c>
    </row>
    <row r="13901" spans="1:12" x14ac:dyDescent="0.3">
      <c r="A13901" t="s">
        <v>28627</v>
      </c>
      <c r="B13901" t="s">
        <v>83</v>
      </c>
      <c r="C13901" t="s">
        <v>63</v>
      </c>
      <c r="D13901" s="1">
        <v>44150</v>
      </c>
      <c r="E13901" t="s">
        <v>23</v>
      </c>
      <c r="F13901">
        <v>2020</v>
      </c>
      <c r="G13901">
        <v>62</v>
      </c>
      <c r="H13901" t="s">
        <v>31</v>
      </c>
      <c r="I13901">
        <v>4822.7368334961448</v>
      </c>
      <c r="J13901" t="s">
        <v>55</v>
      </c>
      <c r="K13901" t="s">
        <v>28628</v>
      </c>
      <c r="L13901" t="s">
        <v>4716</v>
      </c>
    </row>
    <row r="13902" spans="1:12" x14ac:dyDescent="0.3">
      <c r="A13902" t="s">
        <v>28629</v>
      </c>
      <c r="B13902" t="s">
        <v>36</v>
      </c>
      <c r="C13902" t="s">
        <v>119</v>
      </c>
      <c r="D13902" s="1">
        <v>42217</v>
      </c>
      <c r="E13902" t="s">
        <v>123</v>
      </c>
      <c r="F13902">
        <v>2015</v>
      </c>
      <c r="G13902">
        <v>42</v>
      </c>
      <c r="H13902" t="s">
        <v>16</v>
      </c>
      <c r="I13902">
        <v>47959.886972874883</v>
      </c>
      <c r="J13902" t="s">
        <v>72</v>
      </c>
      <c r="K13902" t="s">
        <v>28630</v>
      </c>
      <c r="L13902" t="s">
        <v>1344</v>
      </c>
    </row>
    <row r="13903" spans="1:12" x14ac:dyDescent="0.3">
      <c r="A13903" t="s">
        <v>28631</v>
      </c>
      <c r="B13903" t="s">
        <v>36</v>
      </c>
      <c r="C13903" t="s">
        <v>22</v>
      </c>
      <c r="D13903" s="1">
        <v>43650</v>
      </c>
      <c r="E13903" t="s">
        <v>84</v>
      </c>
      <c r="F13903">
        <v>2019</v>
      </c>
      <c r="G13903">
        <v>35</v>
      </c>
      <c r="H13903" t="s">
        <v>16</v>
      </c>
      <c r="I13903">
        <v>21235.217888754749</v>
      </c>
      <c r="J13903" t="s">
        <v>32</v>
      </c>
      <c r="K13903" t="s">
        <v>28632</v>
      </c>
      <c r="L13903" t="s">
        <v>892</v>
      </c>
    </row>
    <row r="13904" spans="1:12" x14ac:dyDescent="0.3">
      <c r="A13904" t="s">
        <v>28633</v>
      </c>
      <c r="B13904" t="s">
        <v>48</v>
      </c>
      <c r="C13904" t="s">
        <v>37</v>
      </c>
      <c r="D13904" s="1">
        <v>43750</v>
      </c>
      <c r="E13904" t="s">
        <v>38</v>
      </c>
      <c r="F13904">
        <v>2019</v>
      </c>
      <c r="G13904">
        <v>38</v>
      </c>
      <c r="H13904" t="s">
        <v>31</v>
      </c>
      <c r="I13904">
        <v>4125.3808563624934</v>
      </c>
      <c r="J13904" t="s">
        <v>55</v>
      </c>
      <c r="K13904" t="s">
        <v>28634</v>
      </c>
      <c r="L13904" t="s">
        <v>1217</v>
      </c>
    </row>
    <row r="13905" spans="1:12" x14ac:dyDescent="0.3">
      <c r="A13905" t="s">
        <v>28635</v>
      </c>
      <c r="B13905" t="s">
        <v>43</v>
      </c>
      <c r="C13905" t="s">
        <v>22</v>
      </c>
      <c r="D13905" s="1">
        <v>42169</v>
      </c>
      <c r="E13905" t="s">
        <v>79</v>
      </c>
      <c r="F13905">
        <v>2015</v>
      </c>
      <c r="G13905">
        <v>50</v>
      </c>
      <c r="H13905" t="s">
        <v>31</v>
      </c>
      <c r="I13905">
        <v>46736.558772608791</v>
      </c>
      <c r="J13905" t="s">
        <v>39</v>
      </c>
      <c r="K13905" t="s">
        <v>28636</v>
      </c>
      <c r="L13905" t="s">
        <v>1002</v>
      </c>
    </row>
    <row r="13906" spans="1:12" x14ac:dyDescent="0.3">
      <c r="A13906" t="s">
        <v>28637</v>
      </c>
      <c r="B13906" t="s">
        <v>83</v>
      </c>
      <c r="C13906" t="s">
        <v>59</v>
      </c>
      <c r="D13906" s="1">
        <v>44391</v>
      </c>
      <c r="E13906" t="s">
        <v>84</v>
      </c>
      <c r="F13906">
        <v>2021</v>
      </c>
      <c r="G13906">
        <v>67</v>
      </c>
      <c r="H13906" t="s">
        <v>31</v>
      </c>
      <c r="I13906">
        <v>44729.57854877202</v>
      </c>
      <c r="J13906" t="s">
        <v>55</v>
      </c>
      <c r="K13906" t="s">
        <v>28638</v>
      </c>
      <c r="L13906" t="s">
        <v>290</v>
      </c>
    </row>
    <row r="13907" spans="1:12" x14ac:dyDescent="0.3">
      <c r="A13907" t="s">
        <v>28639</v>
      </c>
      <c r="B13907" t="s">
        <v>71</v>
      </c>
      <c r="C13907" t="s">
        <v>29</v>
      </c>
      <c r="D13907" s="1">
        <v>43779</v>
      </c>
      <c r="E13907" t="s">
        <v>23</v>
      </c>
      <c r="F13907">
        <v>2019</v>
      </c>
      <c r="G13907">
        <v>31</v>
      </c>
      <c r="H13907" t="s">
        <v>31</v>
      </c>
      <c r="I13907">
        <v>22788.590475361729</v>
      </c>
      <c r="J13907" t="s">
        <v>72</v>
      </c>
      <c r="K13907" t="s">
        <v>28640</v>
      </c>
      <c r="L13907" t="s">
        <v>2564</v>
      </c>
    </row>
    <row r="13908" spans="1:12" x14ac:dyDescent="0.3">
      <c r="A13908" t="s">
        <v>28641</v>
      </c>
      <c r="B13908" t="s">
        <v>21</v>
      </c>
      <c r="C13908" t="s">
        <v>49</v>
      </c>
      <c r="D13908" s="1">
        <v>43944</v>
      </c>
      <c r="E13908" t="s">
        <v>54</v>
      </c>
      <c r="F13908">
        <v>2020</v>
      </c>
      <c r="G13908">
        <v>69</v>
      </c>
      <c r="H13908" t="s">
        <v>16</v>
      </c>
      <c r="I13908">
        <v>27840.938384375531</v>
      </c>
      <c r="J13908" t="s">
        <v>55</v>
      </c>
      <c r="K13908" t="s">
        <v>28642</v>
      </c>
      <c r="L13908" t="s">
        <v>5288</v>
      </c>
    </row>
    <row r="13909" spans="1:12" x14ac:dyDescent="0.3">
      <c r="A13909" t="s">
        <v>28643</v>
      </c>
      <c r="B13909" t="s">
        <v>21</v>
      </c>
      <c r="C13909" t="s">
        <v>22</v>
      </c>
      <c r="D13909" s="1">
        <v>45279</v>
      </c>
      <c r="E13909" t="s">
        <v>67</v>
      </c>
      <c r="F13909">
        <v>2023</v>
      </c>
      <c r="G13909">
        <v>25</v>
      </c>
      <c r="H13909" t="s">
        <v>16</v>
      </c>
      <c r="I13909">
        <v>47417.47130991015</v>
      </c>
      <c r="J13909" t="s">
        <v>32</v>
      </c>
      <c r="K13909" t="s">
        <v>28644</v>
      </c>
      <c r="L13909" t="s">
        <v>886</v>
      </c>
    </row>
    <row r="13910" spans="1:12" x14ac:dyDescent="0.3">
      <c r="A13910" t="s">
        <v>28645</v>
      </c>
      <c r="B13910" t="s">
        <v>43</v>
      </c>
      <c r="C13910" t="s">
        <v>119</v>
      </c>
      <c r="D13910" s="1">
        <v>44466</v>
      </c>
      <c r="E13910" t="s">
        <v>15</v>
      </c>
      <c r="F13910">
        <v>2021</v>
      </c>
      <c r="G13910">
        <v>32</v>
      </c>
      <c r="H13910" t="s">
        <v>16</v>
      </c>
      <c r="I13910">
        <v>12178.544628499219</v>
      </c>
      <c r="J13910" t="s">
        <v>55</v>
      </c>
      <c r="K13910" t="s">
        <v>28646</v>
      </c>
      <c r="L13910" t="s">
        <v>450</v>
      </c>
    </row>
    <row r="13911" spans="1:12" x14ac:dyDescent="0.3">
      <c r="A13911" t="s">
        <v>28647</v>
      </c>
      <c r="B13911" t="s">
        <v>71</v>
      </c>
      <c r="C13911" t="s">
        <v>49</v>
      </c>
      <c r="D13911" s="1">
        <v>44908</v>
      </c>
      <c r="E13911" t="s">
        <v>67</v>
      </c>
      <c r="F13911">
        <v>2022</v>
      </c>
      <c r="G13911">
        <v>28</v>
      </c>
      <c r="H13911" t="s">
        <v>16</v>
      </c>
      <c r="I13911">
        <v>34296.399047566847</v>
      </c>
      <c r="J13911" t="s">
        <v>72</v>
      </c>
      <c r="K13911" t="s">
        <v>28648</v>
      </c>
      <c r="L13911" t="s">
        <v>3888</v>
      </c>
    </row>
    <row r="13912" spans="1:12" x14ac:dyDescent="0.3">
      <c r="A13912" t="s">
        <v>28649</v>
      </c>
      <c r="B13912" t="s">
        <v>48</v>
      </c>
      <c r="C13912" t="s">
        <v>63</v>
      </c>
      <c r="D13912" s="1">
        <v>42835</v>
      </c>
      <c r="E13912" t="s">
        <v>54</v>
      </c>
      <c r="F13912">
        <v>2017</v>
      </c>
      <c r="G13912">
        <v>57</v>
      </c>
      <c r="H13912" t="s">
        <v>31</v>
      </c>
      <c r="I13912">
        <v>18124.023283384769</v>
      </c>
      <c r="J13912" t="s">
        <v>17</v>
      </c>
      <c r="K13912" t="s">
        <v>28650</v>
      </c>
      <c r="L13912" t="s">
        <v>824</v>
      </c>
    </row>
    <row r="13913" spans="1:12" x14ac:dyDescent="0.3">
      <c r="A13913" t="s">
        <v>28651</v>
      </c>
      <c r="B13913" t="s">
        <v>13</v>
      </c>
      <c r="C13913" t="s">
        <v>49</v>
      </c>
      <c r="D13913" s="1">
        <v>43909</v>
      </c>
      <c r="E13913" t="s">
        <v>50</v>
      </c>
      <c r="F13913">
        <v>2020</v>
      </c>
      <c r="G13913">
        <v>31</v>
      </c>
      <c r="H13913" t="s">
        <v>16</v>
      </c>
      <c r="I13913">
        <v>39334.042046524817</v>
      </c>
      <c r="J13913" t="s">
        <v>32</v>
      </c>
      <c r="K13913" t="s">
        <v>28652</v>
      </c>
      <c r="L13913" t="s">
        <v>1010</v>
      </c>
    </row>
    <row r="13914" spans="1:12" x14ac:dyDescent="0.3">
      <c r="A13914" t="s">
        <v>28653</v>
      </c>
      <c r="B13914" t="s">
        <v>83</v>
      </c>
      <c r="C13914" t="s">
        <v>22</v>
      </c>
      <c r="D13914" s="1">
        <v>44881</v>
      </c>
      <c r="E13914" t="s">
        <v>23</v>
      </c>
      <c r="F13914">
        <v>2022</v>
      </c>
      <c r="G13914">
        <v>31</v>
      </c>
      <c r="H13914" t="s">
        <v>24</v>
      </c>
      <c r="I13914">
        <v>20754.816788036271</v>
      </c>
      <c r="J13914" t="s">
        <v>32</v>
      </c>
      <c r="K13914" t="s">
        <v>28654</v>
      </c>
      <c r="L13914" t="s">
        <v>1549</v>
      </c>
    </row>
    <row r="13915" spans="1:12" x14ac:dyDescent="0.3">
      <c r="A13915" t="s">
        <v>28655</v>
      </c>
      <c r="B13915" t="s">
        <v>43</v>
      </c>
      <c r="C13915" t="s">
        <v>119</v>
      </c>
      <c r="D13915" s="1">
        <v>45262</v>
      </c>
      <c r="E13915" t="s">
        <v>67</v>
      </c>
      <c r="F13915">
        <v>2023</v>
      </c>
      <c r="G13915">
        <v>22</v>
      </c>
      <c r="H13915" t="s">
        <v>31</v>
      </c>
      <c r="I13915">
        <v>32466.692507143769</v>
      </c>
      <c r="J13915" t="s">
        <v>32</v>
      </c>
      <c r="K13915" t="s">
        <v>28656</v>
      </c>
      <c r="L13915" t="s">
        <v>4113</v>
      </c>
    </row>
    <row r="13916" spans="1:12" x14ac:dyDescent="0.3">
      <c r="A13916" t="s">
        <v>28657</v>
      </c>
      <c r="B13916" t="s">
        <v>21</v>
      </c>
      <c r="C13916" t="s">
        <v>119</v>
      </c>
      <c r="D13916" s="1">
        <v>43011</v>
      </c>
      <c r="E13916" t="s">
        <v>38</v>
      </c>
      <c r="F13916">
        <v>2017</v>
      </c>
      <c r="G13916">
        <v>52</v>
      </c>
      <c r="H13916" t="s">
        <v>31</v>
      </c>
      <c r="I13916">
        <v>37809.229402445177</v>
      </c>
      <c r="J13916" t="s">
        <v>55</v>
      </c>
      <c r="K13916" t="s">
        <v>28658</v>
      </c>
      <c r="L13916" t="s">
        <v>436</v>
      </c>
    </row>
    <row r="13917" spans="1:12" x14ac:dyDescent="0.3">
      <c r="A13917" t="s">
        <v>28659</v>
      </c>
      <c r="B13917" t="s">
        <v>21</v>
      </c>
      <c r="C13917" t="s">
        <v>37</v>
      </c>
      <c r="D13917" s="1">
        <v>43327</v>
      </c>
      <c r="E13917" t="s">
        <v>123</v>
      </c>
      <c r="F13917">
        <v>2018</v>
      </c>
      <c r="G13917">
        <v>63</v>
      </c>
      <c r="H13917" t="s">
        <v>31</v>
      </c>
      <c r="I13917">
        <v>9877.8342925519628</v>
      </c>
      <c r="J13917" t="s">
        <v>17</v>
      </c>
      <c r="K13917" t="s">
        <v>28660</v>
      </c>
      <c r="L13917" t="s">
        <v>5208</v>
      </c>
    </row>
    <row r="13918" spans="1:12" x14ac:dyDescent="0.3">
      <c r="A13918" t="s">
        <v>28661</v>
      </c>
      <c r="B13918" t="s">
        <v>83</v>
      </c>
      <c r="C13918" t="s">
        <v>119</v>
      </c>
      <c r="D13918" s="1">
        <v>44912</v>
      </c>
      <c r="E13918" t="s">
        <v>67</v>
      </c>
      <c r="F13918">
        <v>2022</v>
      </c>
      <c r="G13918">
        <v>54</v>
      </c>
      <c r="H13918" t="s">
        <v>31</v>
      </c>
      <c r="I13918">
        <v>3916.0098642417679</v>
      </c>
      <c r="J13918" t="s">
        <v>17</v>
      </c>
      <c r="K13918" t="s">
        <v>28662</v>
      </c>
      <c r="L13918" t="s">
        <v>9904</v>
      </c>
    </row>
    <row r="13919" spans="1:12" x14ac:dyDescent="0.3">
      <c r="A13919" t="s">
        <v>28663</v>
      </c>
      <c r="B13919" t="s">
        <v>21</v>
      </c>
      <c r="C13919" t="s">
        <v>29</v>
      </c>
      <c r="D13919" s="1">
        <v>42416</v>
      </c>
      <c r="E13919" t="s">
        <v>94</v>
      </c>
      <c r="F13919">
        <v>2016</v>
      </c>
      <c r="G13919">
        <v>52</v>
      </c>
      <c r="H13919" t="s">
        <v>31</v>
      </c>
      <c r="I13919">
        <v>24766.111266478842</v>
      </c>
      <c r="J13919" t="s">
        <v>32</v>
      </c>
      <c r="K13919" t="s">
        <v>28664</v>
      </c>
      <c r="L13919" t="s">
        <v>4195</v>
      </c>
    </row>
    <row r="13920" spans="1:12" x14ac:dyDescent="0.3">
      <c r="A13920" t="s">
        <v>28665</v>
      </c>
      <c r="B13920" t="s">
        <v>28</v>
      </c>
      <c r="C13920" t="s">
        <v>49</v>
      </c>
      <c r="D13920" s="1">
        <v>44670</v>
      </c>
      <c r="E13920" t="s">
        <v>54</v>
      </c>
      <c r="F13920">
        <v>2022</v>
      </c>
      <c r="G13920">
        <v>67</v>
      </c>
      <c r="H13920" t="s">
        <v>24</v>
      </c>
      <c r="I13920">
        <v>17958.783542983951</v>
      </c>
      <c r="J13920" t="s">
        <v>32</v>
      </c>
      <c r="K13920" t="s">
        <v>28666</v>
      </c>
      <c r="L13920" t="s">
        <v>3020</v>
      </c>
    </row>
    <row r="13921" spans="1:12" x14ac:dyDescent="0.3">
      <c r="A13921" t="s">
        <v>28667</v>
      </c>
      <c r="B13921" t="s">
        <v>71</v>
      </c>
      <c r="C13921" t="s">
        <v>22</v>
      </c>
      <c r="D13921" s="1">
        <v>45282</v>
      </c>
      <c r="E13921" t="s">
        <v>67</v>
      </c>
      <c r="F13921">
        <v>2023</v>
      </c>
      <c r="G13921">
        <v>65</v>
      </c>
      <c r="H13921" t="s">
        <v>16</v>
      </c>
      <c r="I13921">
        <v>16699.883166058509</v>
      </c>
      <c r="J13921" t="s">
        <v>39</v>
      </c>
      <c r="K13921" t="s">
        <v>28668</v>
      </c>
      <c r="L13921" t="s">
        <v>5323</v>
      </c>
    </row>
    <row r="13922" spans="1:12" x14ac:dyDescent="0.3">
      <c r="A13922" t="s">
        <v>28669</v>
      </c>
      <c r="B13922" t="s">
        <v>71</v>
      </c>
      <c r="C13922" t="s">
        <v>37</v>
      </c>
      <c r="D13922" s="1">
        <v>43289</v>
      </c>
      <c r="E13922" t="s">
        <v>84</v>
      </c>
      <c r="F13922">
        <v>2018</v>
      </c>
      <c r="G13922">
        <v>60</v>
      </c>
      <c r="H13922" t="s">
        <v>16</v>
      </c>
      <c r="I13922">
        <v>31076.15323132784</v>
      </c>
      <c r="J13922" t="s">
        <v>72</v>
      </c>
      <c r="K13922" t="s">
        <v>28670</v>
      </c>
      <c r="L13922" t="s">
        <v>470</v>
      </c>
    </row>
    <row r="13923" spans="1:12" x14ac:dyDescent="0.3">
      <c r="A13923" t="s">
        <v>28671</v>
      </c>
      <c r="B13923" t="s">
        <v>13</v>
      </c>
      <c r="C13923" t="s">
        <v>22</v>
      </c>
      <c r="D13923" s="1">
        <v>43214</v>
      </c>
      <c r="E13923" t="s">
        <v>54</v>
      </c>
      <c r="F13923">
        <v>2018</v>
      </c>
      <c r="G13923">
        <v>52</v>
      </c>
      <c r="H13923" t="s">
        <v>24</v>
      </c>
      <c r="I13923">
        <v>19463.547418751052</v>
      </c>
      <c r="J13923" t="s">
        <v>17</v>
      </c>
      <c r="K13923" t="s">
        <v>28672</v>
      </c>
      <c r="L13923" t="s">
        <v>2926</v>
      </c>
    </row>
    <row r="13924" spans="1:12" x14ac:dyDescent="0.3">
      <c r="A13924" t="s">
        <v>28673</v>
      </c>
      <c r="B13924" t="s">
        <v>71</v>
      </c>
      <c r="C13924" t="s">
        <v>49</v>
      </c>
      <c r="D13924" s="1">
        <v>44602</v>
      </c>
      <c r="E13924" t="s">
        <v>94</v>
      </c>
      <c r="F13924">
        <v>2022</v>
      </c>
      <c r="G13924">
        <v>30</v>
      </c>
      <c r="H13924" t="s">
        <v>16</v>
      </c>
      <c r="I13924">
        <v>16371.907292509601</v>
      </c>
      <c r="J13924" t="s">
        <v>39</v>
      </c>
      <c r="K13924" t="s">
        <v>28674</v>
      </c>
      <c r="L13924" t="s">
        <v>467</v>
      </c>
    </row>
    <row r="13925" spans="1:12" x14ac:dyDescent="0.3">
      <c r="A13925" t="s">
        <v>28675</v>
      </c>
      <c r="B13925" t="s">
        <v>13</v>
      </c>
      <c r="C13925" t="s">
        <v>49</v>
      </c>
      <c r="D13925" s="1">
        <v>42428</v>
      </c>
      <c r="E13925" t="s">
        <v>94</v>
      </c>
      <c r="F13925">
        <v>2016</v>
      </c>
      <c r="G13925">
        <v>30</v>
      </c>
      <c r="H13925" t="s">
        <v>24</v>
      </c>
      <c r="I13925">
        <v>27515.482400041161</v>
      </c>
      <c r="J13925" t="s">
        <v>55</v>
      </c>
      <c r="K13925" t="s">
        <v>28676</v>
      </c>
      <c r="L13925" t="s">
        <v>4484</v>
      </c>
    </row>
    <row r="13926" spans="1:12" x14ac:dyDescent="0.3">
      <c r="A13926" t="s">
        <v>28677</v>
      </c>
      <c r="B13926" t="s">
        <v>21</v>
      </c>
      <c r="C13926" t="s">
        <v>14</v>
      </c>
      <c r="D13926" s="1">
        <v>45278</v>
      </c>
      <c r="E13926" t="s">
        <v>67</v>
      </c>
      <c r="F13926">
        <v>2023</v>
      </c>
      <c r="G13926">
        <v>56</v>
      </c>
      <c r="H13926" t="s">
        <v>16</v>
      </c>
      <c r="I13926">
        <v>32057.21794350756</v>
      </c>
      <c r="J13926" t="s">
        <v>39</v>
      </c>
      <c r="K13926" t="s">
        <v>28678</v>
      </c>
      <c r="L13926" t="s">
        <v>3296</v>
      </c>
    </row>
    <row r="13927" spans="1:12" x14ac:dyDescent="0.3">
      <c r="A13927" t="s">
        <v>28679</v>
      </c>
      <c r="B13927" t="s">
        <v>13</v>
      </c>
      <c r="C13927" t="s">
        <v>22</v>
      </c>
      <c r="D13927" s="1">
        <v>45054</v>
      </c>
      <c r="E13927" t="s">
        <v>44</v>
      </c>
      <c r="F13927">
        <v>2023</v>
      </c>
      <c r="G13927">
        <v>28</v>
      </c>
      <c r="H13927" t="s">
        <v>24</v>
      </c>
      <c r="I13927">
        <v>23223.897934087548</v>
      </c>
      <c r="J13927" t="s">
        <v>32</v>
      </c>
      <c r="K13927" t="s">
        <v>28680</v>
      </c>
      <c r="L13927" t="s">
        <v>1694</v>
      </c>
    </row>
    <row r="13928" spans="1:12" x14ac:dyDescent="0.3">
      <c r="A13928" t="s">
        <v>28681</v>
      </c>
      <c r="B13928" t="s">
        <v>28</v>
      </c>
      <c r="C13928" t="s">
        <v>119</v>
      </c>
      <c r="D13928" s="1">
        <v>42208</v>
      </c>
      <c r="E13928" t="s">
        <v>84</v>
      </c>
      <c r="F13928">
        <v>2015</v>
      </c>
      <c r="G13928">
        <v>62</v>
      </c>
      <c r="H13928" t="s">
        <v>16</v>
      </c>
      <c r="I13928">
        <v>13746.12868600918</v>
      </c>
      <c r="J13928" t="s">
        <v>17</v>
      </c>
      <c r="K13928" t="s">
        <v>28682</v>
      </c>
      <c r="L13928" t="s">
        <v>2356</v>
      </c>
    </row>
    <row r="13929" spans="1:12" x14ac:dyDescent="0.3">
      <c r="A13929" t="s">
        <v>28683</v>
      </c>
      <c r="B13929" t="s">
        <v>21</v>
      </c>
      <c r="C13929" t="s">
        <v>22</v>
      </c>
      <c r="D13929" s="1">
        <v>43353</v>
      </c>
      <c r="E13929" t="s">
        <v>15</v>
      </c>
      <c r="F13929">
        <v>2018</v>
      </c>
      <c r="G13929">
        <v>46</v>
      </c>
      <c r="H13929" t="s">
        <v>24</v>
      </c>
      <c r="I13929">
        <v>31092.089503373711</v>
      </c>
      <c r="J13929" t="s">
        <v>39</v>
      </c>
      <c r="K13929" t="s">
        <v>28684</v>
      </c>
      <c r="L13929" t="s">
        <v>7870</v>
      </c>
    </row>
    <row r="13930" spans="1:12" x14ac:dyDescent="0.3">
      <c r="A13930" t="s">
        <v>28685</v>
      </c>
      <c r="B13930" t="s">
        <v>43</v>
      </c>
      <c r="C13930" t="s">
        <v>14</v>
      </c>
      <c r="D13930" s="1">
        <v>45001</v>
      </c>
      <c r="E13930" t="s">
        <v>50</v>
      </c>
      <c r="F13930">
        <v>2023</v>
      </c>
      <c r="G13930">
        <v>36</v>
      </c>
      <c r="H13930" t="s">
        <v>24</v>
      </c>
      <c r="I13930">
        <v>16396.37025287468</v>
      </c>
      <c r="J13930" t="s">
        <v>55</v>
      </c>
      <c r="K13930" t="s">
        <v>28686</v>
      </c>
      <c r="L13930" t="s">
        <v>2050</v>
      </c>
    </row>
    <row r="13931" spans="1:12" x14ac:dyDescent="0.3">
      <c r="A13931" t="s">
        <v>28687</v>
      </c>
      <c r="B13931" t="s">
        <v>36</v>
      </c>
      <c r="C13931" t="s">
        <v>37</v>
      </c>
      <c r="D13931" s="1">
        <v>44176</v>
      </c>
      <c r="E13931" t="s">
        <v>67</v>
      </c>
      <c r="F13931">
        <v>2020</v>
      </c>
      <c r="G13931">
        <v>32</v>
      </c>
      <c r="H13931" t="s">
        <v>16</v>
      </c>
      <c r="I13931">
        <v>21028.302048820711</v>
      </c>
      <c r="J13931" t="s">
        <v>72</v>
      </c>
      <c r="K13931" t="s">
        <v>28688</v>
      </c>
      <c r="L13931" t="s">
        <v>863</v>
      </c>
    </row>
    <row r="13932" spans="1:12" x14ac:dyDescent="0.3">
      <c r="A13932" t="s">
        <v>28689</v>
      </c>
      <c r="B13932" t="s">
        <v>21</v>
      </c>
      <c r="C13932" t="s">
        <v>37</v>
      </c>
      <c r="D13932" s="1">
        <v>42830</v>
      </c>
      <c r="E13932" t="s">
        <v>54</v>
      </c>
      <c r="F13932">
        <v>2017</v>
      </c>
      <c r="G13932">
        <v>37</v>
      </c>
      <c r="H13932" t="s">
        <v>16</v>
      </c>
      <c r="I13932">
        <v>25394.81232540619</v>
      </c>
      <c r="J13932" t="s">
        <v>32</v>
      </c>
      <c r="K13932" t="s">
        <v>28690</v>
      </c>
      <c r="L13932" t="s">
        <v>6309</v>
      </c>
    </row>
    <row r="13933" spans="1:12" x14ac:dyDescent="0.3">
      <c r="A13933" t="s">
        <v>28691</v>
      </c>
      <c r="B13933" t="s">
        <v>21</v>
      </c>
      <c r="C13933" t="s">
        <v>119</v>
      </c>
      <c r="D13933" s="1">
        <v>45044</v>
      </c>
      <c r="E13933" t="s">
        <v>54</v>
      </c>
      <c r="F13933">
        <v>2023</v>
      </c>
      <c r="G13933">
        <v>38</v>
      </c>
      <c r="H13933" t="s">
        <v>31</v>
      </c>
      <c r="I13933">
        <v>1236.5444552191771</v>
      </c>
      <c r="J13933" t="s">
        <v>72</v>
      </c>
      <c r="K13933" t="s">
        <v>28692</v>
      </c>
      <c r="L13933" t="s">
        <v>4009</v>
      </c>
    </row>
    <row r="13934" spans="1:12" x14ac:dyDescent="0.3">
      <c r="A13934" t="s">
        <v>28693</v>
      </c>
      <c r="B13934" t="s">
        <v>21</v>
      </c>
      <c r="C13934" t="s">
        <v>29</v>
      </c>
      <c r="D13934" s="1">
        <v>44495</v>
      </c>
      <c r="E13934" t="s">
        <v>38</v>
      </c>
      <c r="F13934">
        <v>2021</v>
      </c>
      <c r="G13934">
        <v>66</v>
      </c>
      <c r="H13934" t="s">
        <v>31</v>
      </c>
      <c r="I13934">
        <v>16664.466784316341</v>
      </c>
      <c r="J13934" t="s">
        <v>55</v>
      </c>
      <c r="K13934" t="s">
        <v>28694</v>
      </c>
      <c r="L13934" t="s">
        <v>2457</v>
      </c>
    </row>
    <row r="13935" spans="1:12" x14ac:dyDescent="0.3">
      <c r="A13935" t="s">
        <v>28695</v>
      </c>
      <c r="B13935" t="s">
        <v>83</v>
      </c>
      <c r="C13935" t="s">
        <v>59</v>
      </c>
      <c r="D13935" s="1">
        <v>43361</v>
      </c>
      <c r="E13935" t="s">
        <v>15</v>
      </c>
      <c r="F13935">
        <v>2018</v>
      </c>
      <c r="G13935">
        <v>41</v>
      </c>
      <c r="H13935" t="s">
        <v>24</v>
      </c>
      <c r="I13935">
        <v>24880.95181693319</v>
      </c>
      <c r="J13935" t="s">
        <v>55</v>
      </c>
      <c r="K13935" t="s">
        <v>28696</v>
      </c>
      <c r="L13935" t="s">
        <v>1893</v>
      </c>
    </row>
    <row r="13936" spans="1:12" x14ac:dyDescent="0.3">
      <c r="A13936" t="s">
        <v>28697</v>
      </c>
      <c r="B13936" t="s">
        <v>13</v>
      </c>
      <c r="C13936" t="s">
        <v>14</v>
      </c>
      <c r="D13936" s="1">
        <v>44107</v>
      </c>
      <c r="E13936" t="s">
        <v>38</v>
      </c>
      <c r="F13936">
        <v>2020</v>
      </c>
      <c r="G13936">
        <v>25</v>
      </c>
      <c r="H13936" t="s">
        <v>24</v>
      </c>
      <c r="I13936">
        <v>33408.40552040653</v>
      </c>
      <c r="J13936" t="s">
        <v>55</v>
      </c>
      <c r="K13936" t="s">
        <v>28698</v>
      </c>
      <c r="L13936" t="s">
        <v>3598</v>
      </c>
    </row>
    <row r="13937" spans="1:12" x14ac:dyDescent="0.3">
      <c r="A13937" t="s">
        <v>28699</v>
      </c>
      <c r="B13937" t="s">
        <v>83</v>
      </c>
      <c r="C13937" t="s">
        <v>119</v>
      </c>
      <c r="D13937" s="1">
        <v>44527</v>
      </c>
      <c r="E13937" t="s">
        <v>23</v>
      </c>
      <c r="F13937">
        <v>2021</v>
      </c>
      <c r="G13937">
        <v>57</v>
      </c>
      <c r="H13937" t="s">
        <v>16</v>
      </c>
      <c r="I13937">
        <v>12750.823348353921</v>
      </c>
      <c r="J13937" t="s">
        <v>72</v>
      </c>
      <c r="K13937" t="s">
        <v>28700</v>
      </c>
      <c r="L13937" t="s">
        <v>6562</v>
      </c>
    </row>
    <row r="13938" spans="1:12" x14ac:dyDescent="0.3">
      <c r="A13938" t="s">
        <v>28701</v>
      </c>
      <c r="B13938" t="s">
        <v>28</v>
      </c>
      <c r="C13938" t="s">
        <v>119</v>
      </c>
      <c r="D13938" s="1">
        <v>44472</v>
      </c>
      <c r="E13938" t="s">
        <v>38</v>
      </c>
      <c r="F13938">
        <v>2021</v>
      </c>
      <c r="G13938">
        <v>44</v>
      </c>
      <c r="H13938" t="s">
        <v>16</v>
      </c>
      <c r="I13938">
        <v>5871.748993422847</v>
      </c>
      <c r="J13938" t="s">
        <v>55</v>
      </c>
      <c r="K13938" t="s">
        <v>28702</v>
      </c>
      <c r="L13938" t="s">
        <v>328</v>
      </c>
    </row>
    <row r="13939" spans="1:12" x14ac:dyDescent="0.3">
      <c r="A13939" t="s">
        <v>28703</v>
      </c>
      <c r="B13939" t="s">
        <v>36</v>
      </c>
      <c r="C13939" t="s">
        <v>63</v>
      </c>
      <c r="D13939" s="1">
        <v>42644</v>
      </c>
      <c r="E13939" t="s">
        <v>38</v>
      </c>
      <c r="F13939">
        <v>2016</v>
      </c>
      <c r="G13939">
        <v>53</v>
      </c>
      <c r="H13939" t="s">
        <v>16</v>
      </c>
      <c r="I13939">
        <v>41231.523087577509</v>
      </c>
      <c r="J13939" t="s">
        <v>72</v>
      </c>
      <c r="K13939" t="s">
        <v>28704</v>
      </c>
      <c r="L13939" t="s">
        <v>748</v>
      </c>
    </row>
    <row r="13940" spans="1:12" x14ac:dyDescent="0.3">
      <c r="A13940" t="s">
        <v>28705</v>
      </c>
      <c r="B13940" t="s">
        <v>21</v>
      </c>
      <c r="C13940" t="s">
        <v>22</v>
      </c>
      <c r="D13940" s="1">
        <v>43084</v>
      </c>
      <c r="E13940" t="s">
        <v>67</v>
      </c>
      <c r="F13940">
        <v>2017</v>
      </c>
      <c r="G13940">
        <v>25</v>
      </c>
      <c r="H13940" t="s">
        <v>31</v>
      </c>
      <c r="I13940">
        <v>27991.407738485828</v>
      </c>
      <c r="J13940" t="s">
        <v>32</v>
      </c>
      <c r="K13940" t="s">
        <v>28706</v>
      </c>
      <c r="L13940" t="s">
        <v>2436</v>
      </c>
    </row>
    <row r="13941" spans="1:12" x14ac:dyDescent="0.3">
      <c r="A13941" t="s">
        <v>28707</v>
      </c>
      <c r="B13941" t="s">
        <v>48</v>
      </c>
      <c r="C13941" t="s">
        <v>22</v>
      </c>
      <c r="D13941" s="1">
        <v>43354</v>
      </c>
      <c r="E13941" t="s">
        <v>15</v>
      </c>
      <c r="F13941">
        <v>2018</v>
      </c>
      <c r="G13941">
        <v>22</v>
      </c>
      <c r="H13941" t="s">
        <v>31</v>
      </c>
      <c r="I13941">
        <v>45038.072515739288</v>
      </c>
      <c r="J13941" t="s">
        <v>32</v>
      </c>
      <c r="K13941" t="s">
        <v>28708</v>
      </c>
      <c r="L13941" t="s">
        <v>3267</v>
      </c>
    </row>
    <row r="13942" spans="1:12" x14ac:dyDescent="0.3">
      <c r="A13942" t="s">
        <v>28709</v>
      </c>
      <c r="B13942" t="s">
        <v>21</v>
      </c>
      <c r="C13942" t="s">
        <v>49</v>
      </c>
      <c r="D13942" s="1">
        <v>44524</v>
      </c>
      <c r="E13942" t="s">
        <v>23</v>
      </c>
      <c r="F13942">
        <v>2021</v>
      </c>
      <c r="G13942">
        <v>61</v>
      </c>
      <c r="H13942" t="s">
        <v>16</v>
      </c>
      <c r="I13942">
        <v>45223.303938159581</v>
      </c>
      <c r="J13942" t="s">
        <v>32</v>
      </c>
      <c r="K13942" t="s">
        <v>28710</v>
      </c>
      <c r="L13942" t="s">
        <v>378</v>
      </c>
    </row>
    <row r="13943" spans="1:12" x14ac:dyDescent="0.3">
      <c r="A13943" t="s">
        <v>28711</v>
      </c>
      <c r="B13943" t="s">
        <v>21</v>
      </c>
      <c r="C13943" t="s">
        <v>14</v>
      </c>
      <c r="D13943" s="1">
        <v>44162</v>
      </c>
      <c r="E13943" t="s">
        <v>23</v>
      </c>
      <c r="F13943">
        <v>2020</v>
      </c>
      <c r="G13943">
        <v>32</v>
      </c>
      <c r="H13943" t="s">
        <v>31</v>
      </c>
      <c r="I13943">
        <v>37188.450578468328</v>
      </c>
      <c r="J13943" t="s">
        <v>72</v>
      </c>
      <c r="K13943" t="s">
        <v>28712</v>
      </c>
      <c r="L13943" t="s">
        <v>3267</v>
      </c>
    </row>
    <row r="13944" spans="1:12" x14ac:dyDescent="0.3">
      <c r="A13944" t="s">
        <v>28713</v>
      </c>
      <c r="B13944" t="s">
        <v>28</v>
      </c>
      <c r="C13944" t="s">
        <v>59</v>
      </c>
      <c r="D13944" s="1">
        <v>42936</v>
      </c>
      <c r="E13944" t="s">
        <v>84</v>
      </c>
      <c r="F13944">
        <v>2017</v>
      </c>
      <c r="G13944">
        <v>35</v>
      </c>
      <c r="H13944" t="s">
        <v>31</v>
      </c>
      <c r="I13944">
        <v>48754.981878417348</v>
      </c>
      <c r="J13944" t="s">
        <v>32</v>
      </c>
      <c r="K13944" t="s">
        <v>28714</v>
      </c>
      <c r="L13944" t="s">
        <v>601</v>
      </c>
    </row>
    <row r="13945" spans="1:12" x14ac:dyDescent="0.3">
      <c r="A13945" t="s">
        <v>28715</v>
      </c>
      <c r="B13945" t="s">
        <v>28</v>
      </c>
      <c r="C13945" t="s">
        <v>63</v>
      </c>
      <c r="D13945" s="1">
        <v>44789</v>
      </c>
      <c r="E13945" t="s">
        <v>123</v>
      </c>
      <c r="F13945">
        <v>2022</v>
      </c>
      <c r="G13945">
        <v>42</v>
      </c>
      <c r="H13945" t="s">
        <v>24</v>
      </c>
      <c r="I13945">
        <v>11465.82489916608</v>
      </c>
      <c r="J13945" t="s">
        <v>39</v>
      </c>
      <c r="K13945" t="s">
        <v>28716</v>
      </c>
      <c r="L13945" t="s">
        <v>6387</v>
      </c>
    </row>
    <row r="13946" spans="1:12" x14ac:dyDescent="0.3">
      <c r="A13946" t="s">
        <v>28717</v>
      </c>
      <c r="B13946" t="s">
        <v>21</v>
      </c>
      <c r="C13946" t="s">
        <v>29</v>
      </c>
      <c r="D13946" s="1">
        <v>42114</v>
      </c>
      <c r="E13946" t="s">
        <v>54</v>
      </c>
      <c r="F13946">
        <v>2015</v>
      </c>
      <c r="G13946">
        <v>41</v>
      </c>
      <c r="H13946" t="s">
        <v>16</v>
      </c>
      <c r="I13946">
        <v>41115.924557239661</v>
      </c>
      <c r="J13946" t="s">
        <v>17</v>
      </c>
      <c r="K13946" t="s">
        <v>28718</v>
      </c>
      <c r="L13946" t="s">
        <v>1194</v>
      </c>
    </row>
    <row r="13947" spans="1:12" x14ac:dyDescent="0.3">
      <c r="A13947" t="s">
        <v>28719</v>
      </c>
      <c r="B13947" t="s">
        <v>48</v>
      </c>
      <c r="C13947" t="s">
        <v>49</v>
      </c>
      <c r="D13947" s="1">
        <v>44548</v>
      </c>
      <c r="E13947" t="s">
        <v>67</v>
      </c>
      <c r="F13947">
        <v>2021</v>
      </c>
      <c r="G13947">
        <v>18</v>
      </c>
      <c r="H13947" t="s">
        <v>31</v>
      </c>
      <c r="I13947">
        <v>38355.358897930593</v>
      </c>
      <c r="J13947" t="s">
        <v>17</v>
      </c>
      <c r="K13947" t="s">
        <v>28720</v>
      </c>
      <c r="L13947" t="s">
        <v>2042</v>
      </c>
    </row>
    <row r="13948" spans="1:12" x14ac:dyDescent="0.3">
      <c r="A13948" t="s">
        <v>28721</v>
      </c>
      <c r="B13948" t="s">
        <v>71</v>
      </c>
      <c r="C13948" t="s">
        <v>37</v>
      </c>
      <c r="D13948" s="1">
        <v>44496</v>
      </c>
      <c r="E13948" t="s">
        <v>38</v>
      </c>
      <c r="F13948">
        <v>2021</v>
      </c>
      <c r="G13948">
        <v>18</v>
      </c>
      <c r="H13948" t="s">
        <v>31</v>
      </c>
      <c r="I13948">
        <v>35789.176776395107</v>
      </c>
      <c r="J13948" t="s">
        <v>17</v>
      </c>
      <c r="K13948" t="s">
        <v>28722</v>
      </c>
      <c r="L13948" t="s">
        <v>661</v>
      </c>
    </row>
    <row r="13949" spans="1:12" x14ac:dyDescent="0.3">
      <c r="A13949" t="s">
        <v>28723</v>
      </c>
      <c r="B13949" t="s">
        <v>71</v>
      </c>
      <c r="C13949" t="s">
        <v>22</v>
      </c>
      <c r="D13949" s="1">
        <v>43621</v>
      </c>
      <c r="E13949" t="s">
        <v>79</v>
      </c>
      <c r="F13949">
        <v>2019</v>
      </c>
      <c r="G13949">
        <v>36</v>
      </c>
      <c r="H13949" t="s">
        <v>24</v>
      </c>
      <c r="I13949">
        <v>14605.138549464329</v>
      </c>
      <c r="J13949" t="s">
        <v>17</v>
      </c>
      <c r="K13949" t="s">
        <v>28724</v>
      </c>
      <c r="L13949" t="s">
        <v>254</v>
      </c>
    </row>
    <row r="13950" spans="1:12" x14ac:dyDescent="0.3">
      <c r="A13950" t="s">
        <v>28725</v>
      </c>
      <c r="B13950" t="s">
        <v>21</v>
      </c>
      <c r="C13950" t="s">
        <v>29</v>
      </c>
      <c r="D13950" s="1">
        <v>44684</v>
      </c>
      <c r="E13950" t="s">
        <v>44</v>
      </c>
      <c r="F13950">
        <v>2022</v>
      </c>
      <c r="G13950">
        <v>54</v>
      </c>
      <c r="H13950" t="s">
        <v>24</v>
      </c>
      <c r="I13950">
        <v>49430.66367254647</v>
      </c>
      <c r="J13950" t="s">
        <v>17</v>
      </c>
      <c r="K13950" t="s">
        <v>28726</v>
      </c>
      <c r="L13950" t="s">
        <v>1344</v>
      </c>
    </row>
    <row r="13951" spans="1:12" x14ac:dyDescent="0.3">
      <c r="A13951" t="s">
        <v>28727</v>
      </c>
      <c r="B13951" t="s">
        <v>71</v>
      </c>
      <c r="C13951" t="s">
        <v>119</v>
      </c>
      <c r="D13951" s="1">
        <v>43540</v>
      </c>
      <c r="E13951" t="s">
        <v>50</v>
      </c>
      <c r="F13951">
        <v>2019</v>
      </c>
      <c r="G13951">
        <v>59</v>
      </c>
      <c r="H13951" t="s">
        <v>16</v>
      </c>
      <c r="I13951">
        <v>14667.384282869079</v>
      </c>
      <c r="J13951" t="s">
        <v>55</v>
      </c>
      <c r="K13951" t="s">
        <v>28728</v>
      </c>
      <c r="L13951" t="s">
        <v>4487</v>
      </c>
    </row>
    <row r="13952" spans="1:12" x14ac:dyDescent="0.3">
      <c r="A13952" t="s">
        <v>28729</v>
      </c>
      <c r="B13952" t="s">
        <v>13</v>
      </c>
      <c r="C13952" t="s">
        <v>63</v>
      </c>
      <c r="D13952" s="1">
        <v>43873</v>
      </c>
      <c r="E13952" t="s">
        <v>94</v>
      </c>
      <c r="F13952">
        <v>2020</v>
      </c>
      <c r="G13952">
        <v>33</v>
      </c>
      <c r="H13952" t="s">
        <v>16</v>
      </c>
      <c r="I13952">
        <v>27786.864603224891</v>
      </c>
      <c r="J13952" t="s">
        <v>72</v>
      </c>
      <c r="K13952" t="s">
        <v>28730</v>
      </c>
      <c r="L13952" t="s">
        <v>3066</v>
      </c>
    </row>
    <row r="13953" spans="1:12" x14ac:dyDescent="0.3">
      <c r="A13953" t="s">
        <v>28731</v>
      </c>
      <c r="B13953" t="s">
        <v>71</v>
      </c>
      <c r="C13953" t="s">
        <v>49</v>
      </c>
      <c r="D13953" s="1">
        <v>44844</v>
      </c>
      <c r="E13953" t="s">
        <v>38</v>
      </c>
      <c r="F13953">
        <v>2022</v>
      </c>
      <c r="G13953">
        <v>57</v>
      </c>
      <c r="H13953" t="s">
        <v>24</v>
      </c>
      <c r="I13953">
        <v>11710.37967038619</v>
      </c>
      <c r="J13953" t="s">
        <v>39</v>
      </c>
      <c r="K13953" t="s">
        <v>28732</v>
      </c>
      <c r="L13953" t="s">
        <v>2460</v>
      </c>
    </row>
    <row r="13954" spans="1:12" x14ac:dyDescent="0.3">
      <c r="A13954" t="s">
        <v>28733</v>
      </c>
      <c r="B13954" t="s">
        <v>83</v>
      </c>
      <c r="C13954" t="s">
        <v>119</v>
      </c>
      <c r="D13954" s="1">
        <v>42438</v>
      </c>
      <c r="E13954" t="s">
        <v>50</v>
      </c>
      <c r="F13954">
        <v>2016</v>
      </c>
      <c r="G13954">
        <v>66</v>
      </c>
      <c r="H13954" t="s">
        <v>16</v>
      </c>
      <c r="I13954">
        <v>21377.698028237392</v>
      </c>
      <c r="J13954" t="s">
        <v>39</v>
      </c>
      <c r="K13954" t="s">
        <v>28734</v>
      </c>
      <c r="L13954" t="s">
        <v>513</v>
      </c>
    </row>
    <row r="13955" spans="1:12" x14ac:dyDescent="0.3">
      <c r="A13955" t="s">
        <v>28735</v>
      </c>
      <c r="B13955" t="s">
        <v>13</v>
      </c>
      <c r="C13955" t="s">
        <v>59</v>
      </c>
      <c r="D13955" s="1">
        <v>43089</v>
      </c>
      <c r="E13955" t="s">
        <v>67</v>
      </c>
      <c r="F13955">
        <v>2017</v>
      </c>
      <c r="G13955">
        <v>67</v>
      </c>
      <c r="H13955" t="s">
        <v>24</v>
      </c>
      <c r="I13955">
        <v>18133.80399537216</v>
      </c>
      <c r="J13955" t="s">
        <v>39</v>
      </c>
      <c r="K13955" t="s">
        <v>28736</v>
      </c>
      <c r="L13955" t="s">
        <v>34</v>
      </c>
    </row>
    <row r="13956" spans="1:12" x14ac:dyDescent="0.3">
      <c r="A13956" t="s">
        <v>28737</v>
      </c>
      <c r="B13956" t="s">
        <v>71</v>
      </c>
      <c r="C13956" t="s">
        <v>22</v>
      </c>
      <c r="D13956" s="1">
        <v>42666</v>
      </c>
      <c r="E13956" t="s">
        <v>38</v>
      </c>
      <c r="F13956">
        <v>2016</v>
      </c>
      <c r="G13956">
        <v>35</v>
      </c>
      <c r="H13956" t="s">
        <v>24</v>
      </c>
      <c r="I13956">
        <v>2174.867487479637</v>
      </c>
      <c r="J13956" t="s">
        <v>39</v>
      </c>
      <c r="K13956" t="s">
        <v>28738</v>
      </c>
      <c r="L13956" t="s">
        <v>7241</v>
      </c>
    </row>
    <row r="13957" spans="1:12" x14ac:dyDescent="0.3">
      <c r="A13957" t="s">
        <v>28739</v>
      </c>
      <c r="B13957" t="s">
        <v>83</v>
      </c>
      <c r="C13957" t="s">
        <v>119</v>
      </c>
      <c r="D13957" s="1">
        <v>44197</v>
      </c>
      <c r="E13957" t="s">
        <v>30</v>
      </c>
      <c r="F13957">
        <v>2021</v>
      </c>
      <c r="G13957">
        <v>37</v>
      </c>
      <c r="H13957" t="s">
        <v>16</v>
      </c>
      <c r="I13957">
        <v>38456.892456873153</v>
      </c>
      <c r="J13957" t="s">
        <v>17</v>
      </c>
      <c r="K13957" t="s">
        <v>28740</v>
      </c>
      <c r="L13957" t="s">
        <v>1084</v>
      </c>
    </row>
    <row r="13958" spans="1:12" x14ac:dyDescent="0.3">
      <c r="A13958" t="s">
        <v>28741</v>
      </c>
      <c r="B13958" t="s">
        <v>83</v>
      </c>
      <c r="C13958" t="s">
        <v>14</v>
      </c>
      <c r="D13958" s="1">
        <v>43185</v>
      </c>
      <c r="E13958" t="s">
        <v>50</v>
      </c>
      <c r="F13958">
        <v>2018</v>
      </c>
      <c r="G13958">
        <v>28</v>
      </c>
      <c r="H13958" t="s">
        <v>31</v>
      </c>
      <c r="I13958">
        <v>38912.241777249743</v>
      </c>
      <c r="J13958" t="s">
        <v>72</v>
      </c>
      <c r="K13958" t="s">
        <v>28742</v>
      </c>
      <c r="L13958" t="s">
        <v>4195</v>
      </c>
    </row>
    <row r="13959" spans="1:12" x14ac:dyDescent="0.3">
      <c r="A13959" t="s">
        <v>28743</v>
      </c>
      <c r="B13959" t="s">
        <v>36</v>
      </c>
      <c r="C13959" t="s">
        <v>22</v>
      </c>
      <c r="D13959" s="1">
        <v>44706</v>
      </c>
      <c r="E13959" t="s">
        <v>44</v>
      </c>
      <c r="F13959">
        <v>2022</v>
      </c>
      <c r="G13959">
        <v>37</v>
      </c>
      <c r="H13959" t="s">
        <v>31</v>
      </c>
      <c r="I13959">
        <v>36171.154764523417</v>
      </c>
      <c r="J13959" t="s">
        <v>32</v>
      </c>
      <c r="K13959" t="s">
        <v>28744</v>
      </c>
      <c r="L13959" t="s">
        <v>1609</v>
      </c>
    </row>
    <row r="13960" spans="1:12" x14ac:dyDescent="0.3">
      <c r="A13960" t="s">
        <v>28745</v>
      </c>
      <c r="B13960" t="s">
        <v>13</v>
      </c>
      <c r="C13960" t="s">
        <v>119</v>
      </c>
      <c r="D13960" s="1">
        <v>42568</v>
      </c>
      <c r="E13960" t="s">
        <v>84</v>
      </c>
      <c r="F13960">
        <v>2016</v>
      </c>
      <c r="G13960">
        <v>42</v>
      </c>
      <c r="H13960" t="s">
        <v>31</v>
      </c>
      <c r="I13960">
        <v>42723.663853867023</v>
      </c>
      <c r="J13960" t="s">
        <v>55</v>
      </c>
      <c r="K13960" t="s">
        <v>28746</v>
      </c>
      <c r="L13960" t="s">
        <v>266</v>
      </c>
    </row>
    <row r="13961" spans="1:12" x14ac:dyDescent="0.3">
      <c r="A13961" t="s">
        <v>28747</v>
      </c>
      <c r="B13961" t="s">
        <v>28</v>
      </c>
      <c r="C13961" t="s">
        <v>59</v>
      </c>
      <c r="D13961" s="1">
        <v>43110</v>
      </c>
      <c r="E13961" t="s">
        <v>30</v>
      </c>
      <c r="F13961">
        <v>2018</v>
      </c>
      <c r="G13961">
        <v>45</v>
      </c>
      <c r="H13961" t="s">
        <v>16</v>
      </c>
      <c r="I13961">
        <v>20714.60334820037</v>
      </c>
      <c r="J13961" t="s">
        <v>72</v>
      </c>
      <c r="K13961" t="s">
        <v>28748</v>
      </c>
      <c r="L13961" t="s">
        <v>275</v>
      </c>
    </row>
    <row r="13962" spans="1:12" x14ac:dyDescent="0.3">
      <c r="A13962" t="s">
        <v>28749</v>
      </c>
      <c r="B13962" t="s">
        <v>28</v>
      </c>
      <c r="C13962" t="s">
        <v>14</v>
      </c>
      <c r="D13962" s="1">
        <v>43292</v>
      </c>
      <c r="E13962" t="s">
        <v>84</v>
      </c>
      <c r="F13962">
        <v>2018</v>
      </c>
      <c r="G13962">
        <v>46</v>
      </c>
      <c r="H13962" t="s">
        <v>24</v>
      </c>
      <c r="I13962">
        <v>24300.745509977842</v>
      </c>
      <c r="J13962" t="s">
        <v>72</v>
      </c>
      <c r="K13962" t="s">
        <v>28750</v>
      </c>
      <c r="L13962" t="s">
        <v>3196</v>
      </c>
    </row>
    <row r="13963" spans="1:12" x14ac:dyDescent="0.3">
      <c r="A13963" t="s">
        <v>26350</v>
      </c>
      <c r="B13963" t="s">
        <v>48</v>
      </c>
      <c r="C13963" t="s">
        <v>14</v>
      </c>
      <c r="D13963" s="1">
        <v>44395</v>
      </c>
      <c r="E13963" t="s">
        <v>84</v>
      </c>
      <c r="F13963">
        <v>2021</v>
      </c>
      <c r="G13963">
        <v>67</v>
      </c>
      <c r="H13963" t="s">
        <v>24</v>
      </c>
      <c r="I13963">
        <v>29572.62596936473</v>
      </c>
      <c r="J13963" t="s">
        <v>55</v>
      </c>
      <c r="K13963" t="s">
        <v>28751</v>
      </c>
      <c r="L13963" t="s">
        <v>3081</v>
      </c>
    </row>
    <row r="13964" spans="1:12" x14ac:dyDescent="0.3">
      <c r="A13964" t="s">
        <v>28752</v>
      </c>
      <c r="B13964" t="s">
        <v>21</v>
      </c>
      <c r="C13964" t="s">
        <v>29</v>
      </c>
      <c r="D13964" s="1">
        <v>44202</v>
      </c>
      <c r="E13964" t="s">
        <v>30</v>
      </c>
      <c r="F13964">
        <v>2021</v>
      </c>
      <c r="G13964">
        <v>45</v>
      </c>
      <c r="H13964" t="s">
        <v>31</v>
      </c>
      <c r="I13964">
        <v>4167.3584091655248</v>
      </c>
      <c r="J13964" t="s">
        <v>32</v>
      </c>
      <c r="K13964" t="s">
        <v>28753</v>
      </c>
      <c r="L13964" t="s">
        <v>322</v>
      </c>
    </row>
    <row r="13965" spans="1:12" x14ac:dyDescent="0.3">
      <c r="A13965" t="s">
        <v>28754</v>
      </c>
      <c r="B13965" t="s">
        <v>21</v>
      </c>
      <c r="C13965" t="s">
        <v>29</v>
      </c>
      <c r="D13965" s="1">
        <v>42670</v>
      </c>
      <c r="E13965" t="s">
        <v>38</v>
      </c>
      <c r="F13965">
        <v>2016</v>
      </c>
      <c r="G13965">
        <v>27</v>
      </c>
      <c r="H13965" t="s">
        <v>31</v>
      </c>
      <c r="I13965">
        <v>17367.770518533838</v>
      </c>
      <c r="J13965" t="s">
        <v>39</v>
      </c>
      <c r="K13965" t="s">
        <v>28755</v>
      </c>
      <c r="L13965" t="s">
        <v>1292</v>
      </c>
    </row>
    <row r="13966" spans="1:12" x14ac:dyDescent="0.3">
      <c r="A13966" t="s">
        <v>28756</v>
      </c>
      <c r="B13966" t="s">
        <v>28</v>
      </c>
      <c r="C13966" t="s">
        <v>14</v>
      </c>
      <c r="D13966" s="1">
        <v>43295</v>
      </c>
      <c r="E13966" t="s">
        <v>84</v>
      </c>
      <c r="F13966">
        <v>2018</v>
      </c>
      <c r="G13966">
        <v>49</v>
      </c>
      <c r="H13966" t="s">
        <v>31</v>
      </c>
      <c r="I13966">
        <v>38804.033203752369</v>
      </c>
      <c r="J13966" t="s">
        <v>55</v>
      </c>
      <c r="K13966" t="s">
        <v>28757</v>
      </c>
      <c r="L13966" t="s">
        <v>4878</v>
      </c>
    </row>
    <row r="13967" spans="1:12" x14ac:dyDescent="0.3">
      <c r="A13967" t="s">
        <v>28758</v>
      </c>
      <c r="B13967" t="s">
        <v>21</v>
      </c>
      <c r="C13967" t="s">
        <v>63</v>
      </c>
      <c r="D13967" s="1">
        <v>44256</v>
      </c>
      <c r="E13967" t="s">
        <v>50</v>
      </c>
      <c r="F13967">
        <v>2021</v>
      </c>
      <c r="G13967">
        <v>69</v>
      </c>
      <c r="H13967" t="s">
        <v>16</v>
      </c>
      <c r="I13967">
        <v>34747.060788178816</v>
      </c>
      <c r="J13967" t="s">
        <v>17</v>
      </c>
      <c r="K13967" t="s">
        <v>28759</v>
      </c>
      <c r="L13967" t="s">
        <v>1879</v>
      </c>
    </row>
    <row r="13968" spans="1:12" x14ac:dyDescent="0.3">
      <c r="A13968" t="s">
        <v>28760</v>
      </c>
      <c r="B13968" t="s">
        <v>71</v>
      </c>
      <c r="C13968" t="s">
        <v>63</v>
      </c>
      <c r="D13968" s="1">
        <v>44034</v>
      </c>
      <c r="E13968" t="s">
        <v>84</v>
      </c>
      <c r="F13968">
        <v>2020</v>
      </c>
      <c r="G13968">
        <v>58</v>
      </c>
      <c r="H13968" t="s">
        <v>24</v>
      </c>
      <c r="I13968">
        <v>8572.3455757788415</v>
      </c>
      <c r="J13968" t="s">
        <v>32</v>
      </c>
      <c r="K13968" t="s">
        <v>28761</v>
      </c>
      <c r="L13968" t="s">
        <v>580</v>
      </c>
    </row>
    <row r="13969" spans="1:12" x14ac:dyDescent="0.3">
      <c r="A13969" t="s">
        <v>28762</v>
      </c>
      <c r="B13969" t="s">
        <v>36</v>
      </c>
      <c r="C13969" t="s">
        <v>29</v>
      </c>
      <c r="D13969" s="1">
        <v>43449</v>
      </c>
      <c r="E13969" t="s">
        <v>67</v>
      </c>
      <c r="F13969">
        <v>2018</v>
      </c>
      <c r="G13969">
        <v>63</v>
      </c>
      <c r="H13969" t="s">
        <v>24</v>
      </c>
      <c r="I13969">
        <v>28835.431197399172</v>
      </c>
      <c r="J13969" t="s">
        <v>55</v>
      </c>
      <c r="K13969" t="s">
        <v>28763</v>
      </c>
      <c r="L13969" t="s">
        <v>1185</v>
      </c>
    </row>
    <row r="13970" spans="1:12" x14ac:dyDescent="0.3">
      <c r="A13970" t="s">
        <v>28764</v>
      </c>
      <c r="B13970" t="s">
        <v>36</v>
      </c>
      <c r="C13970" t="s">
        <v>59</v>
      </c>
      <c r="D13970" s="1">
        <v>43139</v>
      </c>
      <c r="E13970" t="s">
        <v>94</v>
      </c>
      <c r="F13970">
        <v>2018</v>
      </c>
      <c r="G13970">
        <v>18</v>
      </c>
      <c r="H13970" t="s">
        <v>24</v>
      </c>
      <c r="I13970">
        <v>47680.156492326169</v>
      </c>
      <c r="J13970" t="s">
        <v>72</v>
      </c>
      <c r="K13970" t="s">
        <v>28765</v>
      </c>
      <c r="L13970" t="s">
        <v>1747</v>
      </c>
    </row>
    <row r="13971" spans="1:12" x14ac:dyDescent="0.3">
      <c r="A13971" t="s">
        <v>28766</v>
      </c>
      <c r="B13971" t="s">
        <v>36</v>
      </c>
      <c r="C13971" t="s">
        <v>14</v>
      </c>
      <c r="D13971" s="1">
        <v>42018</v>
      </c>
      <c r="E13971" t="s">
        <v>30</v>
      </c>
      <c r="F13971">
        <v>2015</v>
      </c>
      <c r="G13971">
        <v>65</v>
      </c>
      <c r="H13971" t="s">
        <v>16</v>
      </c>
      <c r="I13971">
        <v>11662.99967627182</v>
      </c>
      <c r="J13971" t="s">
        <v>55</v>
      </c>
      <c r="K13971" t="s">
        <v>28767</v>
      </c>
      <c r="L13971" t="s">
        <v>1840</v>
      </c>
    </row>
    <row r="13972" spans="1:12" x14ac:dyDescent="0.3">
      <c r="A13972" t="s">
        <v>28768</v>
      </c>
      <c r="B13972" t="s">
        <v>21</v>
      </c>
      <c r="C13972" t="s">
        <v>37</v>
      </c>
      <c r="D13972" s="1">
        <v>42694</v>
      </c>
      <c r="E13972" t="s">
        <v>23</v>
      </c>
      <c r="F13972">
        <v>2016</v>
      </c>
      <c r="G13972">
        <v>23</v>
      </c>
      <c r="H13972" t="s">
        <v>24</v>
      </c>
      <c r="I13972">
        <v>20745.14213738024</v>
      </c>
      <c r="J13972" t="s">
        <v>55</v>
      </c>
      <c r="K13972" t="s">
        <v>28769</v>
      </c>
      <c r="L13972" t="s">
        <v>2211</v>
      </c>
    </row>
    <row r="13973" spans="1:12" x14ac:dyDescent="0.3">
      <c r="A13973" t="s">
        <v>28770</v>
      </c>
      <c r="B13973" t="s">
        <v>28</v>
      </c>
      <c r="C13973" t="s">
        <v>59</v>
      </c>
      <c r="D13973" s="1">
        <v>43052</v>
      </c>
      <c r="E13973" t="s">
        <v>23</v>
      </c>
      <c r="F13973">
        <v>2017</v>
      </c>
      <c r="G13973">
        <v>45</v>
      </c>
      <c r="H13973" t="s">
        <v>31</v>
      </c>
      <c r="I13973">
        <v>476.67978590308292</v>
      </c>
      <c r="J13973" t="s">
        <v>32</v>
      </c>
      <c r="K13973" t="s">
        <v>28771</v>
      </c>
      <c r="L13973" t="s">
        <v>4094</v>
      </c>
    </row>
    <row r="13974" spans="1:12" x14ac:dyDescent="0.3">
      <c r="A13974" t="s">
        <v>28772</v>
      </c>
      <c r="B13974" t="s">
        <v>83</v>
      </c>
      <c r="C13974" t="s">
        <v>49</v>
      </c>
      <c r="D13974" s="1">
        <v>45245</v>
      </c>
      <c r="E13974" t="s">
        <v>23</v>
      </c>
      <c r="F13974">
        <v>2023</v>
      </c>
      <c r="G13974">
        <v>26</v>
      </c>
      <c r="H13974" t="s">
        <v>31</v>
      </c>
      <c r="I13974">
        <v>6371.6903536189129</v>
      </c>
      <c r="J13974" t="s">
        <v>55</v>
      </c>
      <c r="K13974" t="s">
        <v>28773</v>
      </c>
      <c r="L13974" t="s">
        <v>2188</v>
      </c>
    </row>
    <row r="13975" spans="1:12" x14ac:dyDescent="0.3">
      <c r="A13975" t="s">
        <v>28774</v>
      </c>
      <c r="B13975" t="s">
        <v>43</v>
      </c>
      <c r="C13975" t="s">
        <v>119</v>
      </c>
      <c r="D13975" s="1">
        <v>44898</v>
      </c>
      <c r="E13975" t="s">
        <v>67</v>
      </c>
      <c r="F13975">
        <v>2022</v>
      </c>
      <c r="G13975">
        <v>21</v>
      </c>
      <c r="H13975" t="s">
        <v>24</v>
      </c>
      <c r="I13975">
        <v>43829.010363453497</v>
      </c>
      <c r="J13975" t="s">
        <v>72</v>
      </c>
      <c r="K13975" t="s">
        <v>28775</v>
      </c>
      <c r="L13975" t="s">
        <v>86</v>
      </c>
    </row>
    <row r="13976" spans="1:12" x14ac:dyDescent="0.3">
      <c r="A13976" t="s">
        <v>28776</v>
      </c>
      <c r="B13976" t="s">
        <v>21</v>
      </c>
      <c r="C13976" t="s">
        <v>119</v>
      </c>
      <c r="D13976" s="1">
        <v>44827</v>
      </c>
      <c r="E13976" t="s">
        <v>15</v>
      </c>
      <c r="F13976">
        <v>2022</v>
      </c>
      <c r="G13976">
        <v>46</v>
      </c>
      <c r="H13976" t="s">
        <v>31</v>
      </c>
      <c r="I13976">
        <v>29406.916826510231</v>
      </c>
      <c r="J13976" t="s">
        <v>32</v>
      </c>
      <c r="K13976" t="s">
        <v>28777</v>
      </c>
      <c r="L13976" t="s">
        <v>1093</v>
      </c>
    </row>
    <row r="13977" spans="1:12" x14ac:dyDescent="0.3">
      <c r="A13977" t="s">
        <v>28778</v>
      </c>
      <c r="B13977" t="s">
        <v>36</v>
      </c>
      <c r="C13977" t="s">
        <v>63</v>
      </c>
      <c r="D13977" s="1">
        <v>44199</v>
      </c>
      <c r="E13977" t="s">
        <v>30</v>
      </c>
      <c r="F13977">
        <v>2021</v>
      </c>
      <c r="G13977">
        <v>33</v>
      </c>
      <c r="H13977" t="s">
        <v>24</v>
      </c>
      <c r="I13977">
        <v>40876.585882460669</v>
      </c>
      <c r="J13977" t="s">
        <v>72</v>
      </c>
      <c r="K13977" t="s">
        <v>28779</v>
      </c>
      <c r="L13977" t="s">
        <v>761</v>
      </c>
    </row>
    <row r="13978" spans="1:12" x14ac:dyDescent="0.3">
      <c r="A13978" t="s">
        <v>28780</v>
      </c>
      <c r="B13978" t="s">
        <v>83</v>
      </c>
      <c r="C13978" t="s">
        <v>63</v>
      </c>
      <c r="D13978" s="1">
        <v>43027</v>
      </c>
      <c r="E13978" t="s">
        <v>38</v>
      </c>
      <c r="F13978">
        <v>2017</v>
      </c>
      <c r="G13978">
        <v>28</v>
      </c>
      <c r="H13978" t="s">
        <v>16</v>
      </c>
      <c r="I13978">
        <v>24029.855270972719</v>
      </c>
      <c r="J13978" t="s">
        <v>39</v>
      </c>
      <c r="K13978" t="s">
        <v>28781</v>
      </c>
      <c r="L13978" t="s">
        <v>224</v>
      </c>
    </row>
    <row r="13979" spans="1:12" x14ac:dyDescent="0.3">
      <c r="A13979" t="s">
        <v>28782</v>
      </c>
      <c r="B13979" t="s">
        <v>83</v>
      </c>
      <c r="C13979" t="s">
        <v>49</v>
      </c>
      <c r="D13979" s="1">
        <v>43158</v>
      </c>
      <c r="E13979" t="s">
        <v>94</v>
      </c>
      <c r="F13979">
        <v>2018</v>
      </c>
      <c r="G13979">
        <v>43</v>
      </c>
      <c r="H13979" t="s">
        <v>24</v>
      </c>
      <c r="I13979">
        <v>35879.069546581959</v>
      </c>
      <c r="J13979" t="s">
        <v>55</v>
      </c>
      <c r="K13979" t="s">
        <v>28783</v>
      </c>
      <c r="L13979" t="s">
        <v>847</v>
      </c>
    </row>
    <row r="13980" spans="1:12" x14ac:dyDescent="0.3">
      <c r="A13980" t="s">
        <v>28784</v>
      </c>
      <c r="B13980" t="s">
        <v>36</v>
      </c>
      <c r="C13980" t="s">
        <v>63</v>
      </c>
      <c r="D13980" s="1">
        <v>44808</v>
      </c>
      <c r="E13980" t="s">
        <v>15</v>
      </c>
      <c r="F13980">
        <v>2022</v>
      </c>
      <c r="G13980">
        <v>66</v>
      </c>
      <c r="H13980" t="s">
        <v>16</v>
      </c>
      <c r="I13980">
        <v>34780.215781224659</v>
      </c>
      <c r="J13980" t="s">
        <v>55</v>
      </c>
      <c r="K13980" t="s">
        <v>28785</v>
      </c>
      <c r="L13980" t="s">
        <v>678</v>
      </c>
    </row>
    <row r="13981" spans="1:12" x14ac:dyDescent="0.3">
      <c r="A13981" t="s">
        <v>28786</v>
      </c>
      <c r="B13981" t="s">
        <v>83</v>
      </c>
      <c r="C13981" t="s">
        <v>14</v>
      </c>
      <c r="D13981" s="1">
        <v>44177</v>
      </c>
      <c r="E13981" t="s">
        <v>67</v>
      </c>
      <c r="F13981">
        <v>2020</v>
      </c>
      <c r="G13981">
        <v>19</v>
      </c>
      <c r="H13981" t="s">
        <v>24</v>
      </c>
      <c r="I13981">
        <v>41982.159564642847</v>
      </c>
      <c r="J13981" t="s">
        <v>17</v>
      </c>
      <c r="K13981" t="s">
        <v>28787</v>
      </c>
      <c r="L13981" t="s">
        <v>248</v>
      </c>
    </row>
    <row r="13982" spans="1:12" x14ac:dyDescent="0.3">
      <c r="A13982" t="s">
        <v>9746</v>
      </c>
      <c r="B13982" t="s">
        <v>36</v>
      </c>
      <c r="C13982" t="s">
        <v>119</v>
      </c>
      <c r="D13982" s="1">
        <v>43571</v>
      </c>
      <c r="E13982" t="s">
        <v>54</v>
      </c>
      <c r="F13982">
        <v>2019</v>
      </c>
      <c r="G13982">
        <v>33</v>
      </c>
      <c r="H13982" t="s">
        <v>24</v>
      </c>
      <c r="I13982">
        <v>11322.562426779879</v>
      </c>
      <c r="J13982" t="s">
        <v>72</v>
      </c>
      <c r="K13982" t="s">
        <v>28788</v>
      </c>
      <c r="L13982" t="s">
        <v>1433</v>
      </c>
    </row>
    <row r="13983" spans="1:12" x14ac:dyDescent="0.3">
      <c r="A13983" t="s">
        <v>28789</v>
      </c>
      <c r="B13983" t="s">
        <v>21</v>
      </c>
      <c r="C13983" t="s">
        <v>29</v>
      </c>
      <c r="D13983" s="1">
        <v>44113</v>
      </c>
      <c r="E13983" t="s">
        <v>38</v>
      </c>
      <c r="F13983">
        <v>2020</v>
      </c>
      <c r="G13983">
        <v>53</v>
      </c>
      <c r="H13983" t="s">
        <v>24</v>
      </c>
      <c r="I13983">
        <v>33416.831796110491</v>
      </c>
      <c r="J13983" t="s">
        <v>32</v>
      </c>
      <c r="K13983" t="s">
        <v>28790</v>
      </c>
      <c r="L13983" t="s">
        <v>1124</v>
      </c>
    </row>
    <row r="13984" spans="1:12" x14ac:dyDescent="0.3">
      <c r="A13984" t="s">
        <v>28791</v>
      </c>
      <c r="B13984" t="s">
        <v>21</v>
      </c>
      <c r="C13984" t="s">
        <v>49</v>
      </c>
      <c r="D13984" s="1">
        <v>44626</v>
      </c>
      <c r="E13984" t="s">
        <v>50</v>
      </c>
      <c r="F13984">
        <v>2022</v>
      </c>
      <c r="G13984">
        <v>29</v>
      </c>
      <c r="H13984" t="s">
        <v>31</v>
      </c>
      <c r="I13984">
        <v>16269.521659676129</v>
      </c>
      <c r="J13984" t="s">
        <v>55</v>
      </c>
      <c r="K13984" t="s">
        <v>28792</v>
      </c>
      <c r="L13984" t="s">
        <v>988</v>
      </c>
    </row>
    <row r="13985" spans="1:12" x14ac:dyDescent="0.3">
      <c r="A13985" t="s">
        <v>28793</v>
      </c>
      <c r="B13985" t="s">
        <v>21</v>
      </c>
      <c r="C13985" t="s">
        <v>63</v>
      </c>
      <c r="D13985" s="1">
        <v>44047</v>
      </c>
      <c r="E13985" t="s">
        <v>123</v>
      </c>
      <c r="F13985">
        <v>2020</v>
      </c>
      <c r="G13985">
        <v>65</v>
      </c>
      <c r="H13985" t="s">
        <v>16</v>
      </c>
      <c r="I13985">
        <v>21075.559943759621</v>
      </c>
      <c r="J13985" t="s">
        <v>39</v>
      </c>
      <c r="K13985" t="s">
        <v>28794</v>
      </c>
      <c r="L13985" t="s">
        <v>272</v>
      </c>
    </row>
    <row r="13986" spans="1:12" x14ac:dyDescent="0.3">
      <c r="A13986" t="s">
        <v>28795</v>
      </c>
      <c r="B13986" t="s">
        <v>36</v>
      </c>
      <c r="C13986" t="s">
        <v>63</v>
      </c>
      <c r="D13986" s="1">
        <v>43812</v>
      </c>
      <c r="E13986" t="s">
        <v>67</v>
      </c>
      <c r="F13986">
        <v>2019</v>
      </c>
      <c r="G13986">
        <v>59</v>
      </c>
      <c r="H13986" t="s">
        <v>24</v>
      </c>
      <c r="I13986">
        <v>6321.5409608031978</v>
      </c>
      <c r="J13986" t="s">
        <v>39</v>
      </c>
      <c r="K13986" t="s">
        <v>28796</v>
      </c>
      <c r="L13986" t="s">
        <v>192</v>
      </c>
    </row>
    <row r="13987" spans="1:12" x14ac:dyDescent="0.3">
      <c r="A13987" t="s">
        <v>28797</v>
      </c>
      <c r="B13987" t="s">
        <v>43</v>
      </c>
      <c r="C13987" t="s">
        <v>119</v>
      </c>
      <c r="D13987" s="1">
        <v>43572</v>
      </c>
      <c r="E13987" t="s">
        <v>54</v>
      </c>
      <c r="F13987">
        <v>2019</v>
      </c>
      <c r="G13987">
        <v>32</v>
      </c>
      <c r="H13987" t="s">
        <v>24</v>
      </c>
      <c r="I13987">
        <v>7211.8549810771092</v>
      </c>
      <c r="J13987" t="s">
        <v>55</v>
      </c>
      <c r="K13987" t="s">
        <v>28798</v>
      </c>
      <c r="L13987" t="s">
        <v>2653</v>
      </c>
    </row>
    <row r="13988" spans="1:12" x14ac:dyDescent="0.3">
      <c r="A13988" t="s">
        <v>28799</v>
      </c>
      <c r="B13988" t="s">
        <v>71</v>
      </c>
      <c r="C13988" t="s">
        <v>63</v>
      </c>
      <c r="D13988" s="1">
        <v>42918</v>
      </c>
      <c r="E13988" t="s">
        <v>84</v>
      </c>
      <c r="F13988">
        <v>2017</v>
      </c>
      <c r="G13988">
        <v>40</v>
      </c>
      <c r="H13988" t="s">
        <v>24</v>
      </c>
      <c r="I13988">
        <v>11879.465769618249</v>
      </c>
      <c r="J13988" t="s">
        <v>72</v>
      </c>
      <c r="K13988" t="s">
        <v>28800</v>
      </c>
      <c r="L13988" t="s">
        <v>2153</v>
      </c>
    </row>
    <row r="13989" spans="1:12" x14ac:dyDescent="0.3">
      <c r="A13989" t="s">
        <v>28801</v>
      </c>
      <c r="B13989" t="s">
        <v>36</v>
      </c>
      <c r="C13989" t="s">
        <v>22</v>
      </c>
      <c r="D13989" s="1">
        <v>44507</v>
      </c>
      <c r="E13989" t="s">
        <v>23</v>
      </c>
      <c r="F13989">
        <v>2021</v>
      </c>
      <c r="G13989">
        <v>58</v>
      </c>
      <c r="H13989" t="s">
        <v>16</v>
      </c>
      <c r="I13989">
        <v>6317.824158290784</v>
      </c>
      <c r="J13989" t="s">
        <v>32</v>
      </c>
      <c r="K13989" t="s">
        <v>28802</v>
      </c>
      <c r="L13989" t="s">
        <v>8733</v>
      </c>
    </row>
    <row r="13990" spans="1:12" x14ac:dyDescent="0.3">
      <c r="A13990" t="s">
        <v>28803</v>
      </c>
      <c r="B13990" t="s">
        <v>21</v>
      </c>
      <c r="C13990" t="s">
        <v>14</v>
      </c>
      <c r="D13990" s="1">
        <v>42418</v>
      </c>
      <c r="E13990" t="s">
        <v>94</v>
      </c>
      <c r="F13990">
        <v>2016</v>
      </c>
      <c r="G13990">
        <v>48</v>
      </c>
      <c r="H13990" t="s">
        <v>16</v>
      </c>
      <c r="I13990">
        <v>7564.1898011299336</v>
      </c>
      <c r="J13990" t="s">
        <v>32</v>
      </c>
      <c r="K13990" t="s">
        <v>28804</v>
      </c>
      <c r="L13990" t="s">
        <v>1119</v>
      </c>
    </row>
    <row r="13991" spans="1:12" x14ac:dyDescent="0.3">
      <c r="A13991" t="s">
        <v>28805</v>
      </c>
      <c r="B13991" t="s">
        <v>28</v>
      </c>
      <c r="C13991" t="s">
        <v>29</v>
      </c>
      <c r="D13991" s="1">
        <v>45147</v>
      </c>
      <c r="E13991" t="s">
        <v>123</v>
      </c>
      <c r="F13991">
        <v>2023</v>
      </c>
      <c r="G13991">
        <v>55</v>
      </c>
      <c r="H13991" t="s">
        <v>24</v>
      </c>
      <c r="I13991">
        <v>5738.2740241942893</v>
      </c>
      <c r="J13991" t="s">
        <v>17</v>
      </c>
      <c r="K13991" t="s">
        <v>28806</v>
      </c>
      <c r="L13991" t="s">
        <v>3046</v>
      </c>
    </row>
    <row r="13992" spans="1:12" x14ac:dyDescent="0.3">
      <c r="A13992" t="s">
        <v>28807</v>
      </c>
      <c r="B13992" t="s">
        <v>13</v>
      </c>
      <c r="C13992" t="s">
        <v>14</v>
      </c>
      <c r="D13992" s="1">
        <v>42014</v>
      </c>
      <c r="E13992" t="s">
        <v>30</v>
      </c>
      <c r="F13992">
        <v>2015</v>
      </c>
      <c r="G13992">
        <v>47</v>
      </c>
      <c r="H13992" t="s">
        <v>24</v>
      </c>
      <c r="I13992">
        <v>14014.32137024351</v>
      </c>
      <c r="J13992" t="s">
        <v>55</v>
      </c>
      <c r="K13992" t="s">
        <v>28808</v>
      </c>
      <c r="L13992" t="s">
        <v>363</v>
      </c>
    </row>
    <row r="13993" spans="1:12" x14ac:dyDescent="0.3">
      <c r="A13993" t="s">
        <v>28809</v>
      </c>
      <c r="B13993" t="s">
        <v>71</v>
      </c>
      <c r="C13993" t="s">
        <v>14</v>
      </c>
      <c r="D13993" s="1">
        <v>42951</v>
      </c>
      <c r="E13993" t="s">
        <v>123</v>
      </c>
      <c r="F13993">
        <v>2017</v>
      </c>
      <c r="G13993">
        <v>65</v>
      </c>
      <c r="H13993" t="s">
        <v>16</v>
      </c>
      <c r="I13993">
        <v>11612.21371686653</v>
      </c>
      <c r="J13993" t="s">
        <v>32</v>
      </c>
      <c r="K13993" t="s">
        <v>28810</v>
      </c>
      <c r="L13993" t="s">
        <v>1893</v>
      </c>
    </row>
    <row r="13994" spans="1:12" x14ac:dyDescent="0.3">
      <c r="A13994" t="s">
        <v>28811</v>
      </c>
      <c r="B13994" t="s">
        <v>13</v>
      </c>
      <c r="C13994" t="s">
        <v>14</v>
      </c>
      <c r="D13994" s="1">
        <v>42632</v>
      </c>
      <c r="E13994" t="s">
        <v>15</v>
      </c>
      <c r="F13994">
        <v>2016</v>
      </c>
      <c r="G13994">
        <v>47</v>
      </c>
      <c r="H13994" t="s">
        <v>31</v>
      </c>
      <c r="I13994">
        <v>39942.830771133318</v>
      </c>
      <c r="J13994" t="s">
        <v>39</v>
      </c>
      <c r="K13994" t="s">
        <v>28812</v>
      </c>
      <c r="L13994" t="s">
        <v>818</v>
      </c>
    </row>
    <row r="13995" spans="1:12" x14ac:dyDescent="0.3">
      <c r="A13995" t="s">
        <v>28813</v>
      </c>
      <c r="B13995" t="s">
        <v>71</v>
      </c>
      <c r="C13995" t="s">
        <v>14</v>
      </c>
      <c r="D13995" s="1">
        <v>44687</v>
      </c>
      <c r="E13995" t="s">
        <v>44</v>
      </c>
      <c r="F13995">
        <v>2022</v>
      </c>
      <c r="G13995">
        <v>59</v>
      </c>
      <c r="H13995" t="s">
        <v>16</v>
      </c>
      <c r="I13995">
        <v>37078.161860260261</v>
      </c>
      <c r="J13995" t="s">
        <v>55</v>
      </c>
      <c r="K13995" t="s">
        <v>28814</v>
      </c>
      <c r="L13995" t="s">
        <v>302</v>
      </c>
    </row>
    <row r="13996" spans="1:12" x14ac:dyDescent="0.3">
      <c r="A13996" t="s">
        <v>28815</v>
      </c>
      <c r="B13996" t="s">
        <v>48</v>
      </c>
      <c r="C13996" t="s">
        <v>49</v>
      </c>
      <c r="D13996" s="1">
        <v>44700</v>
      </c>
      <c r="E13996" t="s">
        <v>44</v>
      </c>
      <c r="F13996">
        <v>2022</v>
      </c>
      <c r="G13996">
        <v>36</v>
      </c>
      <c r="H13996" t="s">
        <v>31</v>
      </c>
      <c r="I13996">
        <v>1270.7476893731739</v>
      </c>
      <c r="J13996" t="s">
        <v>17</v>
      </c>
      <c r="K13996" t="s">
        <v>28816</v>
      </c>
      <c r="L13996" t="s">
        <v>1093</v>
      </c>
    </row>
    <row r="13997" spans="1:12" x14ac:dyDescent="0.3">
      <c r="A13997" t="s">
        <v>28817</v>
      </c>
      <c r="B13997" t="s">
        <v>83</v>
      </c>
      <c r="C13997" t="s">
        <v>22</v>
      </c>
      <c r="D13997" s="1">
        <v>42714</v>
      </c>
      <c r="E13997" t="s">
        <v>67</v>
      </c>
      <c r="F13997">
        <v>2016</v>
      </c>
      <c r="G13997">
        <v>66</v>
      </c>
      <c r="H13997" t="s">
        <v>24</v>
      </c>
      <c r="I13997">
        <v>17261.303327338072</v>
      </c>
      <c r="J13997" t="s">
        <v>72</v>
      </c>
      <c r="K13997" t="s">
        <v>28818</v>
      </c>
      <c r="L13997" t="s">
        <v>3523</v>
      </c>
    </row>
    <row r="13998" spans="1:12" x14ac:dyDescent="0.3">
      <c r="A13998" t="s">
        <v>28819</v>
      </c>
      <c r="B13998" t="s">
        <v>36</v>
      </c>
      <c r="C13998" t="s">
        <v>49</v>
      </c>
      <c r="D13998" s="1">
        <v>45174</v>
      </c>
      <c r="E13998" t="s">
        <v>15</v>
      </c>
      <c r="F13998">
        <v>2023</v>
      </c>
      <c r="G13998">
        <v>67</v>
      </c>
      <c r="H13998" t="s">
        <v>31</v>
      </c>
      <c r="I13998">
        <v>19159.944075781521</v>
      </c>
      <c r="J13998" t="s">
        <v>17</v>
      </c>
      <c r="K13998" t="s">
        <v>28820</v>
      </c>
      <c r="L13998" t="s">
        <v>2535</v>
      </c>
    </row>
    <row r="13999" spans="1:12" x14ac:dyDescent="0.3">
      <c r="A13999" t="s">
        <v>28821</v>
      </c>
      <c r="B13999" t="s">
        <v>36</v>
      </c>
      <c r="C13999" t="s">
        <v>14</v>
      </c>
      <c r="D13999" s="1">
        <v>43176</v>
      </c>
      <c r="E13999" t="s">
        <v>50</v>
      </c>
      <c r="F13999">
        <v>2018</v>
      </c>
      <c r="G13999">
        <v>29</v>
      </c>
      <c r="H13999" t="s">
        <v>31</v>
      </c>
      <c r="I13999">
        <v>46612.767401430901</v>
      </c>
      <c r="J13999" t="s">
        <v>55</v>
      </c>
      <c r="K13999" t="s">
        <v>28822</v>
      </c>
      <c r="L13999" t="s">
        <v>206</v>
      </c>
    </row>
    <row r="14000" spans="1:12" x14ac:dyDescent="0.3">
      <c r="A14000" t="s">
        <v>28823</v>
      </c>
      <c r="B14000" t="s">
        <v>13</v>
      </c>
      <c r="C14000" t="s">
        <v>63</v>
      </c>
      <c r="D14000" s="1">
        <v>43291</v>
      </c>
      <c r="E14000" t="s">
        <v>84</v>
      </c>
      <c r="F14000">
        <v>2018</v>
      </c>
      <c r="G14000">
        <v>53</v>
      </c>
      <c r="H14000" t="s">
        <v>31</v>
      </c>
      <c r="I14000">
        <v>34814.82604026905</v>
      </c>
      <c r="J14000" t="s">
        <v>32</v>
      </c>
      <c r="K14000" t="s">
        <v>28824</v>
      </c>
      <c r="L14000" t="s">
        <v>1146</v>
      </c>
    </row>
    <row r="14001" spans="1:12" x14ac:dyDescent="0.3">
      <c r="A14001" t="s">
        <v>28825</v>
      </c>
      <c r="B14001" t="s">
        <v>43</v>
      </c>
      <c r="C14001" t="s">
        <v>49</v>
      </c>
      <c r="D14001" s="1">
        <v>44465</v>
      </c>
      <c r="E14001" t="s">
        <v>15</v>
      </c>
      <c r="F14001">
        <v>2021</v>
      </c>
      <c r="G14001">
        <v>61</v>
      </c>
      <c r="H14001" t="s">
        <v>16</v>
      </c>
      <c r="I14001">
        <v>7394.4087360566473</v>
      </c>
      <c r="J14001" t="s">
        <v>55</v>
      </c>
      <c r="K14001" t="s">
        <v>28826</v>
      </c>
      <c r="L14001" t="s">
        <v>2165</v>
      </c>
    </row>
    <row r="14002" spans="1:12" x14ac:dyDescent="0.3">
      <c r="A14002" t="s">
        <v>28827</v>
      </c>
      <c r="B14002" t="s">
        <v>71</v>
      </c>
      <c r="C14002" t="s">
        <v>119</v>
      </c>
      <c r="D14002" s="1">
        <v>44959</v>
      </c>
      <c r="E14002" t="s">
        <v>94</v>
      </c>
      <c r="F14002">
        <v>2023</v>
      </c>
      <c r="G14002">
        <v>25</v>
      </c>
      <c r="H14002" t="s">
        <v>31</v>
      </c>
      <c r="I14002">
        <v>12903.11457086647</v>
      </c>
      <c r="J14002" t="s">
        <v>72</v>
      </c>
      <c r="K14002" t="s">
        <v>28828</v>
      </c>
      <c r="L14002" t="s">
        <v>1632</v>
      </c>
    </row>
    <row r="14003" spans="1:12" x14ac:dyDescent="0.3">
      <c r="A14003" t="s">
        <v>28829</v>
      </c>
      <c r="B14003" t="s">
        <v>13</v>
      </c>
      <c r="C14003" t="s">
        <v>37</v>
      </c>
      <c r="D14003" s="1">
        <v>42352</v>
      </c>
      <c r="E14003" t="s">
        <v>67</v>
      </c>
      <c r="F14003">
        <v>2015</v>
      </c>
      <c r="G14003">
        <v>24</v>
      </c>
      <c r="H14003" t="s">
        <v>24</v>
      </c>
      <c r="I14003">
        <v>37379.397732320977</v>
      </c>
      <c r="J14003" t="s">
        <v>17</v>
      </c>
      <c r="K14003" t="s">
        <v>28830</v>
      </c>
      <c r="L14003" t="s">
        <v>4195</v>
      </c>
    </row>
    <row r="14004" spans="1:12" x14ac:dyDescent="0.3">
      <c r="A14004" t="s">
        <v>28831</v>
      </c>
      <c r="B14004" t="s">
        <v>43</v>
      </c>
      <c r="C14004" t="s">
        <v>119</v>
      </c>
      <c r="D14004" s="1">
        <v>43124</v>
      </c>
      <c r="E14004" t="s">
        <v>30</v>
      </c>
      <c r="F14004">
        <v>2018</v>
      </c>
      <c r="G14004">
        <v>47</v>
      </c>
      <c r="H14004" t="s">
        <v>24</v>
      </c>
      <c r="I14004">
        <v>5431.4006123169902</v>
      </c>
      <c r="J14004" t="s">
        <v>72</v>
      </c>
      <c r="K14004" t="s">
        <v>28832</v>
      </c>
      <c r="L14004" t="s">
        <v>4795</v>
      </c>
    </row>
    <row r="14005" spans="1:12" x14ac:dyDescent="0.3">
      <c r="A14005" t="s">
        <v>28833</v>
      </c>
      <c r="B14005" t="s">
        <v>21</v>
      </c>
      <c r="C14005" t="s">
        <v>37</v>
      </c>
      <c r="D14005" s="1">
        <v>44952</v>
      </c>
      <c r="E14005" t="s">
        <v>30</v>
      </c>
      <c r="F14005">
        <v>2023</v>
      </c>
      <c r="G14005">
        <v>25</v>
      </c>
      <c r="H14005" t="s">
        <v>31</v>
      </c>
      <c r="I14005">
        <v>28170.044534327251</v>
      </c>
      <c r="J14005" t="s">
        <v>32</v>
      </c>
      <c r="K14005" t="s">
        <v>28834</v>
      </c>
      <c r="L14005" t="s">
        <v>2487</v>
      </c>
    </row>
    <row r="14006" spans="1:12" x14ac:dyDescent="0.3">
      <c r="A14006" t="s">
        <v>28835</v>
      </c>
      <c r="B14006" t="s">
        <v>43</v>
      </c>
      <c r="C14006" t="s">
        <v>29</v>
      </c>
      <c r="D14006" s="1">
        <v>43539</v>
      </c>
      <c r="E14006" t="s">
        <v>50</v>
      </c>
      <c r="F14006">
        <v>2019</v>
      </c>
      <c r="G14006">
        <v>42</v>
      </c>
      <c r="H14006" t="s">
        <v>16</v>
      </c>
      <c r="I14006">
        <v>32488.720961323372</v>
      </c>
      <c r="J14006" t="s">
        <v>17</v>
      </c>
      <c r="K14006" t="s">
        <v>28836</v>
      </c>
      <c r="L14006" t="s">
        <v>2015</v>
      </c>
    </row>
    <row r="14007" spans="1:12" x14ac:dyDescent="0.3">
      <c r="A14007" t="s">
        <v>28837</v>
      </c>
      <c r="B14007" t="s">
        <v>43</v>
      </c>
      <c r="C14007" t="s">
        <v>37</v>
      </c>
      <c r="D14007" s="1">
        <v>42056</v>
      </c>
      <c r="E14007" t="s">
        <v>94</v>
      </c>
      <c r="F14007">
        <v>2015</v>
      </c>
      <c r="G14007">
        <v>21</v>
      </c>
      <c r="H14007" t="s">
        <v>16</v>
      </c>
      <c r="I14007">
        <v>41643.585327304609</v>
      </c>
      <c r="J14007" t="s">
        <v>32</v>
      </c>
      <c r="K14007" t="s">
        <v>28838</v>
      </c>
      <c r="L14007" t="s">
        <v>1688</v>
      </c>
    </row>
    <row r="14008" spans="1:12" x14ac:dyDescent="0.3">
      <c r="A14008" t="s">
        <v>28839</v>
      </c>
      <c r="B14008" t="s">
        <v>71</v>
      </c>
      <c r="C14008" t="s">
        <v>119</v>
      </c>
      <c r="D14008" s="1">
        <v>44448</v>
      </c>
      <c r="E14008" t="s">
        <v>15</v>
      </c>
      <c r="F14008">
        <v>2021</v>
      </c>
      <c r="G14008">
        <v>34</v>
      </c>
      <c r="H14008" t="s">
        <v>16</v>
      </c>
      <c r="I14008">
        <v>36195.275165126193</v>
      </c>
      <c r="J14008" t="s">
        <v>72</v>
      </c>
      <c r="K14008" t="s">
        <v>28840</v>
      </c>
      <c r="L14008" t="s">
        <v>387</v>
      </c>
    </row>
    <row r="14009" spans="1:12" x14ac:dyDescent="0.3">
      <c r="A14009" t="s">
        <v>28841</v>
      </c>
      <c r="B14009" t="s">
        <v>28</v>
      </c>
      <c r="C14009" t="s">
        <v>22</v>
      </c>
      <c r="D14009" s="1">
        <v>43901</v>
      </c>
      <c r="E14009" t="s">
        <v>50</v>
      </c>
      <c r="F14009">
        <v>2020</v>
      </c>
      <c r="G14009">
        <v>42</v>
      </c>
      <c r="H14009" t="s">
        <v>31</v>
      </c>
      <c r="I14009">
        <v>13576.338265980939</v>
      </c>
      <c r="J14009" t="s">
        <v>32</v>
      </c>
      <c r="K14009" t="s">
        <v>28842</v>
      </c>
      <c r="L14009" t="s">
        <v>6551</v>
      </c>
    </row>
    <row r="14010" spans="1:12" x14ac:dyDescent="0.3">
      <c r="A14010" t="s">
        <v>28843</v>
      </c>
      <c r="B14010" t="s">
        <v>21</v>
      </c>
      <c r="C14010" t="s">
        <v>37</v>
      </c>
      <c r="D14010" s="1">
        <v>43881</v>
      </c>
      <c r="E14010" t="s">
        <v>94</v>
      </c>
      <c r="F14010">
        <v>2020</v>
      </c>
      <c r="G14010">
        <v>51</v>
      </c>
      <c r="H14010" t="s">
        <v>24</v>
      </c>
      <c r="I14010">
        <v>27422.904011336421</v>
      </c>
      <c r="J14010" t="s">
        <v>55</v>
      </c>
      <c r="K14010" t="s">
        <v>28844</v>
      </c>
      <c r="L14010" t="s">
        <v>1453</v>
      </c>
    </row>
    <row r="14011" spans="1:12" x14ac:dyDescent="0.3">
      <c r="A14011" t="s">
        <v>28845</v>
      </c>
      <c r="B14011" t="s">
        <v>43</v>
      </c>
      <c r="C14011" t="s">
        <v>119</v>
      </c>
      <c r="D14011" s="1">
        <v>45060</v>
      </c>
      <c r="E14011" t="s">
        <v>44</v>
      </c>
      <c r="F14011">
        <v>2023</v>
      </c>
      <c r="G14011">
        <v>28</v>
      </c>
      <c r="H14011" t="s">
        <v>31</v>
      </c>
      <c r="I14011">
        <v>5964.7756762569352</v>
      </c>
      <c r="J14011" t="s">
        <v>55</v>
      </c>
      <c r="K14011" t="s">
        <v>28846</v>
      </c>
      <c r="L14011" t="s">
        <v>4531</v>
      </c>
    </row>
    <row r="14012" spans="1:12" x14ac:dyDescent="0.3">
      <c r="A14012" t="s">
        <v>28847</v>
      </c>
      <c r="B14012" t="s">
        <v>28</v>
      </c>
      <c r="C14012" t="s">
        <v>29</v>
      </c>
      <c r="D14012" s="1">
        <v>45179</v>
      </c>
      <c r="E14012" t="s">
        <v>15</v>
      </c>
      <c r="F14012">
        <v>2023</v>
      </c>
      <c r="G14012">
        <v>60</v>
      </c>
      <c r="H14012" t="s">
        <v>16</v>
      </c>
      <c r="I14012">
        <v>33942.555456771952</v>
      </c>
      <c r="J14012" t="s">
        <v>32</v>
      </c>
      <c r="K14012" t="s">
        <v>28848</v>
      </c>
      <c r="L14012" t="s">
        <v>1512</v>
      </c>
    </row>
    <row r="14013" spans="1:12" x14ac:dyDescent="0.3">
      <c r="A14013" t="s">
        <v>28849</v>
      </c>
      <c r="B14013" t="s">
        <v>28</v>
      </c>
      <c r="C14013" t="s">
        <v>63</v>
      </c>
      <c r="D14013" s="1">
        <v>42016</v>
      </c>
      <c r="E14013" t="s">
        <v>30</v>
      </c>
      <c r="F14013">
        <v>2015</v>
      </c>
      <c r="G14013">
        <v>63</v>
      </c>
      <c r="H14013" t="s">
        <v>16</v>
      </c>
      <c r="I14013">
        <v>22969.174783445571</v>
      </c>
      <c r="J14013" t="s">
        <v>72</v>
      </c>
      <c r="K14013" t="s">
        <v>28850</v>
      </c>
      <c r="L14013" t="s">
        <v>3046</v>
      </c>
    </row>
    <row r="14014" spans="1:12" x14ac:dyDescent="0.3">
      <c r="A14014" t="s">
        <v>17298</v>
      </c>
      <c r="B14014" t="s">
        <v>28</v>
      </c>
      <c r="C14014" t="s">
        <v>37</v>
      </c>
      <c r="D14014" s="1">
        <v>43937</v>
      </c>
      <c r="E14014" t="s">
        <v>54</v>
      </c>
      <c r="F14014">
        <v>2020</v>
      </c>
      <c r="G14014">
        <v>33</v>
      </c>
      <c r="H14014" t="s">
        <v>16</v>
      </c>
      <c r="I14014">
        <v>15631.134699474591</v>
      </c>
      <c r="J14014" t="s">
        <v>17</v>
      </c>
      <c r="K14014" t="s">
        <v>28851</v>
      </c>
      <c r="L14014" t="s">
        <v>430</v>
      </c>
    </row>
    <row r="14015" spans="1:12" x14ac:dyDescent="0.3">
      <c r="A14015" t="s">
        <v>28852</v>
      </c>
      <c r="B14015" t="s">
        <v>83</v>
      </c>
      <c r="C14015" t="s">
        <v>63</v>
      </c>
      <c r="D14015" s="1">
        <v>44082</v>
      </c>
      <c r="E14015" t="s">
        <v>15</v>
      </c>
      <c r="F14015">
        <v>2020</v>
      </c>
      <c r="G14015">
        <v>29</v>
      </c>
      <c r="H14015" t="s">
        <v>31</v>
      </c>
      <c r="I14015">
        <v>38257.760871658167</v>
      </c>
      <c r="J14015" t="s">
        <v>55</v>
      </c>
      <c r="K14015" t="s">
        <v>28853</v>
      </c>
      <c r="L14015" t="s">
        <v>1152</v>
      </c>
    </row>
    <row r="14016" spans="1:12" x14ac:dyDescent="0.3">
      <c r="A14016" t="s">
        <v>28854</v>
      </c>
      <c r="B14016" t="s">
        <v>48</v>
      </c>
      <c r="C14016" t="s">
        <v>59</v>
      </c>
      <c r="D14016" s="1">
        <v>44769</v>
      </c>
      <c r="E14016" t="s">
        <v>84</v>
      </c>
      <c r="F14016">
        <v>2022</v>
      </c>
      <c r="G14016">
        <v>36</v>
      </c>
      <c r="H14016" t="s">
        <v>16</v>
      </c>
      <c r="I14016">
        <v>17622.799312634699</v>
      </c>
      <c r="J14016" t="s">
        <v>17</v>
      </c>
      <c r="K14016" t="s">
        <v>28855</v>
      </c>
      <c r="L14016" t="s">
        <v>598</v>
      </c>
    </row>
    <row r="14017" spans="1:12" x14ac:dyDescent="0.3">
      <c r="A14017" t="s">
        <v>28856</v>
      </c>
      <c r="B14017" t="s">
        <v>21</v>
      </c>
      <c r="C14017" t="s">
        <v>37</v>
      </c>
      <c r="D14017" s="1">
        <v>44162</v>
      </c>
      <c r="E14017" t="s">
        <v>23</v>
      </c>
      <c r="F14017">
        <v>2020</v>
      </c>
      <c r="G14017">
        <v>49</v>
      </c>
      <c r="H14017" t="s">
        <v>24</v>
      </c>
      <c r="I14017">
        <v>46798.726739022517</v>
      </c>
      <c r="J14017" t="s">
        <v>55</v>
      </c>
      <c r="K14017" t="s">
        <v>28857</v>
      </c>
      <c r="L14017" t="s">
        <v>2760</v>
      </c>
    </row>
    <row r="14018" spans="1:12" x14ac:dyDescent="0.3">
      <c r="A14018" t="s">
        <v>28858</v>
      </c>
      <c r="B14018" t="s">
        <v>83</v>
      </c>
      <c r="C14018" t="s">
        <v>63</v>
      </c>
      <c r="D14018" s="1">
        <v>43636</v>
      </c>
      <c r="E14018" t="s">
        <v>79</v>
      </c>
      <c r="F14018">
        <v>2019</v>
      </c>
      <c r="G14018">
        <v>49</v>
      </c>
      <c r="H14018" t="s">
        <v>16</v>
      </c>
      <c r="I14018">
        <v>24615.329002449031</v>
      </c>
      <c r="J14018" t="s">
        <v>39</v>
      </c>
      <c r="K14018" t="s">
        <v>28859</v>
      </c>
      <c r="L14018" t="s">
        <v>319</v>
      </c>
    </row>
    <row r="14019" spans="1:12" x14ac:dyDescent="0.3">
      <c r="A14019" t="s">
        <v>28860</v>
      </c>
      <c r="B14019" t="s">
        <v>71</v>
      </c>
      <c r="C14019" t="s">
        <v>63</v>
      </c>
      <c r="D14019" s="1">
        <v>44100</v>
      </c>
      <c r="E14019" t="s">
        <v>15</v>
      </c>
      <c r="F14019">
        <v>2020</v>
      </c>
      <c r="G14019">
        <v>23</v>
      </c>
      <c r="H14019" t="s">
        <v>16</v>
      </c>
      <c r="I14019">
        <v>20716.450316412771</v>
      </c>
      <c r="J14019" t="s">
        <v>72</v>
      </c>
      <c r="K14019" t="s">
        <v>28861</v>
      </c>
      <c r="L14019" t="s">
        <v>5971</v>
      </c>
    </row>
    <row r="14020" spans="1:12" x14ac:dyDescent="0.3">
      <c r="A14020" t="s">
        <v>28862</v>
      </c>
      <c r="B14020" t="s">
        <v>43</v>
      </c>
      <c r="C14020" t="s">
        <v>119</v>
      </c>
      <c r="D14020" s="1">
        <v>44946</v>
      </c>
      <c r="E14020" t="s">
        <v>30</v>
      </c>
      <c r="F14020">
        <v>2023</v>
      </c>
      <c r="G14020">
        <v>32</v>
      </c>
      <c r="H14020" t="s">
        <v>24</v>
      </c>
      <c r="I14020">
        <v>22302.28248864074</v>
      </c>
      <c r="J14020" t="s">
        <v>17</v>
      </c>
      <c r="K14020" t="s">
        <v>28863</v>
      </c>
      <c r="L14020" t="s">
        <v>4605</v>
      </c>
    </row>
    <row r="14021" spans="1:12" x14ac:dyDescent="0.3">
      <c r="A14021" t="s">
        <v>28864</v>
      </c>
      <c r="B14021" t="s">
        <v>36</v>
      </c>
      <c r="C14021" t="s">
        <v>59</v>
      </c>
      <c r="D14021" s="1">
        <v>42365</v>
      </c>
      <c r="E14021" t="s">
        <v>67</v>
      </c>
      <c r="F14021">
        <v>2015</v>
      </c>
      <c r="G14021">
        <v>33</v>
      </c>
      <c r="H14021" t="s">
        <v>16</v>
      </c>
      <c r="I14021">
        <v>38776.41528591793</v>
      </c>
      <c r="J14021" t="s">
        <v>32</v>
      </c>
      <c r="K14021" t="s">
        <v>28865</v>
      </c>
      <c r="L14021" t="s">
        <v>1010</v>
      </c>
    </row>
    <row r="14022" spans="1:12" x14ac:dyDescent="0.3">
      <c r="A14022" t="s">
        <v>28866</v>
      </c>
      <c r="B14022" t="s">
        <v>83</v>
      </c>
      <c r="C14022" t="s">
        <v>49</v>
      </c>
      <c r="D14022" s="1">
        <v>43127</v>
      </c>
      <c r="E14022" t="s">
        <v>30</v>
      </c>
      <c r="F14022">
        <v>2018</v>
      </c>
      <c r="G14022">
        <v>57</v>
      </c>
      <c r="H14022" t="s">
        <v>31</v>
      </c>
      <c r="I14022">
        <v>25583.755441041179</v>
      </c>
      <c r="J14022" t="s">
        <v>39</v>
      </c>
      <c r="K14022" t="s">
        <v>28867</v>
      </c>
      <c r="L14022" t="s">
        <v>1824</v>
      </c>
    </row>
    <row r="14023" spans="1:12" x14ac:dyDescent="0.3">
      <c r="A14023" t="s">
        <v>28868</v>
      </c>
      <c r="B14023" t="s">
        <v>21</v>
      </c>
      <c r="C14023" t="s">
        <v>14</v>
      </c>
      <c r="D14023" s="1">
        <v>43648</v>
      </c>
      <c r="E14023" t="s">
        <v>84</v>
      </c>
      <c r="F14023">
        <v>2019</v>
      </c>
      <c r="G14023">
        <v>64</v>
      </c>
      <c r="H14023" t="s">
        <v>24</v>
      </c>
      <c r="I14023">
        <v>13348.93500390609</v>
      </c>
      <c r="J14023" t="s">
        <v>55</v>
      </c>
      <c r="K14023" t="s">
        <v>28869</v>
      </c>
      <c r="L14023" t="s">
        <v>612</v>
      </c>
    </row>
    <row r="14024" spans="1:12" x14ac:dyDescent="0.3">
      <c r="A14024" t="s">
        <v>28870</v>
      </c>
      <c r="B14024" t="s">
        <v>36</v>
      </c>
      <c r="C14024" t="s">
        <v>14</v>
      </c>
      <c r="D14024" s="1">
        <v>43627</v>
      </c>
      <c r="E14024" t="s">
        <v>79</v>
      </c>
      <c r="F14024">
        <v>2019</v>
      </c>
      <c r="G14024">
        <v>28</v>
      </c>
      <c r="H14024" t="s">
        <v>24</v>
      </c>
      <c r="I14024">
        <v>49871.628245705579</v>
      </c>
      <c r="J14024" t="s">
        <v>72</v>
      </c>
      <c r="K14024" t="s">
        <v>28871</v>
      </c>
      <c r="L14024" t="s">
        <v>748</v>
      </c>
    </row>
    <row r="14025" spans="1:12" x14ac:dyDescent="0.3">
      <c r="A14025" t="s">
        <v>28872</v>
      </c>
      <c r="B14025" t="s">
        <v>36</v>
      </c>
      <c r="C14025" t="s">
        <v>37</v>
      </c>
      <c r="D14025" s="1">
        <v>44047</v>
      </c>
      <c r="E14025" t="s">
        <v>123</v>
      </c>
      <c r="F14025">
        <v>2020</v>
      </c>
      <c r="G14025">
        <v>24</v>
      </c>
      <c r="H14025" t="s">
        <v>24</v>
      </c>
      <c r="I14025">
        <v>26303.68826290431</v>
      </c>
      <c r="J14025" t="s">
        <v>32</v>
      </c>
      <c r="K14025" t="s">
        <v>28873</v>
      </c>
      <c r="L14025" t="s">
        <v>254</v>
      </c>
    </row>
    <row r="14026" spans="1:12" x14ac:dyDescent="0.3">
      <c r="A14026" t="s">
        <v>28874</v>
      </c>
      <c r="B14026" t="s">
        <v>43</v>
      </c>
      <c r="C14026" t="s">
        <v>49</v>
      </c>
      <c r="D14026" s="1">
        <v>42409</v>
      </c>
      <c r="E14026" t="s">
        <v>94</v>
      </c>
      <c r="F14026">
        <v>2016</v>
      </c>
      <c r="G14026">
        <v>58</v>
      </c>
      <c r="H14026" t="s">
        <v>16</v>
      </c>
      <c r="I14026">
        <v>22761.32658351618</v>
      </c>
      <c r="J14026" t="s">
        <v>17</v>
      </c>
      <c r="K14026" t="s">
        <v>28875</v>
      </c>
      <c r="L14026" t="s">
        <v>2746</v>
      </c>
    </row>
    <row r="14027" spans="1:12" x14ac:dyDescent="0.3">
      <c r="A14027" t="s">
        <v>28876</v>
      </c>
      <c r="B14027" t="s">
        <v>28</v>
      </c>
      <c r="C14027" t="s">
        <v>119</v>
      </c>
      <c r="D14027" s="1">
        <v>42975</v>
      </c>
      <c r="E14027" t="s">
        <v>123</v>
      </c>
      <c r="F14027">
        <v>2017</v>
      </c>
      <c r="G14027">
        <v>44</v>
      </c>
      <c r="H14027" t="s">
        <v>16</v>
      </c>
      <c r="I14027">
        <v>24192.173969201951</v>
      </c>
      <c r="J14027" t="s">
        <v>32</v>
      </c>
      <c r="K14027" t="s">
        <v>28877</v>
      </c>
      <c r="L14027" t="s">
        <v>433</v>
      </c>
    </row>
    <row r="14028" spans="1:12" x14ac:dyDescent="0.3">
      <c r="A14028" t="s">
        <v>28878</v>
      </c>
      <c r="B14028" t="s">
        <v>21</v>
      </c>
      <c r="C14028" t="s">
        <v>119</v>
      </c>
      <c r="D14028" s="1">
        <v>43958</v>
      </c>
      <c r="E14028" t="s">
        <v>44</v>
      </c>
      <c r="F14028">
        <v>2020</v>
      </c>
      <c r="G14028">
        <v>22</v>
      </c>
      <c r="H14028" t="s">
        <v>24</v>
      </c>
      <c r="I14028">
        <v>35884.974631674479</v>
      </c>
      <c r="J14028" t="s">
        <v>32</v>
      </c>
      <c r="K14028" t="s">
        <v>28879</v>
      </c>
      <c r="L14028" t="s">
        <v>532</v>
      </c>
    </row>
    <row r="14029" spans="1:12" x14ac:dyDescent="0.3">
      <c r="A14029" t="s">
        <v>28880</v>
      </c>
      <c r="B14029" t="s">
        <v>71</v>
      </c>
      <c r="C14029" t="s">
        <v>59</v>
      </c>
      <c r="D14029" s="1">
        <v>43808</v>
      </c>
      <c r="E14029" t="s">
        <v>67</v>
      </c>
      <c r="F14029">
        <v>2019</v>
      </c>
      <c r="G14029">
        <v>68</v>
      </c>
      <c r="H14029" t="s">
        <v>16</v>
      </c>
      <c r="I14029">
        <v>11779.3029157726</v>
      </c>
      <c r="J14029" t="s">
        <v>72</v>
      </c>
      <c r="K14029" t="s">
        <v>28881</v>
      </c>
      <c r="L14029" t="s">
        <v>2844</v>
      </c>
    </row>
    <row r="14030" spans="1:12" x14ac:dyDescent="0.3">
      <c r="A14030" t="s">
        <v>28882</v>
      </c>
      <c r="B14030" t="s">
        <v>21</v>
      </c>
      <c r="C14030" t="s">
        <v>63</v>
      </c>
      <c r="D14030" s="1">
        <v>42470</v>
      </c>
      <c r="E14030" t="s">
        <v>54</v>
      </c>
      <c r="F14030">
        <v>2016</v>
      </c>
      <c r="G14030">
        <v>55</v>
      </c>
      <c r="H14030" t="s">
        <v>31</v>
      </c>
      <c r="I14030">
        <v>48121.791128367397</v>
      </c>
      <c r="J14030" t="s">
        <v>17</v>
      </c>
      <c r="K14030" t="s">
        <v>28883</v>
      </c>
      <c r="L14030" t="s">
        <v>3354</v>
      </c>
    </row>
    <row r="14031" spans="1:12" x14ac:dyDescent="0.3">
      <c r="A14031" t="s">
        <v>28884</v>
      </c>
      <c r="B14031" t="s">
        <v>36</v>
      </c>
      <c r="C14031" t="s">
        <v>14</v>
      </c>
      <c r="D14031" s="1">
        <v>43911</v>
      </c>
      <c r="E14031" t="s">
        <v>50</v>
      </c>
      <c r="F14031">
        <v>2020</v>
      </c>
      <c r="G14031">
        <v>57</v>
      </c>
      <c r="H14031" t="s">
        <v>24</v>
      </c>
      <c r="I14031">
        <v>40882.434043622277</v>
      </c>
      <c r="J14031" t="s">
        <v>55</v>
      </c>
      <c r="K14031" t="s">
        <v>28885</v>
      </c>
      <c r="L14031" t="s">
        <v>1430</v>
      </c>
    </row>
    <row r="14032" spans="1:12" x14ac:dyDescent="0.3">
      <c r="A14032" t="s">
        <v>28886</v>
      </c>
      <c r="B14032" t="s">
        <v>48</v>
      </c>
      <c r="C14032" t="s">
        <v>63</v>
      </c>
      <c r="D14032" s="1">
        <v>43187</v>
      </c>
      <c r="E14032" t="s">
        <v>50</v>
      </c>
      <c r="F14032">
        <v>2018</v>
      </c>
      <c r="G14032">
        <v>58</v>
      </c>
      <c r="H14032" t="s">
        <v>16</v>
      </c>
      <c r="I14032">
        <v>27870.386411107251</v>
      </c>
      <c r="J14032" t="s">
        <v>32</v>
      </c>
      <c r="K14032" t="s">
        <v>28887</v>
      </c>
      <c r="L14032" t="s">
        <v>1807</v>
      </c>
    </row>
    <row r="14033" spans="1:12" x14ac:dyDescent="0.3">
      <c r="A14033" t="s">
        <v>28888</v>
      </c>
      <c r="B14033" t="s">
        <v>13</v>
      </c>
      <c r="C14033" t="s">
        <v>49</v>
      </c>
      <c r="D14033" s="1">
        <v>44843</v>
      </c>
      <c r="E14033" t="s">
        <v>38</v>
      </c>
      <c r="F14033">
        <v>2022</v>
      </c>
      <c r="G14033">
        <v>46</v>
      </c>
      <c r="H14033" t="s">
        <v>16</v>
      </c>
      <c r="I14033">
        <v>46424.062176376632</v>
      </c>
      <c r="J14033" t="s">
        <v>72</v>
      </c>
      <c r="K14033" t="s">
        <v>28889</v>
      </c>
      <c r="L14033" t="s">
        <v>566</v>
      </c>
    </row>
    <row r="14034" spans="1:12" x14ac:dyDescent="0.3">
      <c r="A14034" t="s">
        <v>28890</v>
      </c>
      <c r="B14034" t="s">
        <v>28</v>
      </c>
      <c r="C14034" t="s">
        <v>59</v>
      </c>
      <c r="D14034" s="1">
        <v>43873</v>
      </c>
      <c r="E14034" t="s">
        <v>94</v>
      </c>
      <c r="F14034">
        <v>2020</v>
      </c>
      <c r="G14034">
        <v>49</v>
      </c>
      <c r="H14034" t="s">
        <v>16</v>
      </c>
      <c r="I14034">
        <v>34482.357252035297</v>
      </c>
      <c r="J14034" t="s">
        <v>32</v>
      </c>
      <c r="K14034" t="s">
        <v>28891</v>
      </c>
      <c r="L14034" t="s">
        <v>5766</v>
      </c>
    </row>
    <row r="14035" spans="1:12" x14ac:dyDescent="0.3">
      <c r="A14035" t="s">
        <v>28892</v>
      </c>
      <c r="B14035" t="s">
        <v>36</v>
      </c>
      <c r="C14035" t="s">
        <v>37</v>
      </c>
      <c r="D14035" s="1">
        <v>44291</v>
      </c>
      <c r="E14035" t="s">
        <v>54</v>
      </c>
      <c r="F14035">
        <v>2021</v>
      </c>
      <c r="G14035">
        <v>25</v>
      </c>
      <c r="H14035" t="s">
        <v>24</v>
      </c>
      <c r="I14035">
        <v>32590.55743516747</v>
      </c>
      <c r="J14035" t="s">
        <v>39</v>
      </c>
      <c r="K14035" t="s">
        <v>28893</v>
      </c>
      <c r="L14035" t="s">
        <v>272</v>
      </c>
    </row>
    <row r="14036" spans="1:12" x14ac:dyDescent="0.3">
      <c r="A14036" t="s">
        <v>28894</v>
      </c>
      <c r="B14036" t="s">
        <v>48</v>
      </c>
      <c r="C14036" t="s">
        <v>63</v>
      </c>
      <c r="D14036" s="1">
        <v>43290</v>
      </c>
      <c r="E14036" t="s">
        <v>84</v>
      </c>
      <c r="F14036">
        <v>2018</v>
      </c>
      <c r="G14036">
        <v>32</v>
      </c>
      <c r="H14036" t="s">
        <v>31</v>
      </c>
      <c r="I14036">
        <v>11959.93060320191</v>
      </c>
      <c r="J14036" t="s">
        <v>39</v>
      </c>
      <c r="K14036" t="s">
        <v>28895</v>
      </c>
      <c r="L14036" t="s">
        <v>2746</v>
      </c>
    </row>
    <row r="14037" spans="1:12" x14ac:dyDescent="0.3">
      <c r="A14037" t="s">
        <v>28896</v>
      </c>
      <c r="B14037" t="s">
        <v>13</v>
      </c>
      <c r="C14037" t="s">
        <v>49</v>
      </c>
      <c r="D14037" s="1">
        <v>42542</v>
      </c>
      <c r="E14037" t="s">
        <v>79</v>
      </c>
      <c r="F14037">
        <v>2016</v>
      </c>
      <c r="G14037">
        <v>63</v>
      </c>
      <c r="H14037" t="s">
        <v>16</v>
      </c>
      <c r="I14037">
        <v>20524.217689993791</v>
      </c>
      <c r="J14037" t="s">
        <v>32</v>
      </c>
      <c r="K14037" t="s">
        <v>28897</v>
      </c>
      <c r="L14037" t="s">
        <v>1523</v>
      </c>
    </row>
    <row r="14038" spans="1:12" x14ac:dyDescent="0.3">
      <c r="A14038" t="s">
        <v>28898</v>
      </c>
      <c r="B14038" t="s">
        <v>83</v>
      </c>
      <c r="C14038" t="s">
        <v>29</v>
      </c>
      <c r="D14038" s="1">
        <v>44598</v>
      </c>
      <c r="E14038" t="s">
        <v>94</v>
      </c>
      <c r="F14038">
        <v>2022</v>
      </c>
      <c r="G14038">
        <v>68</v>
      </c>
      <c r="H14038" t="s">
        <v>24</v>
      </c>
      <c r="I14038">
        <v>31688.34067805313</v>
      </c>
      <c r="J14038" t="s">
        <v>32</v>
      </c>
      <c r="K14038" t="s">
        <v>28899</v>
      </c>
      <c r="L14038" t="s">
        <v>1904</v>
      </c>
    </row>
    <row r="14039" spans="1:12" x14ac:dyDescent="0.3">
      <c r="A14039" t="s">
        <v>28900</v>
      </c>
      <c r="B14039" t="s">
        <v>36</v>
      </c>
      <c r="C14039" t="s">
        <v>49</v>
      </c>
      <c r="D14039" s="1">
        <v>44276</v>
      </c>
      <c r="E14039" t="s">
        <v>50</v>
      </c>
      <c r="F14039">
        <v>2021</v>
      </c>
      <c r="G14039">
        <v>41</v>
      </c>
      <c r="H14039" t="s">
        <v>31</v>
      </c>
      <c r="I14039">
        <v>22940.83441604273</v>
      </c>
      <c r="J14039" t="s">
        <v>32</v>
      </c>
      <c r="K14039" t="s">
        <v>28901</v>
      </c>
      <c r="L14039" t="s">
        <v>945</v>
      </c>
    </row>
    <row r="14040" spans="1:12" x14ac:dyDescent="0.3">
      <c r="A14040" t="s">
        <v>28902</v>
      </c>
      <c r="B14040" t="s">
        <v>13</v>
      </c>
      <c r="C14040" t="s">
        <v>29</v>
      </c>
      <c r="D14040" s="1">
        <v>42005</v>
      </c>
      <c r="E14040" t="s">
        <v>30</v>
      </c>
      <c r="F14040">
        <v>2015</v>
      </c>
      <c r="G14040">
        <v>24</v>
      </c>
      <c r="H14040" t="s">
        <v>31</v>
      </c>
      <c r="I14040">
        <v>30452.30936649553</v>
      </c>
      <c r="J14040" t="s">
        <v>32</v>
      </c>
      <c r="K14040" t="s">
        <v>28903</v>
      </c>
      <c r="L14040" t="s">
        <v>2114</v>
      </c>
    </row>
    <row r="14041" spans="1:12" x14ac:dyDescent="0.3">
      <c r="A14041" t="s">
        <v>28904</v>
      </c>
      <c r="B14041" t="s">
        <v>13</v>
      </c>
      <c r="C14041" t="s">
        <v>37</v>
      </c>
      <c r="D14041" s="1">
        <v>44344</v>
      </c>
      <c r="E14041" t="s">
        <v>44</v>
      </c>
      <c r="F14041">
        <v>2021</v>
      </c>
      <c r="G14041">
        <v>43</v>
      </c>
      <c r="H14041" t="s">
        <v>31</v>
      </c>
      <c r="I14041">
        <v>5873.1928645513244</v>
      </c>
      <c r="J14041" t="s">
        <v>17</v>
      </c>
      <c r="K14041" t="s">
        <v>28905</v>
      </c>
      <c r="L14041" t="s">
        <v>4524</v>
      </c>
    </row>
    <row r="14042" spans="1:12" x14ac:dyDescent="0.3">
      <c r="A14042" t="s">
        <v>28906</v>
      </c>
      <c r="B14042" t="s">
        <v>13</v>
      </c>
      <c r="C14042" t="s">
        <v>37</v>
      </c>
      <c r="D14042" s="1">
        <v>42010</v>
      </c>
      <c r="E14042" t="s">
        <v>30</v>
      </c>
      <c r="F14042">
        <v>2015</v>
      </c>
      <c r="G14042">
        <v>18</v>
      </c>
      <c r="H14042" t="s">
        <v>16</v>
      </c>
      <c r="I14042">
        <v>43335.723555028853</v>
      </c>
      <c r="J14042" t="s">
        <v>17</v>
      </c>
      <c r="K14042" t="s">
        <v>28907</v>
      </c>
      <c r="L14042" t="s">
        <v>1037</v>
      </c>
    </row>
    <row r="14043" spans="1:12" x14ac:dyDescent="0.3">
      <c r="A14043" t="s">
        <v>28908</v>
      </c>
      <c r="B14043" t="s">
        <v>48</v>
      </c>
      <c r="C14043" t="s">
        <v>37</v>
      </c>
      <c r="D14043" s="1">
        <v>44311</v>
      </c>
      <c r="E14043" t="s">
        <v>54</v>
      </c>
      <c r="F14043">
        <v>2021</v>
      </c>
      <c r="G14043">
        <v>40</v>
      </c>
      <c r="H14043" t="s">
        <v>16</v>
      </c>
      <c r="I14043">
        <v>20588.32247855965</v>
      </c>
      <c r="J14043" t="s">
        <v>32</v>
      </c>
      <c r="K14043" t="s">
        <v>28909</v>
      </c>
      <c r="L14043" t="s">
        <v>3066</v>
      </c>
    </row>
    <row r="14044" spans="1:12" x14ac:dyDescent="0.3">
      <c r="A14044" t="s">
        <v>28910</v>
      </c>
      <c r="B14044" t="s">
        <v>71</v>
      </c>
      <c r="C14044" t="s">
        <v>59</v>
      </c>
      <c r="D14044" s="1">
        <v>43137</v>
      </c>
      <c r="E14044" t="s">
        <v>94</v>
      </c>
      <c r="F14044">
        <v>2018</v>
      </c>
      <c r="G14044">
        <v>19</v>
      </c>
      <c r="H14044" t="s">
        <v>16</v>
      </c>
      <c r="I14044">
        <v>30232.368248807081</v>
      </c>
      <c r="J14044" t="s">
        <v>17</v>
      </c>
      <c r="K14044" t="s">
        <v>28911</v>
      </c>
      <c r="L14044" t="s">
        <v>3289</v>
      </c>
    </row>
    <row r="14045" spans="1:12" x14ac:dyDescent="0.3">
      <c r="A14045" t="s">
        <v>28912</v>
      </c>
      <c r="B14045" t="s">
        <v>83</v>
      </c>
      <c r="C14045" t="s">
        <v>29</v>
      </c>
      <c r="D14045" s="1">
        <v>42290</v>
      </c>
      <c r="E14045" t="s">
        <v>38</v>
      </c>
      <c r="F14045">
        <v>2015</v>
      </c>
      <c r="G14045">
        <v>61</v>
      </c>
      <c r="H14045" t="s">
        <v>16</v>
      </c>
      <c r="I14045">
        <v>47351.929002649507</v>
      </c>
      <c r="J14045" t="s">
        <v>55</v>
      </c>
      <c r="K14045" t="s">
        <v>28913</v>
      </c>
      <c r="L14045" t="s">
        <v>3598</v>
      </c>
    </row>
    <row r="14046" spans="1:12" x14ac:dyDescent="0.3">
      <c r="A14046" t="s">
        <v>28914</v>
      </c>
      <c r="B14046" t="s">
        <v>13</v>
      </c>
      <c r="C14046" t="s">
        <v>119</v>
      </c>
      <c r="D14046" s="1">
        <v>43285</v>
      </c>
      <c r="E14046" t="s">
        <v>84</v>
      </c>
      <c r="F14046">
        <v>2018</v>
      </c>
      <c r="G14046">
        <v>24</v>
      </c>
      <c r="H14046" t="s">
        <v>16</v>
      </c>
      <c r="I14046">
        <v>21287.909510814741</v>
      </c>
      <c r="J14046" t="s">
        <v>55</v>
      </c>
      <c r="K14046" t="s">
        <v>28915</v>
      </c>
      <c r="L14046" t="s">
        <v>4454</v>
      </c>
    </row>
    <row r="14047" spans="1:12" x14ac:dyDescent="0.3">
      <c r="A14047" t="s">
        <v>28916</v>
      </c>
      <c r="B14047" t="s">
        <v>43</v>
      </c>
      <c r="C14047" t="s">
        <v>37</v>
      </c>
      <c r="D14047" s="1">
        <v>42267</v>
      </c>
      <c r="E14047" t="s">
        <v>15</v>
      </c>
      <c r="F14047">
        <v>2015</v>
      </c>
      <c r="G14047">
        <v>32</v>
      </c>
      <c r="H14047" t="s">
        <v>24</v>
      </c>
      <c r="I14047">
        <v>22402.204993561882</v>
      </c>
      <c r="J14047" t="s">
        <v>39</v>
      </c>
      <c r="K14047" t="s">
        <v>28917</v>
      </c>
      <c r="L14047" t="s">
        <v>3699</v>
      </c>
    </row>
    <row r="14048" spans="1:12" x14ac:dyDescent="0.3">
      <c r="A14048" t="s">
        <v>28918</v>
      </c>
      <c r="B14048" t="s">
        <v>43</v>
      </c>
      <c r="C14048" t="s">
        <v>119</v>
      </c>
      <c r="D14048" s="1">
        <v>42537</v>
      </c>
      <c r="E14048" t="s">
        <v>79</v>
      </c>
      <c r="F14048">
        <v>2016</v>
      </c>
      <c r="G14048">
        <v>47</v>
      </c>
      <c r="H14048" t="s">
        <v>16</v>
      </c>
      <c r="I14048">
        <v>35546.166913439833</v>
      </c>
      <c r="J14048" t="s">
        <v>72</v>
      </c>
      <c r="K14048" t="s">
        <v>28919</v>
      </c>
      <c r="L14048" t="s">
        <v>2984</v>
      </c>
    </row>
    <row r="14049" spans="1:12" x14ac:dyDescent="0.3">
      <c r="A14049" t="s">
        <v>28920</v>
      </c>
      <c r="B14049" t="s">
        <v>48</v>
      </c>
      <c r="C14049" t="s">
        <v>37</v>
      </c>
      <c r="D14049" s="1">
        <v>43788</v>
      </c>
      <c r="E14049" t="s">
        <v>23</v>
      </c>
      <c r="F14049">
        <v>2019</v>
      </c>
      <c r="G14049">
        <v>26</v>
      </c>
      <c r="H14049" t="s">
        <v>24</v>
      </c>
      <c r="I14049">
        <v>39061.461305364282</v>
      </c>
      <c r="J14049" t="s">
        <v>39</v>
      </c>
      <c r="K14049" t="s">
        <v>28921</v>
      </c>
      <c r="L14049" t="s">
        <v>753</v>
      </c>
    </row>
    <row r="14050" spans="1:12" x14ac:dyDescent="0.3">
      <c r="A14050" t="s">
        <v>28922</v>
      </c>
      <c r="B14050" t="s">
        <v>71</v>
      </c>
      <c r="C14050" t="s">
        <v>59</v>
      </c>
      <c r="D14050" s="1">
        <v>44758</v>
      </c>
      <c r="E14050" t="s">
        <v>84</v>
      </c>
      <c r="F14050">
        <v>2022</v>
      </c>
      <c r="G14050">
        <v>45</v>
      </c>
      <c r="H14050" t="s">
        <v>24</v>
      </c>
      <c r="I14050">
        <v>31474.49749974806</v>
      </c>
      <c r="J14050" t="s">
        <v>17</v>
      </c>
      <c r="K14050" t="s">
        <v>28923</v>
      </c>
      <c r="L14050" t="s">
        <v>790</v>
      </c>
    </row>
    <row r="14051" spans="1:12" x14ac:dyDescent="0.3">
      <c r="A14051" t="s">
        <v>28924</v>
      </c>
      <c r="B14051" t="s">
        <v>48</v>
      </c>
      <c r="C14051" t="s">
        <v>22</v>
      </c>
      <c r="D14051" s="1">
        <v>44845</v>
      </c>
      <c r="E14051" t="s">
        <v>38</v>
      </c>
      <c r="F14051">
        <v>2022</v>
      </c>
      <c r="G14051">
        <v>41</v>
      </c>
      <c r="H14051" t="s">
        <v>31</v>
      </c>
      <c r="I14051">
        <v>38696.953847631426</v>
      </c>
      <c r="J14051" t="s">
        <v>39</v>
      </c>
      <c r="K14051" t="s">
        <v>28925</v>
      </c>
      <c r="L14051" t="s">
        <v>2211</v>
      </c>
    </row>
    <row r="14052" spans="1:12" x14ac:dyDescent="0.3">
      <c r="A14052" t="s">
        <v>24112</v>
      </c>
      <c r="B14052" t="s">
        <v>43</v>
      </c>
      <c r="C14052" t="s">
        <v>14</v>
      </c>
      <c r="D14052" s="1">
        <v>42340</v>
      </c>
      <c r="E14052" t="s">
        <v>67</v>
      </c>
      <c r="F14052">
        <v>2015</v>
      </c>
      <c r="G14052">
        <v>57</v>
      </c>
      <c r="H14052" t="s">
        <v>16</v>
      </c>
      <c r="I14052">
        <v>30228.591822693521</v>
      </c>
      <c r="J14052" t="s">
        <v>72</v>
      </c>
      <c r="K14052" t="s">
        <v>28926</v>
      </c>
      <c r="L14052" t="s">
        <v>1683</v>
      </c>
    </row>
    <row r="14053" spans="1:12" x14ac:dyDescent="0.3">
      <c r="A14053" t="s">
        <v>28927</v>
      </c>
      <c r="B14053" t="s">
        <v>43</v>
      </c>
      <c r="C14053" t="s">
        <v>59</v>
      </c>
      <c r="D14053" s="1">
        <v>43242</v>
      </c>
      <c r="E14053" t="s">
        <v>44</v>
      </c>
      <c r="F14053">
        <v>2018</v>
      </c>
      <c r="G14053">
        <v>33</v>
      </c>
      <c r="H14053" t="s">
        <v>16</v>
      </c>
      <c r="I14053">
        <v>49332.117206024617</v>
      </c>
      <c r="J14053" t="s">
        <v>72</v>
      </c>
      <c r="K14053" t="s">
        <v>28928</v>
      </c>
      <c r="L14053" t="s">
        <v>524</v>
      </c>
    </row>
    <row r="14054" spans="1:12" x14ac:dyDescent="0.3">
      <c r="A14054" t="s">
        <v>28929</v>
      </c>
      <c r="B14054" t="s">
        <v>48</v>
      </c>
      <c r="C14054" t="s">
        <v>63</v>
      </c>
      <c r="D14054" s="1">
        <v>42838</v>
      </c>
      <c r="E14054" t="s">
        <v>54</v>
      </c>
      <c r="F14054">
        <v>2017</v>
      </c>
      <c r="G14054">
        <v>28</v>
      </c>
      <c r="H14054" t="s">
        <v>24</v>
      </c>
      <c r="I14054">
        <v>18714.100520914079</v>
      </c>
      <c r="J14054" t="s">
        <v>17</v>
      </c>
      <c r="K14054" t="s">
        <v>28930</v>
      </c>
      <c r="L14054" t="s">
        <v>971</v>
      </c>
    </row>
    <row r="14055" spans="1:12" x14ac:dyDescent="0.3">
      <c r="A14055" t="s">
        <v>28931</v>
      </c>
      <c r="B14055" t="s">
        <v>21</v>
      </c>
      <c r="C14055" t="s">
        <v>29</v>
      </c>
      <c r="D14055" s="1">
        <v>44277</v>
      </c>
      <c r="E14055" t="s">
        <v>50</v>
      </c>
      <c r="F14055">
        <v>2021</v>
      </c>
      <c r="G14055">
        <v>37</v>
      </c>
      <c r="H14055" t="s">
        <v>16</v>
      </c>
      <c r="I14055">
        <v>34001.939902355087</v>
      </c>
      <c r="J14055" t="s">
        <v>39</v>
      </c>
      <c r="K14055" t="s">
        <v>28932</v>
      </c>
      <c r="L14055" t="s">
        <v>2182</v>
      </c>
    </row>
    <row r="14056" spans="1:12" x14ac:dyDescent="0.3">
      <c r="A14056" t="s">
        <v>28933</v>
      </c>
      <c r="B14056" t="s">
        <v>43</v>
      </c>
      <c r="C14056" t="s">
        <v>59</v>
      </c>
      <c r="D14056" s="1">
        <v>42690</v>
      </c>
      <c r="E14056" t="s">
        <v>23</v>
      </c>
      <c r="F14056">
        <v>2016</v>
      </c>
      <c r="G14056">
        <v>18</v>
      </c>
      <c r="H14056" t="s">
        <v>24</v>
      </c>
      <c r="I14056">
        <v>29372.311104062621</v>
      </c>
      <c r="J14056" t="s">
        <v>55</v>
      </c>
      <c r="K14056" t="s">
        <v>28934</v>
      </c>
      <c r="L14056" t="s">
        <v>1512</v>
      </c>
    </row>
    <row r="14057" spans="1:12" x14ac:dyDescent="0.3">
      <c r="A14057" t="s">
        <v>28935</v>
      </c>
      <c r="B14057" t="s">
        <v>36</v>
      </c>
      <c r="C14057" t="s">
        <v>63</v>
      </c>
      <c r="D14057" s="1">
        <v>44398</v>
      </c>
      <c r="E14057" t="s">
        <v>84</v>
      </c>
      <c r="F14057">
        <v>2021</v>
      </c>
      <c r="G14057">
        <v>23</v>
      </c>
      <c r="H14057" t="s">
        <v>16</v>
      </c>
      <c r="I14057">
        <v>47517.662176824153</v>
      </c>
      <c r="J14057" t="s">
        <v>55</v>
      </c>
      <c r="K14057" t="s">
        <v>28936</v>
      </c>
      <c r="L14057" t="s">
        <v>1917</v>
      </c>
    </row>
    <row r="14058" spans="1:12" x14ac:dyDescent="0.3">
      <c r="A14058" t="s">
        <v>28937</v>
      </c>
      <c r="B14058" t="s">
        <v>43</v>
      </c>
      <c r="C14058" t="s">
        <v>63</v>
      </c>
      <c r="D14058" s="1">
        <v>43762</v>
      </c>
      <c r="E14058" t="s">
        <v>38</v>
      </c>
      <c r="F14058">
        <v>2019</v>
      </c>
      <c r="G14058">
        <v>65</v>
      </c>
      <c r="H14058" t="s">
        <v>16</v>
      </c>
      <c r="I14058">
        <v>740.91671199810628</v>
      </c>
      <c r="J14058" t="s">
        <v>72</v>
      </c>
      <c r="K14058" t="s">
        <v>28938</v>
      </c>
      <c r="L14058" t="s">
        <v>1280</v>
      </c>
    </row>
    <row r="14059" spans="1:12" x14ac:dyDescent="0.3">
      <c r="A14059" t="s">
        <v>28939</v>
      </c>
      <c r="B14059" t="s">
        <v>13</v>
      </c>
      <c r="C14059" t="s">
        <v>59</v>
      </c>
      <c r="D14059" s="1">
        <v>43394</v>
      </c>
      <c r="E14059" t="s">
        <v>38</v>
      </c>
      <c r="F14059">
        <v>2018</v>
      </c>
      <c r="G14059">
        <v>31</v>
      </c>
      <c r="H14059" t="s">
        <v>16</v>
      </c>
      <c r="I14059">
        <v>43011.999732294003</v>
      </c>
      <c r="J14059" t="s">
        <v>32</v>
      </c>
      <c r="K14059" t="s">
        <v>28940</v>
      </c>
      <c r="L14059" t="s">
        <v>2763</v>
      </c>
    </row>
    <row r="14060" spans="1:12" x14ac:dyDescent="0.3">
      <c r="A14060" t="s">
        <v>28941</v>
      </c>
      <c r="B14060" t="s">
        <v>83</v>
      </c>
      <c r="C14060" t="s">
        <v>14</v>
      </c>
      <c r="D14060" s="1">
        <v>44059</v>
      </c>
      <c r="E14060" t="s">
        <v>123</v>
      </c>
      <c r="F14060">
        <v>2020</v>
      </c>
      <c r="G14060">
        <v>67</v>
      </c>
      <c r="H14060" t="s">
        <v>16</v>
      </c>
      <c r="I14060">
        <v>24017.169643968951</v>
      </c>
      <c r="J14060" t="s">
        <v>17</v>
      </c>
      <c r="K14060" t="s">
        <v>28942</v>
      </c>
      <c r="L14060" t="s">
        <v>1364</v>
      </c>
    </row>
    <row r="14061" spans="1:12" x14ac:dyDescent="0.3">
      <c r="A14061" t="s">
        <v>28943</v>
      </c>
      <c r="B14061" t="s">
        <v>21</v>
      </c>
      <c r="C14061" t="s">
        <v>49</v>
      </c>
      <c r="D14061" s="1">
        <v>44531</v>
      </c>
      <c r="E14061" t="s">
        <v>67</v>
      </c>
      <c r="F14061">
        <v>2021</v>
      </c>
      <c r="G14061">
        <v>20</v>
      </c>
      <c r="H14061" t="s">
        <v>31</v>
      </c>
      <c r="I14061">
        <v>4709.2376891364684</v>
      </c>
      <c r="J14061" t="s">
        <v>17</v>
      </c>
      <c r="K14061" t="s">
        <v>28944</v>
      </c>
      <c r="L14061" t="s">
        <v>375</v>
      </c>
    </row>
    <row r="14062" spans="1:12" x14ac:dyDescent="0.3">
      <c r="A14062" t="s">
        <v>28945</v>
      </c>
      <c r="B14062" t="s">
        <v>28</v>
      </c>
      <c r="C14062" t="s">
        <v>119</v>
      </c>
      <c r="D14062" s="1">
        <v>44837</v>
      </c>
      <c r="E14062" t="s">
        <v>38</v>
      </c>
      <c r="F14062">
        <v>2022</v>
      </c>
      <c r="G14062">
        <v>54</v>
      </c>
      <c r="H14062" t="s">
        <v>24</v>
      </c>
      <c r="I14062">
        <v>32472.298210002849</v>
      </c>
      <c r="J14062" t="s">
        <v>39</v>
      </c>
      <c r="K14062" t="s">
        <v>28946</v>
      </c>
      <c r="L14062" t="s">
        <v>3586</v>
      </c>
    </row>
    <row r="14063" spans="1:12" x14ac:dyDescent="0.3">
      <c r="A14063" t="s">
        <v>28947</v>
      </c>
      <c r="B14063" t="s">
        <v>43</v>
      </c>
      <c r="C14063" t="s">
        <v>37</v>
      </c>
      <c r="D14063" s="1">
        <v>43970</v>
      </c>
      <c r="E14063" t="s">
        <v>44</v>
      </c>
      <c r="F14063">
        <v>2020</v>
      </c>
      <c r="G14063">
        <v>41</v>
      </c>
      <c r="H14063" t="s">
        <v>24</v>
      </c>
      <c r="I14063">
        <v>8080.8871176180965</v>
      </c>
      <c r="J14063" t="s">
        <v>72</v>
      </c>
      <c r="K14063" t="s">
        <v>28948</v>
      </c>
      <c r="L14063" t="s">
        <v>1840</v>
      </c>
    </row>
    <row r="14064" spans="1:12" x14ac:dyDescent="0.3">
      <c r="A14064" t="s">
        <v>28949</v>
      </c>
      <c r="B14064" t="s">
        <v>21</v>
      </c>
      <c r="C14064" t="s">
        <v>14</v>
      </c>
      <c r="D14064" s="1">
        <v>44614</v>
      </c>
      <c r="E14064" t="s">
        <v>94</v>
      </c>
      <c r="F14064">
        <v>2022</v>
      </c>
      <c r="G14064">
        <v>41</v>
      </c>
      <c r="H14064" t="s">
        <v>31</v>
      </c>
      <c r="I14064">
        <v>22446.424262782679</v>
      </c>
      <c r="J14064" t="s">
        <v>32</v>
      </c>
      <c r="K14064" t="s">
        <v>28950</v>
      </c>
      <c r="L14064" t="s">
        <v>192</v>
      </c>
    </row>
    <row r="14065" spans="1:12" x14ac:dyDescent="0.3">
      <c r="A14065" t="s">
        <v>28951</v>
      </c>
      <c r="B14065" t="s">
        <v>13</v>
      </c>
      <c r="C14065" t="s">
        <v>119</v>
      </c>
      <c r="D14065" s="1">
        <v>42103</v>
      </c>
      <c r="E14065" t="s">
        <v>54</v>
      </c>
      <c r="F14065">
        <v>2015</v>
      </c>
      <c r="G14065">
        <v>26</v>
      </c>
      <c r="H14065" t="s">
        <v>24</v>
      </c>
      <c r="I14065">
        <v>24268.350224178452</v>
      </c>
      <c r="J14065" t="s">
        <v>55</v>
      </c>
      <c r="K14065" t="s">
        <v>28952</v>
      </c>
      <c r="L14065" t="s">
        <v>2404</v>
      </c>
    </row>
    <row r="14066" spans="1:12" x14ac:dyDescent="0.3">
      <c r="A14066" t="s">
        <v>28953</v>
      </c>
      <c r="B14066" t="s">
        <v>48</v>
      </c>
      <c r="C14066" t="s">
        <v>59</v>
      </c>
      <c r="D14066" s="1">
        <v>42186</v>
      </c>
      <c r="E14066" t="s">
        <v>84</v>
      </c>
      <c r="F14066">
        <v>2015</v>
      </c>
      <c r="G14066">
        <v>67</v>
      </c>
      <c r="H14066" t="s">
        <v>24</v>
      </c>
      <c r="I14066">
        <v>37377.620718738457</v>
      </c>
      <c r="J14066" t="s">
        <v>32</v>
      </c>
      <c r="K14066" t="s">
        <v>28954</v>
      </c>
      <c r="L14066" t="s">
        <v>4760</v>
      </c>
    </row>
    <row r="14067" spans="1:12" x14ac:dyDescent="0.3">
      <c r="A14067" t="s">
        <v>28955</v>
      </c>
      <c r="B14067" t="s">
        <v>48</v>
      </c>
      <c r="C14067" t="s">
        <v>29</v>
      </c>
      <c r="D14067" s="1">
        <v>44849</v>
      </c>
      <c r="E14067" t="s">
        <v>38</v>
      </c>
      <c r="F14067">
        <v>2022</v>
      </c>
      <c r="G14067">
        <v>18</v>
      </c>
      <c r="H14067" t="s">
        <v>31</v>
      </c>
      <c r="I14067">
        <v>42800.576111160037</v>
      </c>
      <c r="J14067" t="s">
        <v>72</v>
      </c>
      <c r="K14067" t="s">
        <v>28956</v>
      </c>
      <c r="L14067" t="s">
        <v>221</v>
      </c>
    </row>
    <row r="14068" spans="1:12" x14ac:dyDescent="0.3">
      <c r="A14068" t="s">
        <v>28957</v>
      </c>
      <c r="B14068" t="s">
        <v>28</v>
      </c>
      <c r="C14068" t="s">
        <v>49</v>
      </c>
      <c r="D14068" s="1">
        <v>42063</v>
      </c>
      <c r="E14068" t="s">
        <v>94</v>
      </c>
      <c r="F14068">
        <v>2015</v>
      </c>
      <c r="G14068">
        <v>31</v>
      </c>
      <c r="H14068" t="s">
        <v>31</v>
      </c>
      <c r="I14068">
        <v>9890.4331317827673</v>
      </c>
      <c r="J14068" t="s">
        <v>32</v>
      </c>
      <c r="K14068" t="s">
        <v>28958</v>
      </c>
      <c r="L14068" t="s">
        <v>2373</v>
      </c>
    </row>
    <row r="14069" spans="1:12" x14ac:dyDescent="0.3">
      <c r="A14069" t="s">
        <v>28959</v>
      </c>
      <c r="B14069" t="s">
        <v>83</v>
      </c>
      <c r="C14069" t="s">
        <v>119</v>
      </c>
      <c r="D14069" s="1">
        <v>45279</v>
      </c>
      <c r="E14069" t="s">
        <v>67</v>
      </c>
      <c r="F14069">
        <v>2023</v>
      </c>
      <c r="G14069">
        <v>49</v>
      </c>
      <c r="H14069" t="s">
        <v>24</v>
      </c>
      <c r="I14069">
        <v>26023.05251197295</v>
      </c>
      <c r="J14069" t="s">
        <v>39</v>
      </c>
      <c r="K14069" t="s">
        <v>28960</v>
      </c>
      <c r="L14069" t="s">
        <v>3949</v>
      </c>
    </row>
    <row r="14070" spans="1:12" x14ac:dyDescent="0.3">
      <c r="A14070" t="s">
        <v>28961</v>
      </c>
      <c r="B14070" t="s">
        <v>13</v>
      </c>
      <c r="C14070" t="s">
        <v>29</v>
      </c>
      <c r="D14070" s="1">
        <v>44161</v>
      </c>
      <c r="E14070" t="s">
        <v>23</v>
      </c>
      <c r="F14070">
        <v>2020</v>
      </c>
      <c r="G14070">
        <v>36</v>
      </c>
      <c r="H14070" t="s">
        <v>16</v>
      </c>
      <c r="I14070">
        <v>19969.80616079623</v>
      </c>
      <c r="J14070" t="s">
        <v>39</v>
      </c>
      <c r="K14070" t="s">
        <v>28962</v>
      </c>
      <c r="L14070" t="s">
        <v>4700</v>
      </c>
    </row>
    <row r="14071" spans="1:12" x14ac:dyDescent="0.3">
      <c r="A14071" t="s">
        <v>28963</v>
      </c>
      <c r="B14071" t="s">
        <v>28</v>
      </c>
      <c r="C14071" t="s">
        <v>22</v>
      </c>
      <c r="D14071" s="1">
        <v>44026</v>
      </c>
      <c r="E14071" t="s">
        <v>84</v>
      </c>
      <c r="F14071">
        <v>2020</v>
      </c>
      <c r="G14071">
        <v>56</v>
      </c>
      <c r="H14071" t="s">
        <v>24</v>
      </c>
      <c r="I14071">
        <v>11328.771220206439</v>
      </c>
      <c r="J14071" t="s">
        <v>72</v>
      </c>
      <c r="K14071" t="s">
        <v>28964</v>
      </c>
      <c r="L14071" t="s">
        <v>12753</v>
      </c>
    </row>
    <row r="14072" spans="1:12" x14ac:dyDescent="0.3">
      <c r="A14072" t="s">
        <v>28965</v>
      </c>
      <c r="B14072" t="s">
        <v>21</v>
      </c>
      <c r="C14072" t="s">
        <v>14</v>
      </c>
      <c r="D14072" s="1">
        <v>44327</v>
      </c>
      <c r="E14072" t="s">
        <v>44</v>
      </c>
      <c r="F14072">
        <v>2021</v>
      </c>
      <c r="G14072">
        <v>67</v>
      </c>
      <c r="H14072" t="s">
        <v>31</v>
      </c>
      <c r="I14072">
        <v>33026.58614286517</v>
      </c>
      <c r="J14072" t="s">
        <v>32</v>
      </c>
      <c r="K14072" t="s">
        <v>28966</v>
      </c>
      <c r="L14072" t="s">
        <v>3713</v>
      </c>
    </row>
    <row r="14073" spans="1:12" x14ac:dyDescent="0.3">
      <c r="A14073" t="s">
        <v>28967</v>
      </c>
      <c r="B14073" t="s">
        <v>48</v>
      </c>
      <c r="C14073" t="s">
        <v>63</v>
      </c>
      <c r="D14073" s="1">
        <v>44584</v>
      </c>
      <c r="E14073" t="s">
        <v>30</v>
      </c>
      <c r="F14073">
        <v>2022</v>
      </c>
      <c r="G14073">
        <v>34</v>
      </c>
      <c r="H14073" t="s">
        <v>16</v>
      </c>
      <c r="I14073">
        <v>16810.127035674839</v>
      </c>
      <c r="J14073" t="s">
        <v>17</v>
      </c>
      <c r="K14073" t="s">
        <v>28968</v>
      </c>
      <c r="L14073" t="s">
        <v>2526</v>
      </c>
    </row>
    <row r="14074" spans="1:12" x14ac:dyDescent="0.3">
      <c r="A14074" t="s">
        <v>28969</v>
      </c>
      <c r="B14074" t="s">
        <v>48</v>
      </c>
      <c r="C14074" t="s">
        <v>63</v>
      </c>
      <c r="D14074" s="1">
        <v>45032</v>
      </c>
      <c r="E14074" t="s">
        <v>54</v>
      </c>
      <c r="F14074">
        <v>2023</v>
      </c>
      <c r="G14074">
        <v>35</v>
      </c>
      <c r="H14074" t="s">
        <v>24</v>
      </c>
      <c r="I14074">
        <v>18175.1592628783</v>
      </c>
      <c r="J14074" t="s">
        <v>39</v>
      </c>
      <c r="K14074" t="s">
        <v>28970</v>
      </c>
      <c r="L14074" t="s">
        <v>5816</v>
      </c>
    </row>
    <row r="14075" spans="1:12" x14ac:dyDescent="0.3">
      <c r="A14075" t="s">
        <v>28971</v>
      </c>
      <c r="B14075" t="s">
        <v>21</v>
      </c>
      <c r="C14075" t="s">
        <v>37</v>
      </c>
      <c r="D14075" s="1">
        <v>44365</v>
      </c>
      <c r="E14075" t="s">
        <v>79</v>
      </c>
      <c r="F14075">
        <v>2021</v>
      </c>
      <c r="G14075">
        <v>35</v>
      </c>
      <c r="H14075" t="s">
        <v>31</v>
      </c>
      <c r="I14075">
        <v>42693.257491508921</v>
      </c>
      <c r="J14075" t="s">
        <v>17</v>
      </c>
      <c r="K14075" t="s">
        <v>28972</v>
      </c>
      <c r="L14075" t="s">
        <v>334</v>
      </c>
    </row>
    <row r="14076" spans="1:12" x14ac:dyDescent="0.3">
      <c r="A14076" t="s">
        <v>28973</v>
      </c>
      <c r="B14076" t="s">
        <v>71</v>
      </c>
      <c r="C14076" t="s">
        <v>119</v>
      </c>
      <c r="D14076" s="1">
        <v>44010</v>
      </c>
      <c r="E14076" t="s">
        <v>79</v>
      </c>
      <c r="F14076">
        <v>2020</v>
      </c>
      <c r="G14076">
        <v>32</v>
      </c>
      <c r="H14076" t="s">
        <v>16</v>
      </c>
      <c r="I14076">
        <v>45533.447045615409</v>
      </c>
      <c r="J14076" t="s">
        <v>32</v>
      </c>
      <c r="K14076" t="s">
        <v>28974</v>
      </c>
      <c r="L14076" t="s">
        <v>1807</v>
      </c>
    </row>
    <row r="14077" spans="1:12" x14ac:dyDescent="0.3">
      <c r="A14077" t="s">
        <v>28975</v>
      </c>
      <c r="B14077" t="s">
        <v>48</v>
      </c>
      <c r="C14077" t="s">
        <v>59</v>
      </c>
      <c r="D14077" s="1">
        <v>43240</v>
      </c>
      <c r="E14077" t="s">
        <v>44</v>
      </c>
      <c r="F14077">
        <v>2018</v>
      </c>
      <c r="G14077">
        <v>38</v>
      </c>
      <c r="H14077" t="s">
        <v>16</v>
      </c>
      <c r="I14077">
        <v>25675.692614789659</v>
      </c>
      <c r="J14077" t="s">
        <v>32</v>
      </c>
      <c r="K14077" t="s">
        <v>28976</v>
      </c>
      <c r="L14077" t="s">
        <v>598</v>
      </c>
    </row>
    <row r="14078" spans="1:12" x14ac:dyDescent="0.3">
      <c r="A14078" t="s">
        <v>28977</v>
      </c>
      <c r="B14078" t="s">
        <v>43</v>
      </c>
      <c r="C14078" t="s">
        <v>14</v>
      </c>
      <c r="D14078" s="1">
        <v>43914</v>
      </c>
      <c r="E14078" t="s">
        <v>50</v>
      </c>
      <c r="F14078">
        <v>2020</v>
      </c>
      <c r="G14078">
        <v>22</v>
      </c>
      <c r="H14078" t="s">
        <v>16</v>
      </c>
      <c r="I14078">
        <v>18708.399578757238</v>
      </c>
      <c r="J14078" t="s">
        <v>32</v>
      </c>
      <c r="K14078" t="s">
        <v>28978</v>
      </c>
      <c r="L14078" t="s">
        <v>2863</v>
      </c>
    </row>
    <row r="14079" spans="1:12" x14ac:dyDescent="0.3">
      <c r="A14079" t="s">
        <v>28979</v>
      </c>
      <c r="B14079" t="s">
        <v>21</v>
      </c>
      <c r="C14079" t="s">
        <v>59</v>
      </c>
      <c r="D14079" s="1">
        <v>44745</v>
      </c>
      <c r="E14079" t="s">
        <v>84</v>
      </c>
      <c r="F14079">
        <v>2022</v>
      </c>
      <c r="G14079">
        <v>27</v>
      </c>
      <c r="H14079" t="s">
        <v>16</v>
      </c>
      <c r="I14079">
        <v>25402.517133484918</v>
      </c>
      <c r="J14079" t="s">
        <v>39</v>
      </c>
      <c r="K14079" t="s">
        <v>28980</v>
      </c>
      <c r="L14079" t="s">
        <v>3888</v>
      </c>
    </row>
    <row r="14080" spans="1:12" x14ac:dyDescent="0.3">
      <c r="A14080" t="s">
        <v>28981</v>
      </c>
      <c r="B14080" t="s">
        <v>36</v>
      </c>
      <c r="C14080" t="s">
        <v>49</v>
      </c>
      <c r="D14080" s="1">
        <v>44695</v>
      </c>
      <c r="E14080" t="s">
        <v>44</v>
      </c>
      <c r="F14080">
        <v>2022</v>
      </c>
      <c r="G14080">
        <v>66</v>
      </c>
      <c r="H14080" t="s">
        <v>31</v>
      </c>
      <c r="I14080">
        <v>25948.666396324381</v>
      </c>
      <c r="J14080" t="s">
        <v>32</v>
      </c>
      <c r="K14080" t="s">
        <v>28982</v>
      </c>
      <c r="L14080" t="s">
        <v>4116</v>
      </c>
    </row>
    <row r="14081" spans="1:12" x14ac:dyDescent="0.3">
      <c r="A14081" t="s">
        <v>28983</v>
      </c>
      <c r="B14081" t="s">
        <v>13</v>
      </c>
      <c r="C14081" t="s">
        <v>37</v>
      </c>
      <c r="D14081" s="1">
        <v>44444</v>
      </c>
      <c r="E14081" t="s">
        <v>15</v>
      </c>
      <c r="F14081">
        <v>2021</v>
      </c>
      <c r="G14081">
        <v>19</v>
      </c>
      <c r="H14081" t="s">
        <v>16</v>
      </c>
      <c r="I14081">
        <v>47114.942566264763</v>
      </c>
      <c r="J14081" t="s">
        <v>32</v>
      </c>
      <c r="K14081" t="s">
        <v>28984</v>
      </c>
      <c r="L14081" t="s">
        <v>3605</v>
      </c>
    </row>
    <row r="14082" spans="1:12" x14ac:dyDescent="0.3">
      <c r="A14082" t="s">
        <v>28985</v>
      </c>
      <c r="B14082" t="s">
        <v>21</v>
      </c>
      <c r="C14082" t="s">
        <v>59</v>
      </c>
      <c r="D14082" s="1">
        <v>43390</v>
      </c>
      <c r="E14082" t="s">
        <v>38</v>
      </c>
      <c r="F14082">
        <v>2018</v>
      </c>
      <c r="G14082">
        <v>34</v>
      </c>
      <c r="H14082" t="s">
        <v>24</v>
      </c>
      <c r="I14082">
        <v>44775.02857130122</v>
      </c>
      <c r="J14082" t="s">
        <v>17</v>
      </c>
      <c r="K14082" t="s">
        <v>28986</v>
      </c>
      <c r="L14082" t="s">
        <v>4605</v>
      </c>
    </row>
    <row r="14083" spans="1:12" x14ac:dyDescent="0.3">
      <c r="A14083" t="s">
        <v>28987</v>
      </c>
      <c r="B14083" t="s">
        <v>13</v>
      </c>
      <c r="C14083" t="s">
        <v>22</v>
      </c>
      <c r="D14083" s="1">
        <v>44373</v>
      </c>
      <c r="E14083" t="s">
        <v>79</v>
      </c>
      <c r="F14083">
        <v>2021</v>
      </c>
      <c r="G14083">
        <v>23</v>
      </c>
      <c r="H14083" t="s">
        <v>16</v>
      </c>
      <c r="I14083">
        <v>23265.983086223499</v>
      </c>
      <c r="J14083" t="s">
        <v>32</v>
      </c>
      <c r="K14083" t="s">
        <v>28988</v>
      </c>
      <c r="L14083" t="s">
        <v>1102</v>
      </c>
    </row>
    <row r="14084" spans="1:12" x14ac:dyDescent="0.3">
      <c r="A14084" t="s">
        <v>28989</v>
      </c>
      <c r="B14084" t="s">
        <v>48</v>
      </c>
      <c r="C14084" t="s">
        <v>49</v>
      </c>
      <c r="D14084" s="1">
        <v>43218</v>
      </c>
      <c r="E14084" t="s">
        <v>54</v>
      </c>
      <c r="F14084">
        <v>2018</v>
      </c>
      <c r="G14084">
        <v>43</v>
      </c>
      <c r="H14084" t="s">
        <v>16</v>
      </c>
      <c r="I14084">
        <v>15919.86054221071</v>
      </c>
      <c r="J14084" t="s">
        <v>32</v>
      </c>
      <c r="K14084" t="s">
        <v>28990</v>
      </c>
      <c r="L14084" t="s">
        <v>5581</v>
      </c>
    </row>
    <row r="14085" spans="1:12" x14ac:dyDescent="0.3">
      <c r="A14085" t="s">
        <v>28991</v>
      </c>
      <c r="B14085" t="s">
        <v>83</v>
      </c>
      <c r="C14085" t="s">
        <v>29</v>
      </c>
      <c r="D14085" s="1">
        <v>42281</v>
      </c>
      <c r="E14085" t="s">
        <v>38</v>
      </c>
      <c r="F14085">
        <v>2015</v>
      </c>
      <c r="G14085">
        <v>70</v>
      </c>
      <c r="H14085" t="s">
        <v>16</v>
      </c>
      <c r="I14085">
        <v>43043.189351792527</v>
      </c>
      <c r="J14085" t="s">
        <v>72</v>
      </c>
      <c r="K14085" t="s">
        <v>28992</v>
      </c>
      <c r="L14085" t="s">
        <v>3791</v>
      </c>
    </row>
    <row r="14086" spans="1:12" x14ac:dyDescent="0.3">
      <c r="A14086" t="s">
        <v>28993</v>
      </c>
      <c r="B14086" t="s">
        <v>21</v>
      </c>
      <c r="C14086" t="s">
        <v>59</v>
      </c>
      <c r="D14086" s="1">
        <v>45018</v>
      </c>
      <c r="E14086" t="s">
        <v>54</v>
      </c>
      <c r="F14086">
        <v>2023</v>
      </c>
      <c r="G14086">
        <v>27</v>
      </c>
      <c r="H14086" t="s">
        <v>31</v>
      </c>
      <c r="I14086">
        <v>17105.404846729289</v>
      </c>
      <c r="J14086" t="s">
        <v>72</v>
      </c>
      <c r="K14086" t="s">
        <v>28994</v>
      </c>
      <c r="L14086" t="s">
        <v>1832</v>
      </c>
    </row>
    <row r="14087" spans="1:12" x14ac:dyDescent="0.3">
      <c r="A14087" t="s">
        <v>28995</v>
      </c>
      <c r="B14087" t="s">
        <v>43</v>
      </c>
      <c r="C14087" t="s">
        <v>29</v>
      </c>
      <c r="D14087" s="1">
        <v>43081</v>
      </c>
      <c r="E14087" t="s">
        <v>67</v>
      </c>
      <c r="F14087">
        <v>2017</v>
      </c>
      <c r="G14087">
        <v>64</v>
      </c>
      <c r="H14087" t="s">
        <v>16</v>
      </c>
      <c r="I14087">
        <v>25964.034462466519</v>
      </c>
      <c r="J14087" t="s">
        <v>32</v>
      </c>
      <c r="K14087" t="s">
        <v>28996</v>
      </c>
      <c r="L14087" t="s">
        <v>325</v>
      </c>
    </row>
    <row r="14088" spans="1:12" x14ac:dyDescent="0.3">
      <c r="A14088" t="s">
        <v>28997</v>
      </c>
      <c r="B14088" t="s">
        <v>13</v>
      </c>
      <c r="C14088" t="s">
        <v>63</v>
      </c>
      <c r="D14088" s="1">
        <v>42799</v>
      </c>
      <c r="E14088" t="s">
        <v>50</v>
      </c>
      <c r="F14088">
        <v>2017</v>
      </c>
      <c r="G14088">
        <v>48</v>
      </c>
      <c r="H14088" t="s">
        <v>16</v>
      </c>
      <c r="I14088">
        <v>28447.84368986476</v>
      </c>
      <c r="J14088" t="s">
        <v>72</v>
      </c>
      <c r="K14088" t="s">
        <v>28998</v>
      </c>
      <c r="L14088" t="s">
        <v>2165</v>
      </c>
    </row>
    <row r="14089" spans="1:12" x14ac:dyDescent="0.3">
      <c r="A14089" t="s">
        <v>28999</v>
      </c>
      <c r="B14089" t="s">
        <v>48</v>
      </c>
      <c r="C14089" t="s">
        <v>14</v>
      </c>
      <c r="D14089" s="1">
        <v>43023</v>
      </c>
      <c r="E14089" t="s">
        <v>38</v>
      </c>
      <c r="F14089">
        <v>2017</v>
      </c>
      <c r="G14089">
        <v>59</v>
      </c>
      <c r="H14089" t="s">
        <v>24</v>
      </c>
      <c r="I14089">
        <v>31637.893045427569</v>
      </c>
      <c r="J14089" t="s">
        <v>72</v>
      </c>
      <c r="K14089" t="s">
        <v>29000</v>
      </c>
      <c r="L14089" t="s">
        <v>3417</v>
      </c>
    </row>
    <row r="14090" spans="1:12" x14ac:dyDescent="0.3">
      <c r="A14090" t="s">
        <v>29001</v>
      </c>
      <c r="B14090" t="s">
        <v>36</v>
      </c>
      <c r="C14090" t="s">
        <v>14</v>
      </c>
      <c r="D14090" s="1">
        <v>42844</v>
      </c>
      <c r="E14090" t="s">
        <v>54</v>
      </c>
      <c r="F14090">
        <v>2017</v>
      </c>
      <c r="G14090">
        <v>70</v>
      </c>
      <c r="H14090" t="s">
        <v>24</v>
      </c>
      <c r="I14090">
        <v>41364.749681704969</v>
      </c>
      <c r="J14090" t="s">
        <v>72</v>
      </c>
      <c r="K14090" t="s">
        <v>29002</v>
      </c>
      <c r="L14090" t="s">
        <v>151</v>
      </c>
    </row>
    <row r="14091" spans="1:12" x14ac:dyDescent="0.3">
      <c r="A14091" t="s">
        <v>29003</v>
      </c>
      <c r="B14091" t="s">
        <v>71</v>
      </c>
      <c r="C14091" t="s">
        <v>63</v>
      </c>
      <c r="D14091" s="1">
        <v>43805</v>
      </c>
      <c r="E14091" t="s">
        <v>67</v>
      </c>
      <c r="F14091">
        <v>2019</v>
      </c>
      <c r="G14091">
        <v>54</v>
      </c>
      <c r="H14091" t="s">
        <v>16</v>
      </c>
      <c r="I14091">
        <v>44258.277472928014</v>
      </c>
      <c r="J14091" t="s">
        <v>32</v>
      </c>
      <c r="K14091" t="s">
        <v>29004</v>
      </c>
      <c r="L14091" t="s">
        <v>705</v>
      </c>
    </row>
    <row r="14092" spans="1:12" x14ac:dyDescent="0.3">
      <c r="A14092" t="s">
        <v>29005</v>
      </c>
      <c r="B14092" t="s">
        <v>36</v>
      </c>
      <c r="C14092" t="s">
        <v>63</v>
      </c>
      <c r="D14092" s="1">
        <v>45052</v>
      </c>
      <c r="E14092" t="s">
        <v>44</v>
      </c>
      <c r="F14092">
        <v>2023</v>
      </c>
      <c r="G14092">
        <v>65</v>
      </c>
      <c r="H14092" t="s">
        <v>16</v>
      </c>
      <c r="I14092">
        <v>6518.5250272739859</v>
      </c>
      <c r="J14092" t="s">
        <v>55</v>
      </c>
      <c r="K14092" t="s">
        <v>29006</v>
      </c>
      <c r="L14092" t="s">
        <v>1149</v>
      </c>
    </row>
    <row r="14093" spans="1:12" x14ac:dyDescent="0.3">
      <c r="A14093" t="s">
        <v>29007</v>
      </c>
      <c r="B14093" t="s">
        <v>28</v>
      </c>
      <c r="C14093" t="s">
        <v>119</v>
      </c>
      <c r="D14093" s="1">
        <v>44518</v>
      </c>
      <c r="E14093" t="s">
        <v>23</v>
      </c>
      <c r="F14093">
        <v>2021</v>
      </c>
      <c r="G14093">
        <v>64</v>
      </c>
      <c r="H14093" t="s">
        <v>24</v>
      </c>
      <c r="I14093">
        <v>6607.4902778263759</v>
      </c>
      <c r="J14093" t="s">
        <v>72</v>
      </c>
      <c r="K14093" t="s">
        <v>29008</v>
      </c>
      <c r="L14093" t="s">
        <v>912</v>
      </c>
    </row>
    <row r="14094" spans="1:12" x14ac:dyDescent="0.3">
      <c r="A14094" t="s">
        <v>29009</v>
      </c>
      <c r="B14094" t="s">
        <v>28</v>
      </c>
      <c r="C14094" t="s">
        <v>119</v>
      </c>
      <c r="D14094" s="1">
        <v>45185</v>
      </c>
      <c r="E14094" t="s">
        <v>15</v>
      </c>
      <c r="F14094">
        <v>2023</v>
      </c>
      <c r="G14094">
        <v>63</v>
      </c>
      <c r="H14094" t="s">
        <v>16</v>
      </c>
      <c r="I14094">
        <v>31788.19062139052</v>
      </c>
      <c r="J14094" t="s">
        <v>17</v>
      </c>
      <c r="K14094" t="s">
        <v>29010</v>
      </c>
      <c r="L14094" t="s">
        <v>1694</v>
      </c>
    </row>
    <row r="14095" spans="1:12" x14ac:dyDescent="0.3">
      <c r="A14095" t="s">
        <v>29011</v>
      </c>
      <c r="B14095" t="s">
        <v>71</v>
      </c>
      <c r="C14095" t="s">
        <v>14</v>
      </c>
      <c r="D14095" s="1">
        <v>44637</v>
      </c>
      <c r="E14095" t="s">
        <v>50</v>
      </c>
      <c r="F14095">
        <v>2022</v>
      </c>
      <c r="G14095">
        <v>19</v>
      </c>
      <c r="H14095" t="s">
        <v>24</v>
      </c>
      <c r="I14095">
        <v>39484.607027609607</v>
      </c>
      <c r="J14095" t="s">
        <v>39</v>
      </c>
      <c r="K14095" t="s">
        <v>29012</v>
      </c>
      <c r="L14095" t="s">
        <v>2805</v>
      </c>
    </row>
    <row r="14096" spans="1:12" x14ac:dyDescent="0.3">
      <c r="A14096" t="s">
        <v>29013</v>
      </c>
      <c r="B14096" t="s">
        <v>83</v>
      </c>
      <c r="C14096" t="s">
        <v>63</v>
      </c>
      <c r="D14096" s="1">
        <v>42578</v>
      </c>
      <c r="E14096" t="s">
        <v>84</v>
      </c>
      <c r="F14096">
        <v>2016</v>
      </c>
      <c r="G14096">
        <v>64</v>
      </c>
      <c r="H14096" t="s">
        <v>16</v>
      </c>
      <c r="I14096">
        <v>26221.209164740241</v>
      </c>
      <c r="J14096" t="s">
        <v>55</v>
      </c>
      <c r="K14096" t="s">
        <v>29014</v>
      </c>
      <c r="L14096" t="s">
        <v>464</v>
      </c>
    </row>
    <row r="14097" spans="1:12" x14ac:dyDescent="0.3">
      <c r="A14097" t="s">
        <v>29015</v>
      </c>
      <c r="B14097" t="s">
        <v>13</v>
      </c>
      <c r="C14097" t="s">
        <v>63</v>
      </c>
      <c r="D14097" s="1">
        <v>43145</v>
      </c>
      <c r="E14097" t="s">
        <v>94</v>
      </c>
      <c r="F14097">
        <v>2018</v>
      </c>
      <c r="G14097">
        <v>38</v>
      </c>
      <c r="H14097" t="s">
        <v>24</v>
      </c>
      <c r="I14097">
        <v>35457.625459819938</v>
      </c>
      <c r="J14097" t="s">
        <v>39</v>
      </c>
      <c r="K14097" t="s">
        <v>29016</v>
      </c>
      <c r="L14097" t="s">
        <v>1979</v>
      </c>
    </row>
    <row r="14098" spans="1:12" x14ac:dyDescent="0.3">
      <c r="A14098" t="s">
        <v>29017</v>
      </c>
      <c r="B14098" t="s">
        <v>48</v>
      </c>
      <c r="C14098" t="s">
        <v>14</v>
      </c>
      <c r="D14098" s="1">
        <v>43016</v>
      </c>
      <c r="E14098" t="s">
        <v>38</v>
      </c>
      <c r="F14098">
        <v>2017</v>
      </c>
      <c r="G14098">
        <v>26</v>
      </c>
      <c r="H14098" t="s">
        <v>24</v>
      </c>
      <c r="I14098">
        <v>13285.10613454168</v>
      </c>
      <c r="J14098" t="s">
        <v>32</v>
      </c>
      <c r="K14098" t="s">
        <v>29018</v>
      </c>
      <c r="L14098" t="s">
        <v>1425</v>
      </c>
    </row>
    <row r="14099" spans="1:12" x14ac:dyDescent="0.3">
      <c r="A14099" t="s">
        <v>29019</v>
      </c>
      <c r="B14099" t="s">
        <v>71</v>
      </c>
      <c r="C14099" t="s">
        <v>22</v>
      </c>
      <c r="D14099" s="1">
        <v>44036</v>
      </c>
      <c r="E14099" t="s">
        <v>84</v>
      </c>
      <c r="F14099">
        <v>2020</v>
      </c>
      <c r="G14099">
        <v>58</v>
      </c>
      <c r="H14099" t="s">
        <v>16</v>
      </c>
      <c r="I14099">
        <v>31632.088444098761</v>
      </c>
      <c r="J14099" t="s">
        <v>55</v>
      </c>
      <c r="K14099" t="s">
        <v>29020</v>
      </c>
      <c r="L14099" t="s">
        <v>3901</v>
      </c>
    </row>
    <row r="14100" spans="1:12" x14ac:dyDescent="0.3">
      <c r="A14100" t="s">
        <v>29021</v>
      </c>
      <c r="B14100" t="s">
        <v>48</v>
      </c>
      <c r="C14100" t="s">
        <v>63</v>
      </c>
      <c r="D14100" s="1">
        <v>43369</v>
      </c>
      <c r="E14100" t="s">
        <v>15</v>
      </c>
      <c r="F14100">
        <v>2018</v>
      </c>
      <c r="G14100">
        <v>50</v>
      </c>
      <c r="H14100" t="s">
        <v>16</v>
      </c>
      <c r="I14100">
        <v>20839.071673267441</v>
      </c>
      <c r="J14100" t="s">
        <v>55</v>
      </c>
      <c r="K14100" t="s">
        <v>29022</v>
      </c>
      <c r="L14100" t="s">
        <v>1843</v>
      </c>
    </row>
    <row r="14101" spans="1:12" x14ac:dyDescent="0.3">
      <c r="A14101" t="s">
        <v>29023</v>
      </c>
      <c r="B14101" t="s">
        <v>83</v>
      </c>
      <c r="C14101" t="s">
        <v>59</v>
      </c>
      <c r="D14101" s="1">
        <v>44692</v>
      </c>
      <c r="E14101" t="s">
        <v>44</v>
      </c>
      <c r="F14101">
        <v>2022</v>
      </c>
      <c r="G14101">
        <v>21</v>
      </c>
      <c r="H14101" t="s">
        <v>31</v>
      </c>
      <c r="I14101">
        <v>46736.999737779923</v>
      </c>
      <c r="J14101" t="s">
        <v>55</v>
      </c>
      <c r="K14101" t="s">
        <v>29024</v>
      </c>
      <c r="L14101" t="s">
        <v>1979</v>
      </c>
    </row>
    <row r="14102" spans="1:12" x14ac:dyDescent="0.3">
      <c r="A14102" t="s">
        <v>29025</v>
      </c>
      <c r="B14102" t="s">
        <v>13</v>
      </c>
      <c r="C14102" t="s">
        <v>29</v>
      </c>
      <c r="D14102" s="1">
        <v>43801</v>
      </c>
      <c r="E14102" t="s">
        <v>67</v>
      </c>
      <c r="F14102">
        <v>2019</v>
      </c>
      <c r="G14102">
        <v>27</v>
      </c>
      <c r="H14102" t="s">
        <v>31</v>
      </c>
      <c r="I14102">
        <v>17434.58345890083</v>
      </c>
      <c r="J14102" t="s">
        <v>39</v>
      </c>
      <c r="K14102" t="s">
        <v>29026</v>
      </c>
      <c r="L14102" t="s">
        <v>1026</v>
      </c>
    </row>
    <row r="14103" spans="1:12" x14ac:dyDescent="0.3">
      <c r="A14103" t="s">
        <v>29027</v>
      </c>
      <c r="B14103" t="s">
        <v>43</v>
      </c>
      <c r="C14103" t="s">
        <v>37</v>
      </c>
      <c r="D14103" s="1">
        <v>43126</v>
      </c>
      <c r="E14103" t="s">
        <v>30</v>
      </c>
      <c r="F14103">
        <v>2018</v>
      </c>
      <c r="G14103">
        <v>63</v>
      </c>
      <c r="H14103" t="s">
        <v>16</v>
      </c>
      <c r="I14103">
        <v>8681.4757736057763</v>
      </c>
      <c r="J14103" t="s">
        <v>32</v>
      </c>
      <c r="K14103" t="s">
        <v>29028</v>
      </c>
      <c r="L14103" t="s">
        <v>4044</v>
      </c>
    </row>
    <row r="14104" spans="1:12" x14ac:dyDescent="0.3">
      <c r="A14104" t="s">
        <v>29029</v>
      </c>
      <c r="B14104" t="s">
        <v>21</v>
      </c>
      <c r="C14104" t="s">
        <v>59</v>
      </c>
      <c r="D14104" s="1">
        <v>45089</v>
      </c>
      <c r="E14104" t="s">
        <v>79</v>
      </c>
      <c r="F14104">
        <v>2023</v>
      </c>
      <c r="G14104">
        <v>56</v>
      </c>
      <c r="H14104" t="s">
        <v>16</v>
      </c>
      <c r="I14104">
        <v>37421.046997979611</v>
      </c>
      <c r="J14104" t="s">
        <v>72</v>
      </c>
      <c r="K14104" t="s">
        <v>29030</v>
      </c>
      <c r="L14104" t="s">
        <v>4177</v>
      </c>
    </row>
    <row r="14105" spans="1:12" x14ac:dyDescent="0.3">
      <c r="A14105" t="s">
        <v>29031</v>
      </c>
      <c r="B14105" t="s">
        <v>28</v>
      </c>
      <c r="C14105" t="s">
        <v>22</v>
      </c>
      <c r="D14105" s="1">
        <v>43050</v>
      </c>
      <c r="E14105" t="s">
        <v>23</v>
      </c>
      <c r="F14105">
        <v>2017</v>
      </c>
      <c r="G14105">
        <v>28</v>
      </c>
      <c r="H14105" t="s">
        <v>16</v>
      </c>
      <c r="I14105">
        <v>22399.127147348288</v>
      </c>
      <c r="J14105" t="s">
        <v>17</v>
      </c>
      <c r="K14105" t="s">
        <v>29032</v>
      </c>
      <c r="L14105" t="s">
        <v>3354</v>
      </c>
    </row>
    <row r="14106" spans="1:12" x14ac:dyDescent="0.3">
      <c r="A14106" t="s">
        <v>29033</v>
      </c>
      <c r="B14106" t="s">
        <v>13</v>
      </c>
      <c r="C14106" t="s">
        <v>49</v>
      </c>
      <c r="D14106" s="1">
        <v>42941</v>
      </c>
      <c r="E14106" t="s">
        <v>84</v>
      </c>
      <c r="F14106">
        <v>2017</v>
      </c>
      <c r="G14106">
        <v>38</v>
      </c>
      <c r="H14106" t="s">
        <v>16</v>
      </c>
      <c r="I14106">
        <v>23289.23983990644</v>
      </c>
      <c r="J14106" t="s">
        <v>72</v>
      </c>
      <c r="K14106" t="s">
        <v>29034</v>
      </c>
      <c r="L14106" t="s">
        <v>340</v>
      </c>
    </row>
    <row r="14107" spans="1:12" x14ac:dyDescent="0.3">
      <c r="A14107" t="s">
        <v>29035</v>
      </c>
      <c r="B14107" t="s">
        <v>71</v>
      </c>
      <c r="C14107" t="s">
        <v>63</v>
      </c>
      <c r="D14107" s="1">
        <v>45002</v>
      </c>
      <c r="E14107" t="s">
        <v>50</v>
      </c>
      <c r="F14107">
        <v>2023</v>
      </c>
      <c r="G14107">
        <v>24</v>
      </c>
      <c r="H14107" t="s">
        <v>24</v>
      </c>
      <c r="I14107">
        <v>8909.3903501552159</v>
      </c>
      <c r="J14107" t="s">
        <v>72</v>
      </c>
      <c r="K14107" t="s">
        <v>29036</v>
      </c>
      <c r="L14107" t="s">
        <v>3722</v>
      </c>
    </row>
    <row r="14108" spans="1:12" x14ac:dyDescent="0.3">
      <c r="A14108" t="s">
        <v>29037</v>
      </c>
      <c r="B14108" t="s">
        <v>71</v>
      </c>
      <c r="C14108" t="s">
        <v>63</v>
      </c>
      <c r="D14108" s="1">
        <v>43201</v>
      </c>
      <c r="E14108" t="s">
        <v>54</v>
      </c>
      <c r="F14108">
        <v>2018</v>
      </c>
      <c r="G14108">
        <v>58</v>
      </c>
      <c r="H14108" t="s">
        <v>31</v>
      </c>
      <c r="I14108">
        <v>31113.375923211512</v>
      </c>
      <c r="J14108" t="s">
        <v>39</v>
      </c>
      <c r="K14108" t="s">
        <v>29038</v>
      </c>
      <c r="L14108" t="s">
        <v>5186</v>
      </c>
    </row>
    <row r="14109" spans="1:12" x14ac:dyDescent="0.3">
      <c r="A14109" t="s">
        <v>29039</v>
      </c>
      <c r="B14109" t="s">
        <v>43</v>
      </c>
      <c r="C14109" t="s">
        <v>59</v>
      </c>
      <c r="D14109" s="1">
        <v>43214</v>
      </c>
      <c r="E14109" t="s">
        <v>54</v>
      </c>
      <c r="F14109">
        <v>2018</v>
      </c>
      <c r="G14109">
        <v>33</v>
      </c>
      <c r="H14109" t="s">
        <v>16</v>
      </c>
      <c r="I14109">
        <v>47807.810157719279</v>
      </c>
      <c r="J14109" t="s">
        <v>39</v>
      </c>
      <c r="K14109" t="s">
        <v>29040</v>
      </c>
      <c r="L14109" t="s">
        <v>10493</v>
      </c>
    </row>
    <row r="14110" spans="1:12" x14ac:dyDescent="0.3">
      <c r="A14110" t="s">
        <v>29041</v>
      </c>
      <c r="B14110" t="s">
        <v>36</v>
      </c>
      <c r="C14110" t="s">
        <v>37</v>
      </c>
      <c r="D14110" s="1">
        <v>43291</v>
      </c>
      <c r="E14110" t="s">
        <v>84</v>
      </c>
      <c r="F14110">
        <v>2018</v>
      </c>
      <c r="G14110">
        <v>29</v>
      </c>
      <c r="H14110" t="s">
        <v>31</v>
      </c>
      <c r="I14110">
        <v>34235.675053123698</v>
      </c>
      <c r="J14110" t="s">
        <v>17</v>
      </c>
      <c r="K14110" t="s">
        <v>29042</v>
      </c>
      <c r="L14110" t="s">
        <v>2191</v>
      </c>
    </row>
    <row r="14111" spans="1:12" x14ac:dyDescent="0.3">
      <c r="A14111" t="s">
        <v>29043</v>
      </c>
      <c r="B14111" t="s">
        <v>36</v>
      </c>
      <c r="C14111" t="s">
        <v>49</v>
      </c>
      <c r="D14111" s="1">
        <v>42594</v>
      </c>
      <c r="E14111" t="s">
        <v>123</v>
      </c>
      <c r="F14111">
        <v>2016</v>
      </c>
      <c r="G14111">
        <v>69</v>
      </c>
      <c r="H14111" t="s">
        <v>31</v>
      </c>
      <c r="I14111">
        <v>2144.0694319974459</v>
      </c>
      <c r="J14111" t="s">
        <v>17</v>
      </c>
      <c r="K14111" t="s">
        <v>29044</v>
      </c>
      <c r="L14111" t="s">
        <v>1552</v>
      </c>
    </row>
    <row r="14112" spans="1:12" x14ac:dyDescent="0.3">
      <c r="A14112" t="s">
        <v>29045</v>
      </c>
      <c r="B14112" t="s">
        <v>28</v>
      </c>
      <c r="C14112" t="s">
        <v>119</v>
      </c>
      <c r="D14112" s="1">
        <v>43002</v>
      </c>
      <c r="E14112" t="s">
        <v>15</v>
      </c>
      <c r="F14112">
        <v>2017</v>
      </c>
      <c r="G14112">
        <v>56</v>
      </c>
      <c r="H14112" t="s">
        <v>31</v>
      </c>
      <c r="I14112">
        <v>35578.91505829808</v>
      </c>
      <c r="J14112" t="s">
        <v>17</v>
      </c>
      <c r="K14112" t="s">
        <v>29046</v>
      </c>
      <c r="L14112" t="s">
        <v>622</v>
      </c>
    </row>
    <row r="14113" spans="1:12" x14ac:dyDescent="0.3">
      <c r="A14113" t="s">
        <v>29047</v>
      </c>
      <c r="B14113" t="s">
        <v>71</v>
      </c>
      <c r="C14113" t="s">
        <v>29</v>
      </c>
      <c r="D14113" s="1">
        <v>44302</v>
      </c>
      <c r="E14113" t="s">
        <v>54</v>
      </c>
      <c r="F14113">
        <v>2021</v>
      </c>
      <c r="G14113">
        <v>51</v>
      </c>
      <c r="H14113" t="s">
        <v>31</v>
      </c>
      <c r="I14113">
        <v>38466.889648804907</v>
      </c>
      <c r="J14113" t="s">
        <v>17</v>
      </c>
      <c r="K14113" t="s">
        <v>29048</v>
      </c>
      <c r="L14113" t="s">
        <v>169</v>
      </c>
    </row>
    <row r="14114" spans="1:12" x14ac:dyDescent="0.3">
      <c r="A14114" t="s">
        <v>29049</v>
      </c>
      <c r="B14114" t="s">
        <v>71</v>
      </c>
      <c r="C14114" t="s">
        <v>59</v>
      </c>
      <c r="D14114" s="1">
        <v>42048</v>
      </c>
      <c r="E14114" t="s">
        <v>94</v>
      </c>
      <c r="F14114">
        <v>2015</v>
      </c>
      <c r="G14114">
        <v>56</v>
      </c>
      <c r="H14114" t="s">
        <v>24</v>
      </c>
      <c r="I14114">
        <v>23470.320830985791</v>
      </c>
      <c r="J14114" t="s">
        <v>32</v>
      </c>
      <c r="K14114" t="s">
        <v>29050</v>
      </c>
      <c r="L14114" t="s">
        <v>583</v>
      </c>
    </row>
    <row r="14115" spans="1:12" x14ac:dyDescent="0.3">
      <c r="A14115" t="s">
        <v>29051</v>
      </c>
      <c r="B14115" t="s">
        <v>21</v>
      </c>
      <c r="C14115" t="s">
        <v>37</v>
      </c>
      <c r="D14115" s="1">
        <v>42806</v>
      </c>
      <c r="E14115" t="s">
        <v>50</v>
      </c>
      <c r="F14115">
        <v>2017</v>
      </c>
      <c r="G14115">
        <v>36</v>
      </c>
      <c r="H14115" t="s">
        <v>24</v>
      </c>
      <c r="I14115">
        <v>7138.3804122110159</v>
      </c>
      <c r="J14115" t="s">
        <v>32</v>
      </c>
      <c r="K14115" t="s">
        <v>29052</v>
      </c>
      <c r="L14115" t="s">
        <v>1528</v>
      </c>
    </row>
    <row r="14116" spans="1:12" x14ac:dyDescent="0.3">
      <c r="A14116" t="s">
        <v>29053</v>
      </c>
      <c r="B14116" t="s">
        <v>43</v>
      </c>
      <c r="C14116" t="s">
        <v>49</v>
      </c>
      <c r="D14116" s="1">
        <v>43727</v>
      </c>
      <c r="E14116" t="s">
        <v>15</v>
      </c>
      <c r="F14116">
        <v>2019</v>
      </c>
      <c r="G14116">
        <v>21</v>
      </c>
      <c r="H14116" t="s">
        <v>24</v>
      </c>
      <c r="I14116">
        <v>17323.140138519339</v>
      </c>
      <c r="J14116" t="s">
        <v>72</v>
      </c>
      <c r="K14116" t="s">
        <v>29054</v>
      </c>
      <c r="L14116" t="s">
        <v>4878</v>
      </c>
    </row>
    <row r="14117" spans="1:12" x14ac:dyDescent="0.3">
      <c r="A14117" t="s">
        <v>29055</v>
      </c>
      <c r="B14117" t="s">
        <v>21</v>
      </c>
      <c r="C14117" t="s">
        <v>29</v>
      </c>
      <c r="D14117" s="1">
        <v>43258</v>
      </c>
      <c r="E14117" t="s">
        <v>79</v>
      </c>
      <c r="F14117">
        <v>2018</v>
      </c>
      <c r="G14117">
        <v>54</v>
      </c>
      <c r="H14117" t="s">
        <v>16</v>
      </c>
      <c r="I14117">
        <v>27205.452777934639</v>
      </c>
      <c r="J14117" t="s">
        <v>17</v>
      </c>
      <c r="K14117" t="s">
        <v>29056</v>
      </c>
      <c r="L14117" t="s">
        <v>2499</v>
      </c>
    </row>
    <row r="14118" spans="1:12" x14ac:dyDescent="0.3">
      <c r="A14118" t="s">
        <v>29057</v>
      </c>
      <c r="B14118" t="s">
        <v>28</v>
      </c>
      <c r="C14118" t="s">
        <v>22</v>
      </c>
      <c r="D14118" s="1">
        <v>45108</v>
      </c>
      <c r="E14118" t="s">
        <v>84</v>
      </c>
      <c r="F14118">
        <v>2023</v>
      </c>
      <c r="G14118">
        <v>35</v>
      </c>
      <c r="H14118" t="s">
        <v>31</v>
      </c>
      <c r="I14118">
        <v>45712.036153895577</v>
      </c>
      <c r="J14118" t="s">
        <v>39</v>
      </c>
      <c r="K14118" t="s">
        <v>29058</v>
      </c>
      <c r="L14118" t="s">
        <v>2882</v>
      </c>
    </row>
    <row r="14119" spans="1:12" x14ac:dyDescent="0.3">
      <c r="A14119" t="s">
        <v>29059</v>
      </c>
      <c r="B14119" t="s">
        <v>36</v>
      </c>
      <c r="C14119" t="s">
        <v>49</v>
      </c>
      <c r="D14119" s="1">
        <v>43041</v>
      </c>
      <c r="E14119" t="s">
        <v>23</v>
      </c>
      <c r="F14119">
        <v>2017</v>
      </c>
      <c r="G14119">
        <v>18</v>
      </c>
      <c r="H14119" t="s">
        <v>31</v>
      </c>
      <c r="I14119">
        <v>8909.9160860853226</v>
      </c>
      <c r="J14119" t="s">
        <v>72</v>
      </c>
      <c r="K14119" t="s">
        <v>29060</v>
      </c>
      <c r="L14119" t="s">
        <v>767</v>
      </c>
    </row>
    <row r="14120" spans="1:12" x14ac:dyDescent="0.3">
      <c r="A14120" t="s">
        <v>29061</v>
      </c>
      <c r="B14120" t="s">
        <v>48</v>
      </c>
      <c r="C14120" t="s">
        <v>22</v>
      </c>
      <c r="D14120" s="1">
        <v>44808</v>
      </c>
      <c r="E14120" t="s">
        <v>15</v>
      </c>
      <c r="F14120">
        <v>2022</v>
      </c>
      <c r="G14120">
        <v>66</v>
      </c>
      <c r="H14120" t="s">
        <v>16</v>
      </c>
      <c r="I14120">
        <v>28853.23682996758</v>
      </c>
      <c r="J14120" t="s">
        <v>17</v>
      </c>
      <c r="K14120" t="s">
        <v>29062</v>
      </c>
      <c r="L14120" t="s">
        <v>541</v>
      </c>
    </row>
    <row r="14121" spans="1:12" x14ac:dyDescent="0.3">
      <c r="A14121" t="s">
        <v>29063</v>
      </c>
      <c r="B14121" t="s">
        <v>28</v>
      </c>
      <c r="C14121" t="s">
        <v>59</v>
      </c>
      <c r="D14121" s="1">
        <v>44436</v>
      </c>
      <c r="E14121" t="s">
        <v>123</v>
      </c>
      <c r="F14121">
        <v>2021</v>
      </c>
      <c r="G14121">
        <v>18</v>
      </c>
      <c r="H14121" t="s">
        <v>16</v>
      </c>
      <c r="I14121">
        <v>40941.59638494689</v>
      </c>
      <c r="J14121" t="s">
        <v>32</v>
      </c>
      <c r="K14121" t="s">
        <v>29064</v>
      </c>
      <c r="L14121" t="s">
        <v>2749</v>
      </c>
    </row>
    <row r="14122" spans="1:12" x14ac:dyDescent="0.3">
      <c r="A14122" t="s">
        <v>29065</v>
      </c>
      <c r="B14122" t="s">
        <v>28</v>
      </c>
      <c r="C14122" t="s">
        <v>119</v>
      </c>
      <c r="D14122" s="1">
        <v>43727</v>
      </c>
      <c r="E14122" t="s">
        <v>15</v>
      </c>
      <c r="F14122">
        <v>2019</v>
      </c>
      <c r="G14122">
        <v>19</v>
      </c>
      <c r="H14122" t="s">
        <v>31</v>
      </c>
      <c r="I14122">
        <v>9926.9135425311433</v>
      </c>
      <c r="J14122" t="s">
        <v>17</v>
      </c>
      <c r="K14122" t="s">
        <v>29066</v>
      </c>
      <c r="L14122" t="s">
        <v>4605</v>
      </c>
    </row>
    <row r="14123" spans="1:12" x14ac:dyDescent="0.3">
      <c r="A14123" t="s">
        <v>29067</v>
      </c>
      <c r="B14123" t="s">
        <v>43</v>
      </c>
      <c r="C14123" t="s">
        <v>37</v>
      </c>
      <c r="D14123" s="1">
        <v>44019</v>
      </c>
      <c r="E14123" t="s">
        <v>84</v>
      </c>
      <c r="F14123">
        <v>2020</v>
      </c>
      <c r="G14123">
        <v>63</v>
      </c>
      <c r="H14123" t="s">
        <v>31</v>
      </c>
      <c r="I14123">
        <v>23278.585206125041</v>
      </c>
      <c r="J14123" t="s">
        <v>39</v>
      </c>
      <c r="K14123" t="s">
        <v>29068</v>
      </c>
      <c r="L14123" t="s">
        <v>4215</v>
      </c>
    </row>
    <row r="14124" spans="1:12" x14ac:dyDescent="0.3">
      <c r="A14124" t="s">
        <v>29069</v>
      </c>
      <c r="B14124" t="s">
        <v>43</v>
      </c>
      <c r="C14124" t="s">
        <v>119</v>
      </c>
      <c r="D14124" s="1">
        <v>42431</v>
      </c>
      <c r="E14124" t="s">
        <v>50</v>
      </c>
      <c r="F14124">
        <v>2016</v>
      </c>
      <c r="G14124">
        <v>46</v>
      </c>
      <c r="H14124" t="s">
        <v>16</v>
      </c>
      <c r="I14124">
        <v>13801.006423073401</v>
      </c>
      <c r="J14124" t="s">
        <v>55</v>
      </c>
      <c r="K14124" t="s">
        <v>29070</v>
      </c>
      <c r="L14124" t="s">
        <v>1528</v>
      </c>
    </row>
    <row r="14125" spans="1:12" x14ac:dyDescent="0.3">
      <c r="A14125" t="s">
        <v>29071</v>
      </c>
      <c r="B14125" t="s">
        <v>36</v>
      </c>
      <c r="C14125" t="s">
        <v>49</v>
      </c>
      <c r="D14125" s="1">
        <v>44478</v>
      </c>
      <c r="E14125" t="s">
        <v>38</v>
      </c>
      <c r="F14125">
        <v>2021</v>
      </c>
      <c r="G14125">
        <v>51</v>
      </c>
      <c r="H14125" t="s">
        <v>24</v>
      </c>
      <c r="I14125">
        <v>43132.705368708906</v>
      </c>
      <c r="J14125" t="s">
        <v>32</v>
      </c>
      <c r="K14125" t="s">
        <v>29072</v>
      </c>
      <c r="L14125" t="s">
        <v>2229</v>
      </c>
    </row>
    <row r="14126" spans="1:12" x14ac:dyDescent="0.3">
      <c r="A14126" t="s">
        <v>29073</v>
      </c>
      <c r="B14126" t="s">
        <v>36</v>
      </c>
      <c r="C14126" t="s">
        <v>119</v>
      </c>
      <c r="D14126" s="1">
        <v>43570</v>
      </c>
      <c r="E14126" t="s">
        <v>54</v>
      </c>
      <c r="F14126">
        <v>2019</v>
      </c>
      <c r="G14126">
        <v>63</v>
      </c>
      <c r="H14126" t="s">
        <v>24</v>
      </c>
      <c r="I14126">
        <v>47598.236131013327</v>
      </c>
      <c r="J14126" t="s">
        <v>39</v>
      </c>
      <c r="K14126" t="s">
        <v>29074</v>
      </c>
      <c r="L14126" t="s">
        <v>1023</v>
      </c>
    </row>
    <row r="14127" spans="1:12" x14ac:dyDescent="0.3">
      <c r="A14127" t="s">
        <v>29075</v>
      </c>
      <c r="B14127" t="s">
        <v>28</v>
      </c>
      <c r="C14127" t="s">
        <v>49</v>
      </c>
      <c r="D14127" s="1">
        <v>43213</v>
      </c>
      <c r="E14127" t="s">
        <v>54</v>
      </c>
      <c r="F14127">
        <v>2018</v>
      </c>
      <c r="G14127">
        <v>56</v>
      </c>
      <c r="H14127" t="s">
        <v>31</v>
      </c>
      <c r="I14127">
        <v>17412.826130203361</v>
      </c>
      <c r="J14127" t="s">
        <v>55</v>
      </c>
      <c r="K14127" t="s">
        <v>29076</v>
      </c>
      <c r="L14127" t="s">
        <v>5581</v>
      </c>
    </row>
    <row r="14128" spans="1:12" x14ac:dyDescent="0.3">
      <c r="A14128" t="s">
        <v>18451</v>
      </c>
      <c r="B14128" t="s">
        <v>83</v>
      </c>
      <c r="C14128" t="s">
        <v>59</v>
      </c>
      <c r="D14128" s="1">
        <v>43841</v>
      </c>
      <c r="E14128" t="s">
        <v>30</v>
      </c>
      <c r="F14128">
        <v>2020</v>
      </c>
      <c r="G14128">
        <v>19</v>
      </c>
      <c r="H14128" t="s">
        <v>24</v>
      </c>
      <c r="I14128">
        <v>12273.70326622935</v>
      </c>
      <c r="J14128" t="s">
        <v>39</v>
      </c>
      <c r="K14128" t="s">
        <v>29077</v>
      </c>
      <c r="L14128" t="s">
        <v>1807</v>
      </c>
    </row>
    <row r="14129" spans="1:12" x14ac:dyDescent="0.3">
      <c r="A14129" t="s">
        <v>29078</v>
      </c>
      <c r="B14129" t="s">
        <v>21</v>
      </c>
      <c r="C14129" t="s">
        <v>59</v>
      </c>
      <c r="D14129" s="1">
        <v>42221</v>
      </c>
      <c r="E14129" t="s">
        <v>123</v>
      </c>
      <c r="F14129">
        <v>2015</v>
      </c>
      <c r="G14129">
        <v>67</v>
      </c>
      <c r="H14129" t="s">
        <v>16</v>
      </c>
      <c r="I14129">
        <v>23119.3828859639</v>
      </c>
      <c r="J14129" t="s">
        <v>72</v>
      </c>
      <c r="K14129" t="s">
        <v>29079</v>
      </c>
      <c r="L14129" t="s">
        <v>2775</v>
      </c>
    </row>
    <row r="14130" spans="1:12" x14ac:dyDescent="0.3">
      <c r="A14130" t="s">
        <v>29080</v>
      </c>
      <c r="B14130" t="s">
        <v>83</v>
      </c>
      <c r="C14130" t="s">
        <v>29</v>
      </c>
      <c r="D14130" s="1">
        <v>42950</v>
      </c>
      <c r="E14130" t="s">
        <v>123</v>
      </c>
      <c r="F14130">
        <v>2017</v>
      </c>
      <c r="G14130">
        <v>51</v>
      </c>
      <c r="H14130" t="s">
        <v>24</v>
      </c>
      <c r="I14130">
        <v>15932.502359466171</v>
      </c>
      <c r="J14130" t="s">
        <v>32</v>
      </c>
      <c r="K14130" t="s">
        <v>29081</v>
      </c>
      <c r="L14130" t="s">
        <v>1056</v>
      </c>
    </row>
    <row r="14131" spans="1:12" x14ac:dyDescent="0.3">
      <c r="A14131" t="s">
        <v>29082</v>
      </c>
      <c r="B14131" t="s">
        <v>21</v>
      </c>
      <c r="C14131" t="s">
        <v>22</v>
      </c>
      <c r="D14131" s="1">
        <v>43643</v>
      </c>
      <c r="E14131" t="s">
        <v>79</v>
      </c>
      <c r="F14131">
        <v>2019</v>
      </c>
      <c r="G14131">
        <v>24</v>
      </c>
      <c r="H14131" t="s">
        <v>31</v>
      </c>
      <c r="I14131">
        <v>42924.227512371908</v>
      </c>
      <c r="J14131" t="s">
        <v>39</v>
      </c>
      <c r="K14131" t="s">
        <v>29083</v>
      </c>
      <c r="L14131" t="s">
        <v>1037</v>
      </c>
    </row>
    <row r="14132" spans="1:12" x14ac:dyDescent="0.3">
      <c r="A14132" t="s">
        <v>29084</v>
      </c>
      <c r="B14132" t="s">
        <v>13</v>
      </c>
      <c r="C14132" t="s">
        <v>49</v>
      </c>
      <c r="D14132" s="1">
        <v>43482</v>
      </c>
      <c r="E14132" t="s">
        <v>30</v>
      </c>
      <c r="F14132">
        <v>2019</v>
      </c>
      <c r="G14132">
        <v>67</v>
      </c>
      <c r="H14132" t="s">
        <v>16</v>
      </c>
      <c r="I14132">
        <v>26533.006783971799</v>
      </c>
      <c r="J14132" t="s">
        <v>17</v>
      </c>
      <c r="K14132" t="s">
        <v>29085</v>
      </c>
      <c r="L14132" t="s">
        <v>2656</v>
      </c>
    </row>
    <row r="14133" spans="1:12" x14ac:dyDescent="0.3">
      <c r="A14133" t="s">
        <v>29086</v>
      </c>
      <c r="B14133" t="s">
        <v>36</v>
      </c>
      <c r="C14133" t="s">
        <v>14</v>
      </c>
      <c r="D14133" s="1">
        <v>44338</v>
      </c>
      <c r="E14133" t="s">
        <v>44</v>
      </c>
      <c r="F14133">
        <v>2021</v>
      </c>
      <c r="G14133">
        <v>68</v>
      </c>
      <c r="H14133" t="s">
        <v>24</v>
      </c>
      <c r="I14133">
        <v>46536.8023497994</v>
      </c>
      <c r="J14133" t="s">
        <v>17</v>
      </c>
      <c r="K14133" t="s">
        <v>29087</v>
      </c>
      <c r="L14133" t="s">
        <v>447</v>
      </c>
    </row>
    <row r="14134" spans="1:12" x14ac:dyDescent="0.3">
      <c r="A14134" t="s">
        <v>29088</v>
      </c>
      <c r="B14134" t="s">
        <v>43</v>
      </c>
      <c r="C14134" t="s">
        <v>29</v>
      </c>
      <c r="D14134" s="1">
        <v>42265</v>
      </c>
      <c r="E14134" t="s">
        <v>15</v>
      </c>
      <c r="F14134">
        <v>2015</v>
      </c>
      <c r="G14134">
        <v>34</v>
      </c>
      <c r="H14134" t="s">
        <v>31</v>
      </c>
      <c r="I14134">
        <v>37859.363944251592</v>
      </c>
      <c r="J14134" t="s">
        <v>32</v>
      </c>
      <c r="K14134" t="s">
        <v>29089</v>
      </c>
      <c r="L14134" t="s">
        <v>510</v>
      </c>
    </row>
    <row r="14135" spans="1:12" x14ac:dyDescent="0.3">
      <c r="A14135" t="s">
        <v>29090</v>
      </c>
      <c r="B14135" t="s">
        <v>13</v>
      </c>
      <c r="C14135" t="s">
        <v>63</v>
      </c>
      <c r="D14135" s="1">
        <v>44951</v>
      </c>
      <c r="E14135" t="s">
        <v>30</v>
      </c>
      <c r="F14135">
        <v>2023</v>
      </c>
      <c r="G14135">
        <v>56</v>
      </c>
      <c r="H14135" t="s">
        <v>16</v>
      </c>
      <c r="I14135">
        <v>40527.143346112411</v>
      </c>
      <c r="J14135" t="s">
        <v>55</v>
      </c>
      <c r="K14135" t="s">
        <v>29091</v>
      </c>
      <c r="L14135" t="s">
        <v>971</v>
      </c>
    </row>
    <row r="14136" spans="1:12" x14ac:dyDescent="0.3">
      <c r="A14136" t="s">
        <v>29092</v>
      </c>
      <c r="B14136" t="s">
        <v>13</v>
      </c>
      <c r="C14136" t="s">
        <v>59</v>
      </c>
      <c r="D14136" s="1">
        <v>44360</v>
      </c>
      <c r="E14136" t="s">
        <v>79</v>
      </c>
      <c r="F14136">
        <v>2021</v>
      </c>
      <c r="G14136">
        <v>58</v>
      </c>
      <c r="H14136" t="s">
        <v>31</v>
      </c>
      <c r="I14136">
        <v>12182.016276642031</v>
      </c>
      <c r="J14136" t="s">
        <v>32</v>
      </c>
      <c r="K14136" t="s">
        <v>29093</v>
      </c>
      <c r="L14136" t="s">
        <v>3659</v>
      </c>
    </row>
    <row r="14137" spans="1:12" x14ac:dyDescent="0.3">
      <c r="A14137" t="s">
        <v>29094</v>
      </c>
      <c r="B14137" t="s">
        <v>71</v>
      </c>
      <c r="C14137" t="s">
        <v>22</v>
      </c>
      <c r="D14137" s="1">
        <v>45114</v>
      </c>
      <c r="E14137" t="s">
        <v>84</v>
      </c>
      <c r="F14137">
        <v>2023</v>
      </c>
      <c r="G14137">
        <v>48</v>
      </c>
      <c r="H14137" t="s">
        <v>24</v>
      </c>
      <c r="I14137">
        <v>40784.847653308992</v>
      </c>
      <c r="J14137" t="s">
        <v>55</v>
      </c>
      <c r="K14137" t="s">
        <v>29095</v>
      </c>
      <c r="L14137" t="s">
        <v>1565</v>
      </c>
    </row>
    <row r="14138" spans="1:12" x14ac:dyDescent="0.3">
      <c r="A14138" t="s">
        <v>29096</v>
      </c>
      <c r="B14138" t="s">
        <v>21</v>
      </c>
      <c r="C14138" t="s">
        <v>63</v>
      </c>
      <c r="D14138" s="1">
        <v>44323</v>
      </c>
      <c r="E14138" t="s">
        <v>44</v>
      </c>
      <c r="F14138">
        <v>2021</v>
      </c>
      <c r="G14138">
        <v>28</v>
      </c>
      <c r="H14138" t="s">
        <v>31</v>
      </c>
      <c r="I14138">
        <v>39366.987741062847</v>
      </c>
      <c r="J14138" t="s">
        <v>39</v>
      </c>
      <c r="K14138" t="s">
        <v>29097</v>
      </c>
      <c r="L14138" t="s">
        <v>2942</v>
      </c>
    </row>
    <row r="14139" spans="1:12" x14ac:dyDescent="0.3">
      <c r="A14139" t="s">
        <v>29098</v>
      </c>
      <c r="B14139" t="s">
        <v>83</v>
      </c>
      <c r="C14139" t="s">
        <v>49</v>
      </c>
      <c r="D14139" s="1">
        <v>43047</v>
      </c>
      <c r="E14139" t="s">
        <v>23</v>
      </c>
      <c r="F14139">
        <v>2017</v>
      </c>
      <c r="G14139">
        <v>55</v>
      </c>
      <c r="H14139" t="s">
        <v>24</v>
      </c>
      <c r="I14139">
        <v>43123.065544668942</v>
      </c>
      <c r="J14139" t="s">
        <v>72</v>
      </c>
      <c r="K14139" t="s">
        <v>29099</v>
      </c>
      <c r="L14139" t="s">
        <v>299</v>
      </c>
    </row>
    <row r="14140" spans="1:12" x14ac:dyDescent="0.3">
      <c r="A14140" t="s">
        <v>29100</v>
      </c>
      <c r="B14140" t="s">
        <v>21</v>
      </c>
      <c r="C14140" t="s">
        <v>119</v>
      </c>
      <c r="D14140" s="1">
        <v>45102</v>
      </c>
      <c r="E14140" t="s">
        <v>79</v>
      </c>
      <c r="F14140">
        <v>2023</v>
      </c>
      <c r="G14140">
        <v>37</v>
      </c>
      <c r="H14140" t="s">
        <v>16</v>
      </c>
      <c r="I14140">
        <v>877.20952977659761</v>
      </c>
      <c r="J14140" t="s">
        <v>17</v>
      </c>
      <c r="K14140" t="s">
        <v>29101</v>
      </c>
      <c r="L14140" t="s">
        <v>3199</v>
      </c>
    </row>
    <row r="14141" spans="1:12" x14ac:dyDescent="0.3">
      <c r="A14141" t="s">
        <v>29102</v>
      </c>
      <c r="B14141" t="s">
        <v>43</v>
      </c>
      <c r="C14141" t="s">
        <v>119</v>
      </c>
      <c r="D14141" s="1">
        <v>42478</v>
      </c>
      <c r="E14141" t="s">
        <v>54</v>
      </c>
      <c r="F14141">
        <v>2016</v>
      </c>
      <c r="G14141">
        <v>44</v>
      </c>
      <c r="H14141" t="s">
        <v>31</v>
      </c>
      <c r="I14141">
        <v>288.79108086582693</v>
      </c>
      <c r="J14141" t="s">
        <v>17</v>
      </c>
      <c r="K14141" t="s">
        <v>29103</v>
      </c>
      <c r="L14141" t="s">
        <v>441</v>
      </c>
    </row>
    <row r="14142" spans="1:12" x14ac:dyDescent="0.3">
      <c r="A14142" t="s">
        <v>29104</v>
      </c>
      <c r="B14142" t="s">
        <v>36</v>
      </c>
      <c r="C14142" t="s">
        <v>29</v>
      </c>
      <c r="D14142" s="1">
        <v>43229</v>
      </c>
      <c r="E14142" t="s">
        <v>44</v>
      </c>
      <c r="F14142">
        <v>2018</v>
      </c>
      <c r="G14142">
        <v>38</v>
      </c>
      <c r="H14142" t="s">
        <v>16</v>
      </c>
      <c r="I14142">
        <v>33625.893084910953</v>
      </c>
      <c r="J14142" t="s">
        <v>17</v>
      </c>
      <c r="K14142" t="s">
        <v>29105</v>
      </c>
      <c r="L14142" t="s">
        <v>556</v>
      </c>
    </row>
    <row r="14143" spans="1:12" x14ac:dyDescent="0.3">
      <c r="A14143" t="s">
        <v>29106</v>
      </c>
      <c r="B14143" t="s">
        <v>48</v>
      </c>
      <c r="C14143" t="s">
        <v>63</v>
      </c>
      <c r="D14143" s="1">
        <v>43994</v>
      </c>
      <c r="E14143" t="s">
        <v>79</v>
      </c>
      <c r="F14143">
        <v>2020</v>
      </c>
      <c r="G14143">
        <v>46</v>
      </c>
      <c r="H14143" t="s">
        <v>24</v>
      </c>
      <c r="I14143">
        <v>9488.3577123035848</v>
      </c>
      <c r="J14143" t="s">
        <v>17</v>
      </c>
      <c r="K14143" t="s">
        <v>29107</v>
      </c>
      <c r="L14143" t="s">
        <v>2097</v>
      </c>
    </row>
    <row r="14144" spans="1:12" x14ac:dyDescent="0.3">
      <c r="A14144" t="s">
        <v>13078</v>
      </c>
      <c r="B14144" t="s">
        <v>71</v>
      </c>
      <c r="C14144" t="s">
        <v>37</v>
      </c>
      <c r="D14144" s="1">
        <v>43959</v>
      </c>
      <c r="E14144" t="s">
        <v>44</v>
      </c>
      <c r="F14144">
        <v>2020</v>
      </c>
      <c r="G14144">
        <v>21</v>
      </c>
      <c r="H14144" t="s">
        <v>31</v>
      </c>
      <c r="I14144">
        <v>23940.570534144241</v>
      </c>
      <c r="J14144" t="s">
        <v>39</v>
      </c>
      <c r="K14144" t="s">
        <v>29108</v>
      </c>
      <c r="L14144" t="s">
        <v>2370</v>
      </c>
    </row>
    <row r="14145" spans="1:12" x14ac:dyDescent="0.3">
      <c r="A14145" t="s">
        <v>29109</v>
      </c>
      <c r="B14145" t="s">
        <v>83</v>
      </c>
      <c r="C14145" t="s">
        <v>29</v>
      </c>
      <c r="D14145" s="1">
        <v>44868</v>
      </c>
      <c r="E14145" t="s">
        <v>23</v>
      </c>
      <c r="F14145">
        <v>2022</v>
      </c>
      <c r="G14145">
        <v>22</v>
      </c>
      <c r="H14145" t="s">
        <v>31</v>
      </c>
      <c r="I14145">
        <v>21713.365030666861</v>
      </c>
      <c r="J14145" t="s">
        <v>72</v>
      </c>
      <c r="K14145" t="s">
        <v>29110</v>
      </c>
      <c r="L14145" t="s">
        <v>3865</v>
      </c>
    </row>
    <row r="14146" spans="1:12" x14ac:dyDescent="0.3">
      <c r="A14146" t="s">
        <v>29111</v>
      </c>
      <c r="B14146" t="s">
        <v>21</v>
      </c>
      <c r="C14146" t="s">
        <v>49</v>
      </c>
      <c r="D14146" s="1">
        <v>43686</v>
      </c>
      <c r="E14146" t="s">
        <v>123</v>
      </c>
      <c r="F14146">
        <v>2019</v>
      </c>
      <c r="G14146">
        <v>62</v>
      </c>
      <c r="H14146" t="s">
        <v>31</v>
      </c>
      <c r="I14146">
        <v>21683.939385432259</v>
      </c>
      <c r="J14146" t="s">
        <v>72</v>
      </c>
      <c r="K14146" t="s">
        <v>29112</v>
      </c>
      <c r="L14146" t="s">
        <v>5997</v>
      </c>
    </row>
    <row r="14147" spans="1:12" x14ac:dyDescent="0.3">
      <c r="A14147" t="s">
        <v>29113</v>
      </c>
      <c r="B14147" t="s">
        <v>71</v>
      </c>
      <c r="C14147" t="s">
        <v>14</v>
      </c>
      <c r="D14147" s="1">
        <v>43510</v>
      </c>
      <c r="E14147" t="s">
        <v>94</v>
      </c>
      <c r="F14147">
        <v>2019</v>
      </c>
      <c r="G14147">
        <v>61</v>
      </c>
      <c r="H14147" t="s">
        <v>24</v>
      </c>
      <c r="I14147">
        <v>8635.973001648299</v>
      </c>
      <c r="J14147" t="s">
        <v>32</v>
      </c>
      <c r="K14147" t="s">
        <v>29114</v>
      </c>
      <c r="L14147" t="s">
        <v>1786</v>
      </c>
    </row>
    <row r="14148" spans="1:12" x14ac:dyDescent="0.3">
      <c r="A14148" t="s">
        <v>29115</v>
      </c>
      <c r="B14148" t="s">
        <v>13</v>
      </c>
      <c r="C14148" t="s">
        <v>119</v>
      </c>
      <c r="D14148" s="1">
        <v>44096</v>
      </c>
      <c r="E14148" t="s">
        <v>15</v>
      </c>
      <c r="F14148">
        <v>2020</v>
      </c>
      <c r="G14148">
        <v>53</v>
      </c>
      <c r="H14148" t="s">
        <v>24</v>
      </c>
      <c r="I14148">
        <v>31396.3467686695</v>
      </c>
      <c r="J14148" t="s">
        <v>72</v>
      </c>
      <c r="K14148" t="s">
        <v>29116</v>
      </c>
      <c r="L14148" t="s">
        <v>3417</v>
      </c>
    </row>
    <row r="14149" spans="1:12" x14ac:dyDescent="0.3">
      <c r="A14149" t="s">
        <v>29117</v>
      </c>
      <c r="B14149" t="s">
        <v>48</v>
      </c>
      <c r="C14149" t="s">
        <v>14</v>
      </c>
      <c r="D14149" s="1">
        <v>42739</v>
      </c>
      <c r="E14149" t="s">
        <v>30</v>
      </c>
      <c r="F14149">
        <v>2017</v>
      </c>
      <c r="G14149">
        <v>47</v>
      </c>
      <c r="H14149" t="s">
        <v>31</v>
      </c>
      <c r="I14149">
        <v>42941.748541279128</v>
      </c>
      <c r="J14149" t="s">
        <v>32</v>
      </c>
      <c r="K14149" t="s">
        <v>29118</v>
      </c>
      <c r="L14149" t="s">
        <v>976</v>
      </c>
    </row>
    <row r="14150" spans="1:12" x14ac:dyDescent="0.3">
      <c r="A14150" t="s">
        <v>29119</v>
      </c>
      <c r="B14150" t="s">
        <v>13</v>
      </c>
      <c r="C14150" t="s">
        <v>14</v>
      </c>
      <c r="D14150" s="1">
        <v>42444</v>
      </c>
      <c r="E14150" t="s">
        <v>50</v>
      </c>
      <c r="F14150">
        <v>2016</v>
      </c>
      <c r="G14150">
        <v>63</v>
      </c>
      <c r="H14150" t="s">
        <v>31</v>
      </c>
      <c r="I14150">
        <v>6011.8069259163522</v>
      </c>
      <c r="J14150" t="s">
        <v>72</v>
      </c>
      <c r="K14150" t="s">
        <v>29120</v>
      </c>
      <c r="L14150" t="s">
        <v>1923</v>
      </c>
    </row>
    <row r="14151" spans="1:12" x14ac:dyDescent="0.3">
      <c r="A14151" t="s">
        <v>29121</v>
      </c>
      <c r="B14151" t="s">
        <v>13</v>
      </c>
      <c r="C14151" t="s">
        <v>49</v>
      </c>
      <c r="D14151" s="1">
        <v>42014</v>
      </c>
      <c r="E14151" t="s">
        <v>30</v>
      </c>
      <c r="F14151">
        <v>2015</v>
      </c>
      <c r="G14151">
        <v>62</v>
      </c>
      <c r="H14151" t="s">
        <v>16</v>
      </c>
      <c r="I14151">
        <v>12363.77881431433</v>
      </c>
      <c r="J14151" t="s">
        <v>32</v>
      </c>
      <c r="K14151" t="s">
        <v>29122</v>
      </c>
      <c r="L14151" t="s">
        <v>2194</v>
      </c>
    </row>
    <row r="14152" spans="1:12" x14ac:dyDescent="0.3">
      <c r="A14152" t="s">
        <v>29123</v>
      </c>
      <c r="B14152" t="s">
        <v>13</v>
      </c>
      <c r="C14152" t="s">
        <v>22</v>
      </c>
      <c r="D14152" s="1">
        <v>43534</v>
      </c>
      <c r="E14152" t="s">
        <v>50</v>
      </c>
      <c r="F14152">
        <v>2019</v>
      </c>
      <c r="G14152">
        <v>47</v>
      </c>
      <c r="H14152" t="s">
        <v>16</v>
      </c>
      <c r="I14152">
        <v>34896.9642634583</v>
      </c>
      <c r="J14152" t="s">
        <v>72</v>
      </c>
      <c r="K14152" t="s">
        <v>29124</v>
      </c>
      <c r="L14152" t="s">
        <v>4404</v>
      </c>
    </row>
    <row r="14153" spans="1:12" x14ac:dyDescent="0.3">
      <c r="A14153" t="s">
        <v>29125</v>
      </c>
      <c r="B14153" t="s">
        <v>21</v>
      </c>
      <c r="C14153" t="s">
        <v>22</v>
      </c>
      <c r="D14153" s="1">
        <v>43784</v>
      </c>
      <c r="E14153" t="s">
        <v>23</v>
      </c>
      <c r="F14153">
        <v>2019</v>
      </c>
      <c r="G14153">
        <v>52</v>
      </c>
      <c r="H14153" t="s">
        <v>24</v>
      </c>
      <c r="I14153">
        <v>2379.4523484345232</v>
      </c>
      <c r="J14153" t="s">
        <v>32</v>
      </c>
      <c r="K14153" t="s">
        <v>29126</v>
      </c>
      <c r="L14153" t="s">
        <v>248</v>
      </c>
    </row>
    <row r="14154" spans="1:12" x14ac:dyDescent="0.3">
      <c r="A14154" t="s">
        <v>29127</v>
      </c>
      <c r="B14154" t="s">
        <v>48</v>
      </c>
      <c r="C14154" t="s">
        <v>14</v>
      </c>
      <c r="D14154" s="1">
        <v>44243</v>
      </c>
      <c r="E14154" t="s">
        <v>94</v>
      </c>
      <c r="F14154">
        <v>2021</v>
      </c>
      <c r="G14154">
        <v>31</v>
      </c>
      <c r="H14154" t="s">
        <v>16</v>
      </c>
      <c r="I14154">
        <v>14671.156842740569</v>
      </c>
      <c r="J14154" t="s">
        <v>17</v>
      </c>
      <c r="K14154" t="s">
        <v>29128</v>
      </c>
      <c r="L14154" t="s">
        <v>994</v>
      </c>
    </row>
    <row r="14155" spans="1:12" x14ac:dyDescent="0.3">
      <c r="A14155" t="s">
        <v>29129</v>
      </c>
      <c r="B14155" t="s">
        <v>43</v>
      </c>
      <c r="C14155" t="s">
        <v>63</v>
      </c>
      <c r="D14155" s="1">
        <v>44533</v>
      </c>
      <c r="E14155" t="s">
        <v>67</v>
      </c>
      <c r="F14155">
        <v>2021</v>
      </c>
      <c r="G14155">
        <v>34</v>
      </c>
      <c r="H14155" t="s">
        <v>31</v>
      </c>
      <c r="I14155">
        <v>7307.9913132329557</v>
      </c>
      <c r="J14155" t="s">
        <v>17</v>
      </c>
      <c r="K14155" t="s">
        <v>29130</v>
      </c>
      <c r="L14155" t="s">
        <v>4172</v>
      </c>
    </row>
    <row r="14156" spans="1:12" x14ac:dyDescent="0.3">
      <c r="A14156" t="s">
        <v>29131</v>
      </c>
      <c r="B14156" t="s">
        <v>43</v>
      </c>
      <c r="C14156" t="s">
        <v>119</v>
      </c>
      <c r="D14156" s="1">
        <v>42645</v>
      </c>
      <c r="E14156" t="s">
        <v>38</v>
      </c>
      <c r="F14156">
        <v>2016</v>
      </c>
      <c r="G14156">
        <v>27</v>
      </c>
      <c r="H14156" t="s">
        <v>24</v>
      </c>
      <c r="I14156">
        <v>48598.897254840958</v>
      </c>
      <c r="J14156" t="s">
        <v>72</v>
      </c>
      <c r="K14156" t="s">
        <v>29132</v>
      </c>
      <c r="L14156" t="s">
        <v>3578</v>
      </c>
    </row>
    <row r="14157" spans="1:12" x14ac:dyDescent="0.3">
      <c r="A14157" t="s">
        <v>28449</v>
      </c>
      <c r="B14157" t="s">
        <v>13</v>
      </c>
      <c r="C14157" t="s">
        <v>22</v>
      </c>
      <c r="D14157" s="1">
        <v>43010</v>
      </c>
      <c r="E14157" t="s">
        <v>38</v>
      </c>
      <c r="F14157">
        <v>2017</v>
      </c>
      <c r="G14157">
        <v>49</v>
      </c>
      <c r="H14157" t="s">
        <v>16</v>
      </c>
      <c r="I14157">
        <v>20003.045619738299</v>
      </c>
      <c r="J14157" t="s">
        <v>32</v>
      </c>
      <c r="K14157" t="s">
        <v>29133</v>
      </c>
      <c r="L14157" t="s">
        <v>3567</v>
      </c>
    </row>
    <row r="14158" spans="1:12" x14ac:dyDescent="0.3">
      <c r="A14158" t="s">
        <v>29134</v>
      </c>
      <c r="B14158" t="s">
        <v>83</v>
      </c>
      <c r="C14158" t="s">
        <v>63</v>
      </c>
      <c r="D14158" s="1">
        <v>44341</v>
      </c>
      <c r="E14158" t="s">
        <v>44</v>
      </c>
      <c r="F14158">
        <v>2021</v>
      </c>
      <c r="G14158">
        <v>65</v>
      </c>
      <c r="H14158" t="s">
        <v>24</v>
      </c>
      <c r="I14158">
        <v>6373.2689716831601</v>
      </c>
      <c r="J14158" t="s">
        <v>17</v>
      </c>
      <c r="K14158" t="s">
        <v>29135</v>
      </c>
      <c r="L14158" t="s">
        <v>1175</v>
      </c>
    </row>
    <row r="14159" spans="1:12" x14ac:dyDescent="0.3">
      <c r="A14159" t="s">
        <v>29136</v>
      </c>
      <c r="B14159" t="s">
        <v>28</v>
      </c>
      <c r="C14159" t="s">
        <v>49</v>
      </c>
      <c r="D14159" s="1">
        <v>44702</v>
      </c>
      <c r="E14159" t="s">
        <v>44</v>
      </c>
      <c r="F14159">
        <v>2022</v>
      </c>
      <c r="G14159">
        <v>27</v>
      </c>
      <c r="H14159" t="s">
        <v>31</v>
      </c>
      <c r="I14159">
        <v>32000.183584841809</v>
      </c>
      <c r="J14159" t="s">
        <v>72</v>
      </c>
      <c r="K14159" t="s">
        <v>29137</v>
      </c>
      <c r="L14159" t="s">
        <v>5412</v>
      </c>
    </row>
    <row r="14160" spans="1:12" x14ac:dyDescent="0.3">
      <c r="A14160" t="s">
        <v>29138</v>
      </c>
      <c r="B14160" t="s">
        <v>43</v>
      </c>
      <c r="C14160" t="s">
        <v>119</v>
      </c>
      <c r="D14160" s="1">
        <v>43081</v>
      </c>
      <c r="E14160" t="s">
        <v>67</v>
      </c>
      <c r="F14160">
        <v>2017</v>
      </c>
      <c r="G14160">
        <v>55</v>
      </c>
      <c r="H14160" t="s">
        <v>24</v>
      </c>
      <c r="I14160">
        <v>25561.346084165471</v>
      </c>
      <c r="J14160" t="s">
        <v>32</v>
      </c>
      <c r="K14160" t="s">
        <v>29139</v>
      </c>
      <c r="L14160" t="s">
        <v>1301</v>
      </c>
    </row>
    <row r="14161" spans="1:12" x14ac:dyDescent="0.3">
      <c r="A14161" t="s">
        <v>29140</v>
      </c>
      <c r="B14161" t="s">
        <v>28</v>
      </c>
      <c r="C14161" t="s">
        <v>37</v>
      </c>
      <c r="D14161" s="1">
        <v>43604</v>
      </c>
      <c r="E14161" t="s">
        <v>44</v>
      </c>
      <c r="F14161">
        <v>2019</v>
      </c>
      <c r="G14161">
        <v>24</v>
      </c>
      <c r="H14161" t="s">
        <v>24</v>
      </c>
      <c r="I14161">
        <v>4784.938989624342</v>
      </c>
      <c r="J14161" t="s">
        <v>32</v>
      </c>
      <c r="K14161" t="s">
        <v>29141</v>
      </c>
      <c r="L14161" t="s">
        <v>1347</v>
      </c>
    </row>
    <row r="14162" spans="1:12" x14ac:dyDescent="0.3">
      <c r="A14162" t="s">
        <v>29142</v>
      </c>
      <c r="B14162" t="s">
        <v>83</v>
      </c>
      <c r="C14162" t="s">
        <v>37</v>
      </c>
      <c r="D14162" s="1">
        <v>43933</v>
      </c>
      <c r="E14162" t="s">
        <v>54</v>
      </c>
      <c r="F14162">
        <v>2020</v>
      </c>
      <c r="G14162">
        <v>60</v>
      </c>
      <c r="H14162" t="s">
        <v>31</v>
      </c>
      <c r="I14162">
        <v>41667.5271003179</v>
      </c>
      <c r="J14162" t="s">
        <v>72</v>
      </c>
      <c r="K14162" t="s">
        <v>29143</v>
      </c>
      <c r="L14162" t="s">
        <v>1344</v>
      </c>
    </row>
    <row r="14163" spans="1:12" x14ac:dyDescent="0.3">
      <c r="A14163" t="s">
        <v>29144</v>
      </c>
      <c r="B14163" t="s">
        <v>83</v>
      </c>
      <c r="C14163" t="s">
        <v>29</v>
      </c>
      <c r="D14163" s="1">
        <v>44993</v>
      </c>
      <c r="E14163" t="s">
        <v>50</v>
      </c>
      <c r="F14163">
        <v>2023</v>
      </c>
      <c r="G14163">
        <v>59</v>
      </c>
      <c r="H14163" t="s">
        <v>24</v>
      </c>
      <c r="I14163">
        <v>40619.83789640358</v>
      </c>
      <c r="J14163" t="s">
        <v>72</v>
      </c>
      <c r="K14163" t="s">
        <v>29145</v>
      </c>
      <c r="L14163" t="s">
        <v>2656</v>
      </c>
    </row>
    <row r="14164" spans="1:12" x14ac:dyDescent="0.3">
      <c r="A14164" t="s">
        <v>29146</v>
      </c>
      <c r="B14164" t="s">
        <v>83</v>
      </c>
      <c r="C14164" t="s">
        <v>37</v>
      </c>
      <c r="D14164" s="1">
        <v>42713</v>
      </c>
      <c r="E14164" t="s">
        <v>67</v>
      </c>
      <c r="F14164">
        <v>2016</v>
      </c>
      <c r="G14164">
        <v>41</v>
      </c>
      <c r="H14164" t="s">
        <v>24</v>
      </c>
      <c r="I14164">
        <v>48277.099685187059</v>
      </c>
      <c r="J14164" t="s">
        <v>72</v>
      </c>
      <c r="K14164" t="s">
        <v>29147</v>
      </c>
      <c r="L14164" t="s">
        <v>343</v>
      </c>
    </row>
    <row r="14165" spans="1:12" x14ac:dyDescent="0.3">
      <c r="A14165" t="s">
        <v>29148</v>
      </c>
      <c r="B14165" t="s">
        <v>36</v>
      </c>
      <c r="C14165" t="s">
        <v>59</v>
      </c>
      <c r="D14165" s="1">
        <v>43293</v>
      </c>
      <c r="E14165" t="s">
        <v>84</v>
      </c>
      <c r="F14165">
        <v>2018</v>
      </c>
      <c r="G14165">
        <v>31</v>
      </c>
      <c r="H14165" t="s">
        <v>31</v>
      </c>
      <c r="I14165">
        <v>7527.9965190546773</v>
      </c>
      <c r="J14165" t="s">
        <v>72</v>
      </c>
      <c r="K14165" t="s">
        <v>29149</v>
      </c>
      <c r="L14165" t="s">
        <v>3696</v>
      </c>
    </row>
    <row r="14166" spans="1:12" x14ac:dyDescent="0.3">
      <c r="A14166" t="s">
        <v>29150</v>
      </c>
      <c r="B14166" t="s">
        <v>43</v>
      </c>
      <c r="C14166" t="s">
        <v>63</v>
      </c>
      <c r="D14166" s="1">
        <v>43704</v>
      </c>
      <c r="E14166" t="s">
        <v>123</v>
      </c>
      <c r="F14166">
        <v>2019</v>
      </c>
      <c r="G14166">
        <v>50</v>
      </c>
      <c r="H14166" t="s">
        <v>16</v>
      </c>
      <c r="I14166">
        <v>38317.171166382541</v>
      </c>
      <c r="J14166" t="s">
        <v>55</v>
      </c>
      <c r="K14166" t="s">
        <v>29151</v>
      </c>
      <c r="L14166" t="s">
        <v>4274</v>
      </c>
    </row>
    <row r="14167" spans="1:12" x14ac:dyDescent="0.3">
      <c r="A14167" t="s">
        <v>29152</v>
      </c>
      <c r="B14167" t="s">
        <v>36</v>
      </c>
      <c r="C14167" t="s">
        <v>14</v>
      </c>
      <c r="D14167" s="1">
        <v>42992</v>
      </c>
      <c r="E14167" t="s">
        <v>15</v>
      </c>
      <c r="F14167">
        <v>2017</v>
      </c>
      <c r="G14167">
        <v>19</v>
      </c>
      <c r="H14167" t="s">
        <v>16</v>
      </c>
      <c r="I14167">
        <v>46370.521241100731</v>
      </c>
      <c r="J14167" t="s">
        <v>32</v>
      </c>
      <c r="K14167" t="s">
        <v>29153</v>
      </c>
      <c r="L14167" t="s">
        <v>994</v>
      </c>
    </row>
    <row r="14168" spans="1:12" x14ac:dyDescent="0.3">
      <c r="A14168" t="s">
        <v>29154</v>
      </c>
      <c r="B14168" t="s">
        <v>83</v>
      </c>
      <c r="C14168" t="s">
        <v>14</v>
      </c>
      <c r="D14168" s="1">
        <v>43438</v>
      </c>
      <c r="E14168" t="s">
        <v>67</v>
      </c>
      <c r="F14168">
        <v>2018</v>
      </c>
      <c r="G14168">
        <v>62</v>
      </c>
      <c r="H14168" t="s">
        <v>24</v>
      </c>
      <c r="I14168">
        <v>17836.506682005449</v>
      </c>
      <c r="J14168" t="s">
        <v>17</v>
      </c>
      <c r="K14168" t="s">
        <v>29155</v>
      </c>
      <c r="L14168" t="s">
        <v>535</v>
      </c>
    </row>
    <row r="14169" spans="1:12" x14ac:dyDescent="0.3">
      <c r="A14169" t="s">
        <v>29156</v>
      </c>
      <c r="B14169" t="s">
        <v>43</v>
      </c>
      <c r="C14169" t="s">
        <v>22</v>
      </c>
      <c r="D14169" s="1">
        <v>43180</v>
      </c>
      <c r="E14169" t="s">
        <v>50</v>
      </c>
      <c r="F14169">
        <v>2018</v>
      </c>
      <c r="G14169">
        <v>47</v>
      </c>
      <c r="H14169" t="s">
        <v>16</v>
      </c>
      <c r="I14169">
        <v>49243.407709646992</v>
      </c>
      <c r="J14169" t="s">
        <v>32</v>
      </c>
      <c r="K14169" t="s">
        <v>29157</v>
      </c>
      <c r="L14169" t="s">
        <v>1498</v>
      </c>
    </row>
    <row r="14170" spans="1:12" x14ac:dyDescent="0.3">
      <c r="A14170" t="s">
        <v>29158</v>
      </c>
      <c r="B14170" t="s">
        <v>21</v>
      </c>
      <c r="C14170" t="s">
        <v>49</v>
      </c>
      <c r="D14170" s="1">
        <v>42194</v>
      </c>
      <c r="E14170" t="s">
        <v>84</v>
      </c>
      <c r="F14170">
        <v>2015</v>
      </c>
      <c r="G14170">
        <v>69</v>
      </c>
      <c r="H14170" t="s">
        <v>16</v>
      </c>
      <c r="I14170">
        <v>20984.97814469209</v>
      </c>
      <c r="J14170" t="s">
        <v>17</v>
      </c>
      <c r="K14170" t="s">
        <v>29159</v>
      </c>
      <c r="L14170" t="s">
        <v>8361</v>
      </c>
    </row>
    <row r="14171" spans="1:12" x14ac:dyDescent="0.3">
      <c r="A14171" t="s">
        <v>29160</v>
      </c>
      <c r="B14171" t="s">
        <v>13</v>
      </c>
      <c r="C14171" t="s">
        <v>37</v>
      </c>
      <c r="D14171" s="1">
        <v>42292</v>
      </c>
      <c r="E14171" t="s">
        <v>38</v>
      </c>
      <c r="F14171">
        <v>2015</v>
      </c>
      <c r="G14171">
        <v>49</v>
      </c>
      <c r="H14171" t="s">
        <v>31</v>
      </c>
      <c r="I14171">
        <v>25893.429694471171</v>
      </c>
      <c r="J14171" t="s">
        <v>39</v>
      </c>
      <c r="K14171" t="s">
        <v>29161</v>
      </c>
      <c r="L14171" t="s">
        <v>3879</v>
      </c>
    </row>
    <row r="14172" spans="1:12" x14ac:dyDescent="0.3">
      <c r="A14172" t="s">
        <v>29162</v>
      </c>
      <c r="B14172" t="s">
        <v>21</v>
      </c>
      <c r="C14172" t="s">
        <v>63</v>
      </c>
      <c r="D14172" s="1">
        <v>44984</v>
      </c>
      <c r="E14172" t="s">
        <v>94</v>
      </c>
      <c r="F14172">
        <v>2023</v>
      </c>
      <c r="G14172">
        <v>47</v>
      </c>
      <c r="H14172" t="s">
        <v>31</v>
      </c>
      <c r="I14172">
        <v>40947.836185596781</v>
      </c>
      <c r="J14172" t="s">
        <v>55</v>
      </c>
      <c r="K14172" t="s">
        <v>29163</v>
      </c>
      <c r="L14172" t="s">
        <v>2942</v>
      </c>
    </row>
    <row r="14173" spans="1:12" x14ac:dyDescent="0.3">
      <c r="A14173" t="s">
        <v>29164</v>
      </c>
      <c r="B14173" t="s">
        <v>83</v>
      </c>
      <c r="C14173" t="s">
        <v>37</v>
      </c>
      <c r="D14173" s="1">
        <v>43814</v>
      </c>
      <c r="E14173" t="s">
        <v>67</v>
      </c>
      <c r="F14173">
        <v>2019</v>
      </c>
      <c r="G14173">
        <v>20</v>
      </c>
      <c r="H14173" t="s">
        <v>31</v>
      </c>
      <c r="I14173">
        <v>7104.4820416303291</v>
      </c>
      <c r="J14173" t="s">
        <v>17</v>
      </c>
      <c r="K14173" t="s">
        <v>29165</v>
      </c>
      <c r="L14173" t="s">
        <v>441</v>
      </c>
    </row>
    <row r="14174" spans="1:12" x14ac:dyDescent="0.3">
      <c r="A14174" t="s">
        <v>29166</v>
      </c>
      <c r="B14174" t="s">
        <v>71</v>
      </c>
      <c r="C14174" t="s">
        <v>37</v>
      </c>
      <c r="D14174" s="1">
        <v>43471</v>
      </c>
      <c r="E14174" t="s">
        <v>30</v>
      </c>
      <c r="F14174">
        <v>2019</v>
      </c>
      <c r="G14174">
        <v>38</v>
      </c>
      <c r="H14174" t="s">
        <v>24</v>
      </c>
      <c r="I14174">
        <v>30227.76066322429</v>
      </c>
      <c r="J14174" t="s">
        <v>39</v>
      </c>
      <c r="K14174" t="s">
        <v>29167</v>
      </c>
      <c r="L14174" t="s">
        <v>3803</v>
      </c>
    </row>
    <row r="14175" spans="1:12" x14ac:dyDescent="0.3">
      <c r="A14175" t="s">
        <v>29168</v>
      </c>
      <c r="B14175" t="s">
        <v>83</v>
      </c>
      <c r="C14175" t="s">
        <v>59</v>
      </c>
      <c r="D14175" s="1">
        <v>42393</v>
      </c>
      <c r="E14175" t="s">
        <v>30</v>
      </c>
      <c r="F14175">
        <v>2016</v>
      </c>
      <c r="G14175">
        <v>44</v>
      </c>
      <c r="H14175" t="s">
        <v>24</v>
      </c>
      <c r="I14175">
        <v>10985.7277816816</v>
      </c>
      <c r="J14175" t="s">
        <v>32</v>
      </c>
      <c r="K14175" t="s">
        <v>29169</v>
      </c>
      <c r="L14175" t="s">
        <v>2647</v>
      </c>
    </row>
    <row r="14176" spans="1:12" x14ac:dyDescent="0.3">
      <c r="A14176" t="s">
        <v>29170</v>
      </c>
      <c r="B14176" t="s">
        <v>36</v>
      </c>
      <c r="C14176" t="s">
        <v>119</v>
      </c>
      <c r="D14176" s="1">
        <v>43627</v>
      </c>
      <c r="E14176" t="s">
        <v>79</v>
      </c>
      <c r="F14176">
        <v>2019</v>
      </c>
      <c r="G14176">
        <v>43</v>
      </c>
      <c r="H14176" t="s">
        <v>24</v>
      </c>
      <c r="I14176">
        <v>21462.128371372899</v>
      </c>
      <c r="J14176" t="s">
        <v>32</v>
      </c>
      <c r="K14176" t="s">
        <v>29171</v>
      </c>
      <c r="L14176" t="s">
        <v>6309</v>
      </c>
    </row>
    <row r="14177" spans="1:12" x14ac:dyDescent="0.3">
      <c r="A14177" t="s">
        <v>29172</v>
      </c>
      <c r="B14177" t="s">
        <v>48</v>
      </c>
      <c r="C14177" t="s">
        <v>14</v>
      </c>
      <c r="D14177" s="1">
        <v>42847</v>
      </c>
      <c r="E14177" t="s">
        <v>54</v>
      </c>
      <c r="F14177">
        <v>2017</v>
      </c>
      <c r="G14177">
        <v>62</v>
      </c>
      <c r="H14177" t="s">
        <v>31</v>
      </c>
      <c r="I14177">
        <v>49102.860707563908</v>
      </c>
      <c r="J14177" t="s">
        <v>39</v>
      </c>
      <c r="K14177" t="s">
        <v>29173</v>
      </c>
      <c r="L14177" t="s">
        <v>2905</v>
      </c>
    </row>
    <row r="14178" spans="1:12" x14ac:dyDescent="0.3">
      <c r="A14178" t="s">
        <v>29174</v>
      </c>
      <c r="B14178" t="s">
        <v>13</v>
      </c>
      <c r="C14178" t="s">
        <v>29</v>
      </c>
      <c r="D14178" s="1">
        <v>42045</v>
      </c>
      <c r="E14178" t="s">
        <v>94</v>
      </c>
      <c r="F14178">
        <v>2015</v>
      </c>
      <c r="G14178">
        <v>58</v>
      </c>
      <c r="H14178" t="s">
        <v>31</v>
      </c>
      <c r="I14178">
        <v>26553.10610774322</v>
      </c>
      <c r="J14178" t="s">
        <v>55</v>
      </c>
      <c r="K14178" t="s">
        <v>29175</v>
      </c>
      <c r="L14178" t="s">
        <v>3696</v>
      </c>
    </row>
    <row r="14179" spans="1:12" x14ac:dyDescent="0.3">
      <c r="A14179" t="s">
        <v>29176</v>
      </c>
      <c r="B14179" t="s">
        <v>43</v>
      </c>
      <c r="C14179" t="s">
        <v>63</v>
      </c>
      <c r="D14179" s="1">
        <v>43508</v>
      </c>
      <c r="E14179" t="s">
        <v>94</v>
      </c>
      <c r="F14179">
        <v>2019</v>
      </c>
      <c r="G14179">
        <v>27</v>
      </c>
      <c r="H14179" t="s">
        <v>16</v>
      </c>
      <c r="I14179">
        <v>43375.909995764829</v>
      </c>
      <c r="J14179" t="s">
        <v>55</v>
      </c>
      <c r="K14179" t="s">
        <v>29177</v>
      </c>
      <c r="L14179" t="s">
        <v>3289</v>
      </c>
    </row>
    <row r="14180" spans="1:12" x14ac:dyDescent="0.3">
      <c r="A14180" t="s">
        <v>29178</v>
      </c>
      <c r="B14180" t="s">
        <v>71</v>
      </c>
      <c r="C14180" t="s">
        <v>22</v>
      </c>
      <c r="D14180" s="1">
        <v>45193</v>
      </c>
      <c r="E14180" t="s">
        <v>15</v>
      </c>
      <c r="F14180">
        <v>2023</v>
      </c>
      <c r="G14180">
        <v>48</v>
      </c>
      <c r="H14180" t="s">
        <v>24</v>
      </c>
      <c r="I14180">
        <v>33276.536993121546</v>
      </c>
      <c r="J14180" t="s">
        <v>32</v>
      </c>
      <c r="K14180" t="s">
        <v>29179</v>
      </c>
      <c r="L14180" t="s">
        <v>699</v>
      </c>
    </row>
    <row r="14181" spans="1:12" x14ac:dyDescent="0.3">
      <c r="A14181" t="s">
        <v>29180</v>
      </c>
      <c r="B14181" t="s">
        <v>13</v>
      </c>
      <c r="C14181" t="s">
        <v>63</v>
      </c>
      <c r="D14181" s="1">
        <v>44533</v>
      </c>
      <c r="E14181" t="s">
        <v>67</v>
      </c>
      <c r="F14181">
        <v>2021</v>
      </c>
      <c r="G14181">
        <v>51</v>
      </c>
      <c r="H14181" t="s">
        <v>24</v>
      </c>
      <c r="I14181">
        <v>27580.11429055599</v>
      </c>
      <c r="J14181" t="s">
        <v>39</v>
      </c>
      <c r="K14181" t="s">
        <v>29181</v>
      </c>
      <c r="L14181" t="s">
        <v>3175</v>
      </c>
    </row>
    <row r="14182" spans="1:12" x14ac:dyDescent="0.3">
      <c r="A14182" t="s">
        <v>29182</v>
      </c>
      <c r="B14182" t="s">
        <v>43</v>
      </c>
      <c r="C14182" t="s">
        <v>119</v>
      </c>
      <c r="D14182" s="1">
        <v>44321</v>
      </c>
      <c r="E14182" t="s">
        <v>44</v>
      </c>
      <c r="F14182">
        <v>2021</v>
      </c>
      <c r="G14182">
        <v>25</v>
      </c>
      <c r="H14182" t="s">
        <v>24</v>
      </c>
      <c r="I14182">
        <v>21417.1839255507</v>
      </c>
      <c r="J14182" t="s">
        <v>55</v>
      </c>
      <c r="K14182" t="s">
        <v>29183</v>
      </c>
      <c r="L14182" t="s">
        <v>803</v>
      </c>
    </row>
    <row r="14183" spans="1:12" x14ac:dyDescent="0.3">
      <c r="A14183" t="s">
        <v>29184</v>
      </c>
      <c r="B14183" t="s">
        <v>43</v>
      </c>
      <c r="C14183" t="s">
        <v>22</v>
      </c>
      <c r="D14183" s="1">
        <v>42923</v>
      </c>
      <c r="E14183" t="s">
        <v>84</v>
      </c>
      <c r="F14183">
        <v>2017</v>
      </c>
      <c r="G14183">
        <v>61</v>
      </c>
      <c r="H14183" t="s">
        <v>31</v>
      </c>
      <c r="I14183">
        <v>48623.652153896357</v>
      </c>
      <c r="J14183" t="s">
        <v>55</v>
      </c>
      <c r="K14183" t="s">
        <v>29185</v>
      </c>
      <c r="L14183" t="s">
        <v>3013</v>
      </c>
    </row>
    <row r="14184" spans="1:12" x14ac:dyDescent="0.3">
      <c r="A14184" t="s">
        <v>29186</v>
      </c>
      <c r="B14184" t="s">
        <v>48</v>
      </c>
      <c r="C14184" t="s">
        <v>49</v>
      </c>
      <c r="D14184" s="1">
        <v>42899</v>
      </c>
      <c r="E14184" t="s">
        <v>79</v>
      </c>
      <c r="F14184">
        <v>2017</v>
      </c>
      <c r="G14184">
        <v>49</v>
      </c>
      <c r="H14184" t="s">
        <v>16</v>
      </c>
      <c r="I14184">
        <v>40559.633966193891</v>
      </c>
      <c r="J14184" t="s">
        <v>72</v>
      </c>
      <c r="K14184" t="s">
        <v>29187</v>
      </c>
      <c r="L14184" t="s">
        <v>2749</v>
      </c>
    </row>
    <row r="14185" spans="1:12" x14ac:dyDescent="0.3">
      <c r="A14185" t="s">
        <v>29188</v>
      </c>
      <c r="B14185" t="s">
        <v>13</v>
      </c>
      <c r="C14185" t="s">
        <v>29</v>
      </c>
      <c r="D14185" s="1">
        <v>45203</v>
      </c>
      <c r="E14185" t="s">
        <v>38</v>
      </c>
      <c r="F14185">
        <v>2023</v>
      </c>
      <c r="G14185">
        <v>39</v>
      </c>
      <c r="H14185" t="s">
        <v>16</v>
      </c>
      <c r="I14185">
        <v>39912.949793517852</v>
      </c>
      <c r="J14185" t="s">
        <v>39</v>
      </c>
      <c r="K14185" t="s">
        <v>29189</v>
      </c>
      <c r="L14185" t="s">
        <v>589</v>
      </c>
    </row>
    <row r="14186" spans="1:12" x14ac:dyDescent="0.3">
      <c r="A14186" t="s">
        <v>29190</v>
      </c>
      <c r="B14186" t="s">
        <v>71</v>
      </c>
      <c r="C14186" t="s">
        <v>14</v>
      </c>
      <c r="D14186" s="1">
        <v>44000</v>
      </c>
      <c r="E14186" t="s">
        <v>79</v>
      </c>
      <c r="F14186">
        <v>2020</v>
      </c>
      <c r="G14186">
        <v>68</v>
      </c>
      <c r="H14186" t="s">
        <v>24</v>
      </c>
      <c r="I14186">
        <v>44186.015125615377</v>
      </c>
      <c r="J14186" t="s">
        <v>39</v>
      </c>
      <c r="K14186" t="s">
        <v>29191</v>
      </c>
      <c r="L14186" t="s">
        <v>2092</v>
      </c>
    </row>
    <row r="14187" spans="1:12" x14ac:dyDescent="0.3">
      <c r="A14187" t="s">
        <v>29192</v>
      </c>
      <c r="B14187" t="s">
        <v>43</v>
      </c>
      <c r="C14187" t="s">
        <v>22</v>
      </c>
      <c r="D14187" s="1">
        <v>44725</v>
      </c>
      <c r="E14187" t="s">
        <v>79</v>
      </c>
      <c r="F14187">
        <v>2022</v>
      </c>
      <c r="G14187">
        <v>41</v>
      </c>
      <c r="H14187" t="s">
        <v>16</v>
      </c>
      <c r="I14187">
        <v>30092.21379435022</v>
      </c>
      <c r="J14187" t="s">
        <v>72</v>
      </c>
      <c r="K14187" t="s">
        <v>29193</v>
      </c>
      <c r="L14187" t="s">
        <v>3400</v>
      </c>
    </row>
    <row r="14188" spans="1:12" x14ac:dyDescent="0.3">
      <c r="A14188" t="s">
        <v>29194</v>
      </c>
      <c r="B14188" t="s">
        <v>21</v>
      </c>
      <c r="C14188" t="s">
        <v>119</v>
      </c>
      <c r="D14188" s="1">
        <v>43348</v>
      </c>
      <c r="E14188" t="s">
        <v>15</v>
      </c>
      <c r="F14188">
        <v>2018</v>
      </c>
      <c r="G14188">
        <v>49</v>
      </c>
      <c r="H14188" t="s">
        <v>24</v>
      </c>
      <c r="I14188">
        <v>3025.5731803834519</v>
      </c>
      <c r="J14188" t="s">
        <v>39</v>
      </c>
      <c r="K14188" t="s">
        <v>29195</v>
      </c>
      <c r="L14188" t="s">
        <v>6113</v>
      </c>
    </row>
    <row r="14189" spans="1:12" x14ac:dyDescent="0.3">
      <c r="A14189" t="s">
        <v>29196</v>
      </c>
      <c r="B14189" t="s">
        <v>28</v>
      </c>
      <c r="C14189" t="s">
        <v>59</v>
      </c>
      <c r="D14189" s="1">
        <v>44943</v>
      </c>
      <c r="E14189" t="s">
        <v>30</v>
      </c>
      <c r="F14189">
        <v>2023</v>
      </c>
      <c r="G14189">
        <v>28</v>
      </c>
      <c r="H14189" t="s">
        <v>31</v>
      </c>
      <c r="I14189">
        <v>6891.1745010868608</v>
      </c>
      <c r="J14189" t="s">
        <v>39</v>
      </c>
      <c r="K14189" t="s">
        <v>29197</v>
      </c>
      <c r="L14189" t="s">
        <v>1750</v>
      </c>
    </row>
    <row r="14190" spans="1:12" x14ac:dyDescent="0.3">
      <c r="A14190" t="s">
        <v>29198</v>
      </c>
      <c r="B14190" t="s">
        <v>48</v>
      </c>
      <c r="C14190" t="s">
        <v>63</v>
      </c>
      <c r="D14190" s="1">
        <v>42501</v>
      </c>
      <c r="E14190" t="s">
        <v>44</v>
      </c>
      <c r="F14190">
        <v>2016</v>
      </c>
      <c r="G14190">
        <v>56</v>
      </c>
      <c r="H14190" t="s">
        <v>24</v>
      </c>
      <c r="I14190">
        <v>19652.617714333061</v>
      </c>
      <c r="J14190" t="s">
        <v>39</v>
      </c>
      <c r="K14190" t="s">
        <v>29199</v>
      </c>
      <c r="L14190" t="s">
        <v>1325</v>
      </c>
    </row>
    <row r="14191" spans="1:12" x14ac:dyDescent="0.3">
      <c r="A14191" t="s">
        <v>29200</v>
      </c>
      <c r="B14191" t="s">
        <v>71</v>
      </c>
      <c r="C14191" t="s">
        <v>63</v>
      </c>
      <c r="D14191" s="1">
        <v>42098</v>
      </c>
      <c r="E14191" t="s">
        <v>54</v>
      </c>
      <c r="F14191">
        <v>2015</v>
      </c>
      <c r="G14191">
        <v>25</v>
      </c>
      <c r="H14191" t="s">
        <v>24</v>
      </c>
      <c r="I14191">
        <v>4854.9727267784292</v>
      </c>
      <c r="J14191" t="s">
        <v>17</v>
      </c>
      <c r="K14191" t="s">
        <v>29201</v>
      </c>
      <c r="L14191" t="s">
        <v>6955</v>
      </c>
    </row>
    <row r="14192" spans="1:12" x14ac:dyDescent="0.3">
      <c r="A14192" t="s">
        <v>29202</v>
      </c>
      <c r="B14192" t="s">
        <v>21</v>
      </c>
      <c r="C14192" t="s">
        <v>63</v>
      </c>
      <c r="D14192" s="1">
        <v>43013</v>
      </c>
      <c r="E14192" t="s">
        <v>38</v>
      </c>
      <c r="F14192">
        <v>2017</v>
      </c>
      <c r="G14192">
        <v>22</v>
      </c>
      <c r="H14192" t="s">
        <v>16</v>
      </c>
      <c r="I14192">
        <v>14816.11842235511</v>
      </c>
      <c r="J14192" t="s">
        <v>72</v>
      </c>
      <c r="K14192" t="s">
        <v>29203</v>
      </c>
      <c r="L14192" t="s">
        <v>3149</v>
      </c>
    </row>
    <row r="14193" spans="1:12" x14ac:dyDescent="0.3">
      <c r="A14193" t="s">
        <v>29204</v>
      </c>
      <c r="B14193" t="s">
        <v>83</v>
      </c>
      <c r="C14193" t="s">
        <v>14</v>
      </c>
      <c r="D14193" s="1">
        <v>44728</v>
      </c>
      <c r="E14193" t="s">
        <v>79</v>
      </c>
      <c r="F14193">
        <v>2022</v>
      </c>
      <c r="G14193">
        <v>62</v>
      </c>
      <c r="H14193" t="s">
        <v>16</v>
      </c>
      <c r="I14193">
        <v>20718.856532269259</v>
      </c>
      <c r="J14193" t="s">
        <v>72</v>
      </c>
      <c r="K14193" t="s">
        <v>29205</v>
      </c>
      <c r="L14193" t="s">
        <v>2295</v>
      </c>
    </row>
    <row r="14194" spans="1:12" x14ac:dyDescent="0.3">
      <c r="A14194" t="s">
        <v>29206</v>
      </c>
      <c r="B14194" t="s">
        <v>28</v>
      </c>
      <c r="C14194" t="s">
        <v>49</v>
      </c>
      <c r="D14194" s="1">
        <v>42848</v>
      </c>
      <c r="E14194" t="s">
        <v>54</v>
      </c>
      <c r="F14194">
        <v>2017</v>
      </c>
      <c r="G14194">
        <v>34</v>
      </c>
      <c r="H14194" t="s">
        <v>16</v>
      </c>
      <c r="I14194">
        <v>27044.92584554468</v>
      </c>
      <c r="J14194" t="s">
        <v>32</v>
      </c>
      <c r="K14194" t="s">
        <v>29207</v>
      </c>
      <c r="L14194" t="s">
        <v>6282</v>
      </c>
    </row>
    <row r="14195" spans="1:12" x14ac:dyDescent="0.3">
      <c r="A14195" t="s">
        <v>29208</v>
      </c>
      <c r="B14195" t="s">
        <v>43</v>
      </c>
      <c r="C14195" t="s">
        <v>14</v>
      </c>
      <c r="D14195" s="1">
        <v>43012</v>
      </c>
      <c r="E14195" t="s">
        <v>38</v>
      </c>
      <c r="F14195">
        <v>2017</v>
      </c>
      <c r="G14195">
        <v>21</v>
      </c>
      <c r="H14195" t="s">
        <v>24</v>
      </c>
      <c r="I14195">
        <v>47516.82697997072</v>
      </c>
      <c r="J14195" t="s">
        <v>32</v>
      </c>
      <c r="K14195" t="s">
        <v>29209</v>
      </c>
      <c r="L14195" t="s">
        <v>1598</v>
      </c>
    </row>
    <row r="14196" spans="1:12" x14ac:dyDescent="0.3">
      <c r="A14196" t="s">
        <v>29210</v>
      </c>
      <c r="B14196" t="s">
        <v>36</v>
      </c>
      <c r="C14196" t="s">
        <v>37</v>
      </c>
      <c r="D14196" s="1">
        <v>44496</v>
      </c>
      <c r="E14196" t="s">
        <v>38</v>
      </c>
      <c r="F14196">
        <v>2021</v>
      </c>
      <c r="G14196">
        <v>53</v>
      </c>
      <c r="H14196" t="s">
        <v>16</v>
      </c>
      <c r="I14196">
        <v>8279.3938539938463</v>
      </c>
      <c r="J14196" t="s">
        <v>17</v>
      </c>
      <c r="K14196" t="s">
        <v>29211</v>
      </c>
      <c r="L14196" t="s">
        <v>3101</v>
      </c>
    </row>
    <row r="14197" spans="1:12" x14ac:dyDescent="0.3">
      <c r="A14197" t="s">
        <v>29212</v>
      </c>
      <c r="B14197" t="s">
        <v>48</v>
      </c>
      <c r="C14197" t="s">
        <v>119</v>
      </c>
      <c r="D14197" s="1">
        <v>42872</v>
      </c>
      <c r="E14197" t="s">
        <v>44</v>
      </c>
      <c r="F14197">
        <v>2017</v>
      </c>
      <c r="G14197">
        <v>27</v>
      </c>
      <c r="H14197" t="s">
        <v>16</v>
      </c>
      <c r="I14197">
        <v>2045.5132314070991</v>
      </c>
      <c r="J14197" t="s">
        <v>55</v>
      </c>
      <c r="K14197" t="s">
        <v>29213</v>
      </c>
      <c r="L14197" t="s">
        <v>4133</v>
      </c>
    </row>
    <row r="14198" spans="1:12" x14ac:dyDescent="0.3">
      <c r="A14198" t="s">
        <v>29214</v>
      </c>
      <c r="B14198" t="s">
        <v>71</v>
      </c>
      <c r="C14198" t="s">
        <v>63</v>
      </c>
      <c r="D14198" s="1">
        <v>44612</v>
      </c>
      <c r="E14198" t="s">
        <v>94</v>
      </c>
      <c r="F14198">
        <v>2022</v>
      </c>
      <c r="G14198">
        <v>58</v>
      </c>
      <c r="H14198" t="s">
        <v>16</v>
      </c>
      <c r="I14198">
        <v>8666.7873608326536</v>
      </c>
      <c r="J14198" t="s">
        <v>32</v>
      </c>
      <c r="K14198" t="s">
        <v>29215</v>
      </c>
      <c r="L14198" t="s">
        <v>4404</v>
      </c>
    </row>
    <row r="14199" spans="1:12" x14ac:dyDescent="0.3">
      <c r="A14199" t="s">
        <v>29216</v>
      </c>
      <c r="B14199" t="s">
        <v>21</v>
      </c>
      <c r="C14199" t="s">
        <v>29</v>
      </c>
      <c r="D14199" s="1">
        <v>44141</v>
      </c>
      <c r="E14199" t="s">
        <v>23</v>
      </c>
      <c r="F14199">
        <v>2020</v>
      </c>
      <c r="G14199">
        <v>58</v>
      </c>
      <c r="H14199" t="s">
        <v>24</v>
      </c>
      <c r="I14199">
        <v>49894.948291012872</v>
      </c>
      <c r="J14199" t="s">
        <v>32</v>
      </c>
      <c r="K14199" t="s">
        <v>29217</v>
      </c>
      <c r="L14199" t="s">
        <v>1338</v>
      </c>
    </row>
    <row r="14200" spans="1:12" x14ac:dyDescent="0.3">
      <c r="A14200" t="s">
        <v>29218</v>
      </c>
      <c r="B14200" t="s">
        <v>21</v>
      </c>
      <c r="C14200" t="s">
        <v>22</v>
      </c>
      <c r="D14200" s="1">
        <v>44287</v>
      </c>
      <c r="E14200" t="s">
        <v>54</v>
      </c>
      <c r="F14200">
        <v>2021</v>
      </c>
      <c r="G14200">
        <v>41</v>
      </c>
      <c r="H14200" t="s">
        <v>24</v>
      </c>
      <c r="I14200">
        <v>23118.32908467577</v>
      </c>
      <c r="J14200" t="s">
        <v>17</v>
      </c>
      <c r="K14200" t="s">
        <v>29219</v>
      </c>
      <c r="L14200" t="s">
        <v>1251</v>
      </c>
    </row>
    <row r="14201" spans="1:12" x14ac:dyDescent="0.3">
      <c r="A14201" t="s">
        <v>29220</v>
      </c>
      <c r="B14201" t="s">
        <v>83</v>
      </c>
      <c r="C14201" t="s">
        <v>22</v>
      </c>
      <c r="D14201" s="1">
        <v>43003</v>
      </c>
      <c r="E14201" t="s">
        <v>15</v>
      </c>
      <c r="F14201">
        <v>2017</v>
      </c>
      <c r="G14201">
        <v>34</v>
      </c>
      <c r="H14201" t="s">
        <v>16</v>
      </c>
      <c r="I14201">
        <v>39334.976215485702</v>
      </c>
      <c r="J14201" t="s">
        <v>55</v>
      </c>
      <c r="K14201" t="s">
        <v>29221</v>
      </c>
      <c r="L14201" t="s">
        <v>1931</v>
      </c>
    </row>
    <row r="14202" spans="1:12" x14ac:dyDescent="0.3">
      <c r="A14202" t="s">
        <v>29222</v>
      </c>
      <c r="B14202" t="s">
        <v>36</v>
      </c>
      <c r="C14202" t="s">
        <v>119</v>
      </c>
      <c r="D14202" s="1">
        <v>43928</v>
      </c>
      <c r="E14202" t="s">
        <v>54</v>
      </c>
      <c r="F14202">
        <v>2020</v>
      </c>
      <c r="G14202">
        <v>29</v>
      </c>
      <c r="H14202" t="s">
        <v>31</v>
      </c>
      <c r="I14202">
        <v>30403.241320765821</v>
      </c>
      <c r="J14202" t="s">
        <v>32</v>
      </c>
      <c r="K14202" t="s">
        <v>29223</v>
      </c>
      <c r="L14202" t="s">
        <v>2690</v>
      </c>
    </row>
    <row r="14203" spans="1:12" x14ac:dyDescent="0.3">
      <c r="A14203" t="s">
        <v>29224</v>
      </c>
      <c r="B14203" t="s">
        <v>21</v>
      </c>
      <c r="C14203" t="s">
        <v>63</v>
      </c>
      <c r="D14203" s="1">
        <v>42011</v>
      </c>
      <c r="E14203" t="s">
        <v>30</v>
      </c>
      <c r="F14203">
        <v>2015</v>
      </c>
      <c r="G14203">
        <v>39</v>
      </c>
      <c r="H14203" t="s">
        <v>24</v>
      </c>
      <c r="I14203">
        <v>32830.714820232482</v>
      </c>
      <c r="J14203" t="s">
        <v>17</v>
      </c>
      <c r="K14203" t="s">
        <v>29225</v>
      </c>
      <c r="L14203" t="s">
        <v>3351</v>
      </c>
    </row>
    <row r="14204" spans="1:12" x14ac:dyDescent="0.3">
      <c r="A14204" t="s">
        <v>29226</v>
      </c>
      <c r="B14204" t="s">
        <v>83</v>
      </c>
      <c r="C14204" t="s">
        <v>59</v>
      </c>
      <c r="D14204" s="1">
        <v>43358</v>
      </c>
      <c r="E14204" t="s">
        <v>15</v>
      </c>
      <c r="F14204">
        <v>2018</v>
      </c>
      <c r="G14204">
        <v>20</v>
      </c>
      <c r="H14204" t="s">
        <v>24</v>
      </c>
      <c r="I14204">
        <v>44899.752152874607</v>
      </c>
      <c r="J14204" t="s">
        <v>32</v>
      </c>
      <c r="K14204" t="s">
        <v>29227</v>
      </c>
      <c r="L14204" t="s">
        <v>2831</v>
      </c>
    </row>
    <row r="14205" spans="1:12" x14ac:dyDescent="0.3">
      <c r="A14205" t="s">
        <v>29228</v>
      </c>
      <c r="B14205" t="s">
        <v>43</v>
      </c>
      <c r="C14205" t="s">
        <v>37</v>
      </c>
      <c r="D14205" s="1">
        <v>42679</v>
      </c>
      <c r="E14205" t="s">
        <v>23</v>
      </c>
      <c r="F14205">
        <v>2016</v>
      </c>
      <c r="G14205">
        <v>53</v>
      </c>
      <c r="H14205" t="s">
        <v>24</v>
      </c>
      <c r="I14205">
        <v>41128.227916507407</v>
      </c>
      <c r="J14205" t="s">
        <v>39</v>
      </c>
      <c r="K14205" t="s">
        <v>29229</v>
      </c>
      <c r="L14205" t="s">
        <v>1606</v>
      </c>
    </row>
    <row r="14206" spans="1:12" x14ac:dyDescent="0.3">
      <c r="A14206" t="s">
        <v>29230</v>
      </c>
      <c r="B14206" t="s">
        <v>28</v>
      </c>
      <c r="C14206" t="s">
        <v>37</v>
      </c>
      <c r="D14206" s="1">
        <v>42267</v>
      </c>
      <c r="E14206" t="s">
        <v>15</v>
      </c>
      <c r="F14206">
        <v>2015</v>
      </c>
      <c r="G14206">
        <v>58</v>
      </c>
      <c r="H14206" t="s">
        <v>16</v>
      </c>
      <c r="I14206">
        <v>47956.286686567109</v>
      </c>
      <c r="J14206" t="s">
        <v>39</v>
      </c>
      <c r="K14206" t="s">
        <v>29231</v>
      </c>
      <c r="L14206" t="s">
        <v>1731</v>
      </c>
    </row>
    <row r="14207" spans="1:12" x14ac:dyDescent="0.3">
      <c r="A14207" t="s">
        <v>29232</v>
      </c>
      <c r="B14207" t="s">
        <v>71</v>
      </c>
      <c r="C14207" t="s">
        <v>14</v>
      </c>
      <c r="D14207" s="1">
        <v>43893</v>
      </c>
      <c r="E14207" t="s">
        <v>50</v>
      </c>
      <c r="F14207">
        <v>2020</v>
      </c>
      <c r="G14207">
        <v>24</v>
      </c>
      <c r="H14207" t="s">
        <v>31</v>
      </c>
      <c r="I14207">
        <v>34819.772336671849</v>
      </c>
      <c r="J14207" t="s">
        <v>17</v>
      </c>
      <c r="K14207" t="s">
        <v>29233</v>
      </c>
      <c r="L14207" t="s">
        <v>1587</v>
      </c>
    </row>
    <row r="14208" spans="1:12" x14ac:dyDescent="0.3">
      <c r="A14208" t="s">
        <v>29234</v>
      </c>
      <c r="B14208" t="s">
        <v>36</v>
      </c>
      <c r="C14208" t="s">
        <v>29</v>
      </c>
      <c r="D14208" s="1">
        <v>43429</v>
      </c>
      <c r="E14208" t="s">
        <v>23</v>
      </c>
      <c r="F14208">
        <v>2018</v>
      </c>
      <c r="G14208">
        <v>51</v>
      </c>
      <c r="H14208" t="s">
        <v>16</v>
      </c>
      <c r="I14208">
        <v>37173.943032203599</v>
      </c>
      <c r="J14208" t="s">
        <v>39</v>
      </c>
      <c r="K14208" t="s">
        <v>29235</v>
      </c>
      <c r="L14208" t="s">
        <v>1498</v>
      </c>
    </row>
    <row r="14209" spans="1:12" x14ac:dyDescent="0.3">
      <c r="A14209" t="s">
        <v>22400</v>
      </c>
      <c r="B14209" t="s">
        <v>36</v>
      </c>
      <c r="C14209" t="s">
        <v>37</v>
      </c>
      <c r="D14209" s="1">
        <v>44306</v>
      </c>
      <c r="E14209" t="s">
        <v>54</v>
      </c>
      <c r="F14209">
        <v>2021</v>
      </c>
      <c r="G14209">
        <v>38</v>
      </c>
      <c r="H14209" t="s">
        <v>24</v>
      </c>
      <c r="I14209">
        <v>6507.3650440464498</v>
      </c>
      <c r="J14209" t="s">
        <v>39</v>
      </c>
      <c r="K14209" t="s">
        <v>29236</v>
      </c>
      <c r="L14209" t="s">
        <v>670</v>
      </c>
    </row>
    <row r="14210" spans="1:12" x14ac:dyDescent="0.3">
      <c r="A14210" t="s">
        <v>29237</v>
      </c>
      <c r="B14210" t="s">
        <v>83</v>
      </c>
      <c r="C14210" t="s">
        <v>63</v>
      </c>
      <c r="D14210" s="1">
        <v>44496</v>
      </c>
      <c r="E14210" t="s">
        <v>38</v>
      </c>
      <c r="F14210">
        <v>2021</v>
      </c>
      <c r="G14210">
        <v>67</v>
      </c>
      <c r="H14210" t="s">
        <v>16</v>
      </c>
      <c r="I14210">
        <v>5293.7571966056039</v>
      </c>
      <c r="J14210" t="s">
        <v>72</v>
      </c>
      <c r="K14210" t="s">
        <v>29238</v>
      </c>
      <c r="L14210" t="s">
        <v>2509</v>
      </c>
    </row>
    <row r="14211" spans="1:12" x14ac:dyDescent="0.3">
      <c r="A14211" t="s">
        <v>29239</v>
      </c>
      <c r="B14211" t="s">
        <v>83</v>
      </c>
      <c r="C14211" t="s">
        <v>63</v>
      </c>
      <c r="D14211" s="1">
        <v>43135</v>
      </c>
      <c r="E14211" t="s">
        <v>94</v>
      </c>
      <c r="F14211">
        <v>2018</v>
      </c>
      <c r="G14211">
        <v>59</v>
      </c>
      <c r="H14211" t="s">
        <v>24</v>
      </c>
      <c r="I14211">
        <v>10187.077689719659</v>
      </c>
      <c r="J14211" t="s">
        <v>72</v>
      </c>
      <c r="K14211" t="s">
        <v>29240</v>
      </c>
      <c r="L14211" t="s">
        <v>2706</v>
      </c>
    </row>
    <row r="14212" spans="1:12" x14ac:dyDescent="0.3">
      <c r="A14212" t="s">
        <v>29241</v>
      </c>
      <c r="B14212" t="s">
        <v>43</v>
      </c>
      <c r="C14212" t="s">
        <v>29</v>
      </c>
      <c r="D14212" s="1">
        <v>42626</v>
      </c>
      <c r="E14212" t="s">
        <v>15</v>
      </c>
      <c r="F14212">
        <v>2016</v>
      </c>
      <c r="G14212">
        <v>18</v>
      </c>
      <c r="H14212" t="s">
        <v>16</v>
      </c>
      <c r="I14212">
        <v>23324.319357922472</v>
      </c>
      <c r="J14212" t="s">
        <v>55</v>
      </c>
      <c r="K14212" t="s">
        <v>29242</v>
      </c>
      <c r="L14212" t="s">
        <v>4172</v>
      </c>
    </row>
    <row r="14213" spans="1:12" x14ac:dyDescent="0.3">
      <c r="A14213" t="s">
        <v>29243</v>
      </c>
      <c r="B14213" t="s">
        <v>83</v>
      </c>
      <c r="C14213" t="s">
        <v>49</v>
      </c>
      <c r="D14213" s="1">
        <v>43048</v>
      </c>
      <c r="E14213" t="s">
        <v>23</v>
      </c>
      <c r="F14213">
        <v>2017</v>
      </c>
      <c r="G14213">
        <v>58</v>
      </c>
      <c r="H14213" t="s">
        <v>16</v>
      </c>
      <c r="I14213">
        <v>37628.410153346318</v>
      </c>
      <c r="J14213" t="s">
        <v>55</v>
      </c>
      <c r="K14213" t="s">
        <v>29244</v>
      </c>
      <c r="L14213" t="s">
        <v>2202</v>
      </c>
    </row>
    <row r="14214" spans="1:12" x14ac:dyDescent="0.3">
      <c r="A14214" t="s">
        <v>29245</v>
      </c>
      <c r="B14214" t="s">
        <v>13</v>
      </c>
      <c r="C14214" t="s">
        <v>14</v>
      </c>
      <c r="D14214" s="1">
        <v>43752</v>
      </c>
      <c r="E14214" t="s">
        <v>38</v>
      </c>
      <c r="F14214">
        <v>2019</v>
      </c>
      <c r="G14214">
        <v>58</v>
      </c>
      <c r="H14214" t="s">
        <v>24</v>
      </c>
      <c r="I14214">
        <v>29058.18709022749</v>
      </c>
      <c r="J14214" t="s">
        <v>39</v>
      </c>
      <c r="K14214" t="s">
        <v>29246</v>
      </c>
      <c r="L14214" t="s">
        <v>1458</v>
      </c>
    </row>
    <row r="14215" spans="1:12" x14ac:dyDescent="0.3">
      <c r="A14215" t="s">
        <v>29247</v>
      </c>
      <c r="B14215" t="s">
        <v>43</v>
      </c>
      <c r="C14215" t="s">
        <v>49</v>
      </c>
      <c r="D14215" s="1">
        <v>42559</v>
      </c>
      <c r="E14215" t="s">
        <v>84</v>
      </c>
      <c r="F14215">
        <v>2016</v>
      </c>
      <c r="G14215">
        <v>22</v>
      </c>
      <c r="H14215" t="s">
        <v>16</v>
      </c>
      <c r="I14215">
        <v>38068.994285769702</v>
      </c>
      <c r="J14215" t="s">
        <v>17</v>
      </c>
      <c r="K14215" t="s">
        <v>29248</v>
      </c>
      <c r="L14215" t="s">
        <v>1699</v>
      </c>
    </row>
    <row r="14216" spans="1:12" x14ac:dyDescent="0.3">
      <c r="A14216" t="s">
        <v>29249</v>
      </c>
      <c r="B14216" t="s">
        <v>13</v>
      </c>
      <c r="C14216" t="s">
        <v>22</v>
      </c>
      <c r="D14216" s="1">
        <v>44849</v>
      </c>
      <c r="E14216" t="s">
        <v>38</v>
      </c>
      <c r="F14216">
        <v>2022</v>
      </c>
      <c r="G14216">
        <v>26</v>
      </c>
      <c r="H14216" t="s">
        <v>24</v>
      </c>
      <c r="I14216">
        <v>8263.7768567041931</v>
      </c>
      <c r="J14216" t="s">
        <v>32</v>
      </c>
      <c r="K14216" t="s">
        <v>29250</v>
      </c>
      <c r="L14216" t="s">
        <v>3081</v>
      </c>
    </row>
    <row r="14217" spans="1:12" x14ac:dyDescent="0.3">
      <c r="A14217" t="s">
        <v>29251</v>
      </c>
      <c r="B14217" t="s">
        <v>71</v>
      </c>
      <c r="C14217" t="s">
        <v>37</v>
      </c>
      <c r="D14217" s="1">
        <v>44309</v>
      </c>
      <c r="E14217" t="s">
        <v>54</v>
      </c>
      <c r="F14217">
        <v>2021</v>
      </c>
      <c r="G14217">
        <v>26</v>
      </c>
      <c r="H14217" t="s">
        <v>24</v>
      </c>
      <c r="I14217">
        <v>33510.414792895826</v>
      </c>
      <c r="J14217" t="s">
        <v>72</v>
      </c>
      <c r="K14217" t="s">
        <v>29252</v>
      </c>
      <c r="L14217" t="s">
        <v>3289</v>
      </c>
    </row>
    <row r="14218" spans="1:12" x14ac:dyDescent="0.3">
      <c r="A14218" t="s">
        <v>29253</v>
      </c>
      <c r="B14218" t="s">
        <v>36</v>
      </c>
      <c r="C14218" t="s">
        <v>63</v>
      </c>
      <c r="D14218" s="1">
        <v>44901</v>
      </c>
      <c r="E14218" t="s">
        <v>67</v>
      </c>
      <c r="F14218">
        <v>2022</v>
      </c>
      <c r="G14218">
        <v>51</v>
      </c>
      <c r="H14218" t="s">
        <v>24</v>
      </c>
      <c r="I14218">
        <v>47835.023808203121</v>
      </c>
      <c r="J14218" t="s">
        <v>72</v>
      </c>
      <c r="K14218" t="s">
        <v>29254</v>
      </c>
      <c r="L14218" t="s">
        <v>2831</v>
      </c>
    </row>
    <row r="14219" spans="1:12" x14ac:dyDescent="0.3">
      <c r="A14219" t="s">
        <v>29255</v>
      </c>
      <c r="B14219" t="s">
        <v>71</v>
      </c>
      <c r="C14219" t="s">
        <v>14</v>
      </c>
      <c r="D14219" s="1">
        <v>44355</v>
      </c>
      <c r="E14219" t="s">
        <v>79</v>
      </c>
      <c r="F14219">
        <v>2021</v>
      </c>
      <c r="G14219">
        <v>21</v>
      </c>
      <c r="H14219" t="s">
        <v>16</v>
      </c>
      <c r="I14219">
        <v>49080.526655130932</v>
      </c>
      <c r="J14219" t="s">
        <v>55</v>
      </c>
      <c r="K14219" t="s">
        <v>29256</v>
      </c>
      <c r="L14219" t="s">
        <v>622</v>
      </c>
    </row>
    <row r="14220" spans="1:12" x14ac:dyDescent="0.3">
      <c r="A14220" t="s">
        <v>29257</v>
      </c>
      <c r="B14220" t="s">
        <v>48</v>
      </c>
      <c r="C14220" t="s">
        <v>59</v>
      </c>
      <c r="D14220" s="1">
        <v>43817</v>
      </c>
      <c r="E14220" t="s">
        <v>67</v>
      </c>
      <c r="F14220">
        <v>2019</v>
      </c>
      <c r="G14220">
        <v>23</v>
      </c>
      <c r="H14220" t="s">
        <v>31</v>
      </c>
      <c r="I14220">
        <v>23325.771810228001</v>
      </c>
      <c r="J14220" t="s">
        <v>17</v>
      </c>
      <c r="K14220" t="s">
        <v>29258</v>
      </c>
      <c r="L14220" t="s">
        <v>284</v>
      </c>
    </row>
    <row r="14221" spans="1:12" x14ac:dyDescent="0.3">
      <c r="A14221" t="s">
        <v>29259</v>
      </c>
      <c r="B14221" t="s">
        <v>71</v>
      </c>
      <c r="C14221" t="s">
        <v>119</v>
      </c>
      <c r="D14221" s="1">
        <v>42393</v>
      </c>
      <c r="E14221" t="s">
        <v>30</v>
      </c>
      <c r="F14221">
        <v>2016</v>
      </c>
      <c r="G14221">
        <v>55</v>
      </c>
      <c r="H14221" t="s">
        <v>16</v>
      </c>
      <c r="I14221">
        <v>30248.778139006641</v>
      </c>
      <c r="J14221" t="s">
        <v>17</v>
      </c>
      <c r="K14221" t="s">
        <v>29260</v>
      </c>
      <c r="L14221" t="s">
        <v>378</v>
      </c>
    </row>
    <row r="14222" spans="1:12" x14ac:dyDescent="0.3">
      <c r="A14222" t="s">
        <v>29261</v>
      </c>
      <c r="B14222" t="s">
        <v>13</v>
      </c>
      <c r="C14222" t="s">
        <v>14</v>
      </c>
      <c r="D14222" s="1">
        <v>42405</v>
      </c>
      <c r="E14222" t="s">
        <v>94</v>
      </c>
      <c r="F14222">
        <v>2016</v>
      </c>
      <c r="G14222">
        <v>37</v>
      </c>
      <c r="H14222" t="s">
        <v>16</v>
      </c>
      <c r="I14222">
        <v>41492.072445210077</v>
      </c>
      <c r="J14222" t="s">
        <v>72</v>
      </c>
      <c r="K14222" t="s">
        <v>29262</v>
      </c>
      <c r="L14222" t="s">
        <v>4200</v>
      </c>
    </row>
    <row r="14223" spans="1:12" x14ac:dyDescent="0.3">
      <c r="A14223" t="s">
        <v>29263</v>
      </c>
      <c r="B14223" t="s">
        <v>21</v>
      </c>
      <c r="C14223" t="s">
        <v>22</v>
      </c>
      <c r="D14223" s="1">
        <v>42804</v>
      </c>
      <c r="E14223" t="s">
        <v>50</v>
      </c>
      <c r="F14223">
        <v>2017</v>
      </c>
      <c r="G14223">
        <v>40</v>
      </c>
      <c r="H14223" t="s">
        <v>16</v>
      </c>
      <c r="I14223">
        <v>11304.983152375749</v>
      </c>
      <c r="J14223" t="s">
        <v>72</v>
      </c>
      <c r="K14223" t="s">
        <v>29264</v>
      </c>
      <c r="L14223" t="s">
        <v>1395</v>
      </c>
    </row>
    <row r="14224" spans="1:12" x14ac:dyDescent="0.3">
      <c r="A14224" t="s">
        <v>29265</v>
      </c>
      <c r="B14224" t="s">
        <v>36</v>
      </c>
      <c r="C14224" t="s">
        <v>37</v>
      </c>
      <c r="D14224" s="1">
        <v>44145</v>
      </c>
      <c r="E14224" t="s">
        <v>23</v>
      </c>
      <c r="F14224">
        <v>2020</v>
      </c>
      <c r="G14224">
        <v>41</v>
      </c>
      <c r="H14224" t="s">
        <v>31</v>
      </c>
      <c r="I14224">
        <v>8571.0445920330658</v>
      </c>
      <c r="J14224" t="s">
        <v>32</v>
      </c>
      <c r="K14224" t="s">
        <v>29266</v>
      </c>
      <c r="L14224" t="s">
        <v>260</v>
      </c>
    </row>
    <row r="14225" spans="1:12" x14ac:dyDescent="0.3">
      <c r="A14225" t="s">
        <v>29267</v>
      </c>
      <c r="B14225" t="s">
        <v>43</v>
      </c>
      <c r="C14225" t="s">
        <v>29</v>
      </c>
      <c r="D14225" s="1">
        <v>44991</v>
      </c>
      <c r="E14225" t="s">
        <v>50</v>
      </c>
      <c r="F14225">
        <v>2023</v>
      </c>
      <c r="G14225">
        <v>33</v>
      </c>
      <c r="H14225" t="s">
        <v>31</v>
      </c>
      <c r="I14225">
        <v>44419.758882458351</v>
      </c>
      <c r="J14225" t="s">
        <v>55</v>
      </c>
      <c r="K14225" t="s">
        <v>29268</v>
      </c>
      <c r="L14225" t="s">
        <v>2197</v>
      </c>
    </row>
    <row r="14226" spans="1:12" x14ac:dyDescent="0.3">
      <c r="A14226" t="s">
        <v>29269</v>
      </c>
      <c r="B14226" t="s">
        <v>48</v>
      </c>
      <c r="C14226" t="s">
        <v>29</v>
      </c>
      <c r="D14226" s="1">
        <v>42012</v>
      </c>
      <c r="E14226" t="s">
        <v>30</v>
      </c>
      <c r="F14226">
        <v>2015</v>
      </c>
      <c r="G14226">
        <v>70</v>
      </c>
      <c r="H14226" t="s">
        <v>16</v>
      </c>
      <c r="I14226">
        <v>33784.649068001389</v>
      </c>
      <c r="J14226" t="s">
        <v>39</v>
      </c>
      <c r="K14226" t="s">
        <v>29270</v>
      </c>
      <c r="L14226" t="s">
        <v>812</v>
      </c>
    </row>
    <row r="14227" spans="1:12" x14ac:dyDescent="0.3">
      <c r="A14227" t="s">
        <v>29271</v>
      </c>
      <c r="B14227" t="s">
        <v>21</v>
      </c>
      <c r="C14227" t="s">
        <v>22</v>
      </c>
      <c r="D14227" s="1">
        <v>44087</v>
      </c>
      <c r="E14227" t="s">
        <v>15</v>
      </c>
      <c r="F14227">
        <v>2020</v>
      </c>
      <c r="G14227">
        <v>66</v>
      </c>
      <c r="H14227" t="s">
        <v>16</v>
      </c>
      <c r="I14227">
        <v>21697.343704659259</v>
      </c>
      <c r="J14227" t="s">
        <v>17</v>
      </c>
      <c r="K14227" t="s">
        <v>29272</v>
      </c>
      <c r="L14227" t="s">
        <v>154</v>
      </c>
    </row>
    <row r="14228" spans="1:12" x14ac:dyDescent="0.3">
      <c r="A14228" t="s">
        <v>29273</v>
      </c>
      <c r="B14228" t="s">
        <v>28</v>
      </c>
      <c r="C14228" t="s">
        <v>59</v>
      </c>
      <c r="D14228" s="1">
        <v>43688</v>
      </c>
      <c r="E14228" t="s">
        <v>123</v>
      </c>
      <c r="F14228">
        <v>2019</v>
      </c>
      <c r="G14228">
        <v>24</v>
      </c>
      <c r="H14228" t="s">
        <v>16</v>
      </c>
      <c r="I14228">
        <v>22924.515646721109</v>
      </c>
      <c r="J14228" t="s">
        <v>32</v>
      </c>
      <c r="K14228" t="s">
        <v>29274</v>
      </c>
      <c r="L14228" t="s">
        <v>1747</v>
      </c>
    </row>
    <row r="14229" spans="1:12" x14ac:dyDescent="0.3">
      <c r="A14229" t="s">
        <v>29275</v>
      </c>
      <c r="B14229" t="s">
        <v>83</v>
      </c>
      <c r="C14229" t="s">
        <v>37</v>
      </c>
      <c r="D14229" s="1">
        <v>45250</v>
      </c>
      <c r="E14229" t="s">
        <v>23</v>
      </c>
      <c r="F14229">
        <v>2023</v>
      </c>
      <c r="G14229">
        <v>34</v>
      </c>
      <c r="H14229" t="s">
        <v>16</v>
      </c>
      <c r="I14229">
        <v>28113.957800184038</v>
      </c>
      <c r="J14229" t="s">
        <v>32</v>
      </c>
      <c r="K14229" t="s">
        <v>29276</v>
      </c>
      <c r="L14229" t="s">
        <v>5019</v>
      </c>
    </row>
    <row r="14230" spans="1:12" x14ac:dyDescent="0.3">
      <c r="A14230" t="s">
        <v>29277</v>
      </c>
      <c r="B14230" t="s">
        <v>36</v>
      </c>
      <c r="C14230" t="s">
        <v>37</v>
      </c>
      <c r="D14230" s="1">
        <v>42573</v>
      </c>
      <c r="E14230" t="s">
        <v>84</v>
      </c>
      <c r="F14230">
        <v>2016</v>
      </c>
      <c r="G14230">
        <v>58</v>
      </c>
      <c r="H14230" t="s">
        <v>31</v>
      </c>
      <c r="I14230">
        <v>13777.780652083869</v>
      </c>
      <c r="J14230" t="s">
        <v>72</v>
      </c>
      <c r="K14230" t="s">
        <v>29278</v>
      </c>
      <c r="L14230" t="s">
        <v>406</v>
      </c>
    </row>
    <row r="14231" spans="1:12" x14ac:dyDescent="0.3">
      <c r="A14231" t="s">
        <v>29279</v>
      </c>
      <c r="B14231" t="s">
        <v>48</v>
      </c>
      <c r="C14231" t="s">
        <v>59</v>
      </c>
      <c r="D14231" s="1">
        <v>43194</v>
      </c>
      <c r="E14231" t="s">
        <v>54</v>
      </c>
      <c r="F14231">
        <v>2018</v>
      </c>
      <c r="G14231">
        <v>30</v>
      </c>
      <c r="H14231" t="s">
        <v>24</v>
      </c>
      <c r="I14231">
        <v>11236.70966725773</v>
      </c>
      <c r="J14231" t="s">
        <v>32</v>
      </c>
      <c r="K14231" t="s">
        <v>29280</v>
      </c>
      <c r="L14231" t="s">
        <v>206</v>
      </c>
    </row>
    <row r="14232" spans="1:12" x14ac:dyDescent="0.3">
      <c r="A14232" t="s">
        <v>29281</v>
      </c>
      <c r="B14232" t="s">
        <v>13</v>
      </c>
      <c r="C14232" t="s">
        <v>49</v>
      </c>
      <c r="D14232" s="1">
        <v>44545</v>
      </c>
      <c r="E14232" t="s">
        <v>67</v>
      </c>
      <c r="F14232">
        <v>2021</v>
      </c>
      <c r="G14232">
        <v>58</v>
      </c>
      <c r="H14232" t="s">
        <v>16</v>
      </c>
      <c r="I14232">
        <v>26360.997065343661</v>
      </c>
      <c r="J14232" t="s">
        <v>32</v>
      </c>
      <c r="K14232" t="s">
        <v>29282</v>
      </c>
      <c r="L14232" t="s">
        <v>1338</v>
      </c>
    </row>
    <row r="14233" spans="1:12" x14ac:dyDescent="0.3">
      <c r="A14233" t="s">
        <v>29283</v>
      </c>
      <c r="B14233" t="s">
        <v>28</v>
      </c>
      <c r="C14233" t="s">
        <v>59</v>
      </c>
      <c r="D14233" s="1">
        <v>44782</v>
      </c>
      <c r="E14233" t="s">
        <v>123</v>
      </c>
      <c r="F14233">
        <v>2022</v>
      </c>
      <c r="G14233">
        <v>45</v>
      </c>
      <c r="H14233" t="s">
        <v>16</v>
      </c>
      <c r="I14233">
        <v>8333.9480860318254</v>
      </c>
      <c r="J14233" t="s">
        <v>55</v>
      </c>
      <c r="K14233" t="s">
        <v>29284</v>
      </c>
      <c r="L14233" t="s">
        <v>1124</v>
      </c>
    </row>
    <row r="14234" spans="1:12" x14ac:dyDescent="0.3">
      <c r="A14234" t="s">
        <v>29285</v>
      </c>
      <c r="B14234" t="s">
        <v>36</v>
      </c>
      <c r="C14234" t="s">
        <v>49</v>
      </c>
      <c r="D14234" s="1">
        <v>44475</v>
      </c>
      <c r="E14234" t="s">
        <v>38</v>
      </c>
      <c r="F14234">
        <v>2021</v>
      </c>
      <c r="G14234">
        <v>49</v>
      </c>
      <c r="H14234" t="s">
        <v>31</v>
      </c>
      <c r="I14234">
        <v>7450.642976308889</v>
      </c>
      <c r="J14234" t="s">
        <v>17</v>
      </c>
      <c r="K14234" t="s">
        <v>29286</v>
      </c>
      <c r="L14234" t="s">
        <v>1755</v>
      </c>
    </row>
    <row r="14235" spans="1:12" x14ac:dyDescent="0.3">
      <c r="A14235" t="s">
        <v>29287</v>
      </c>
      <c r="B14235" t="s">
        <v>21</v>
      </c>
      <c r="C14235" t="s">
        <v>22</v>
      </c>
      <c r="D14235" s="1">
        <v>44997</v>
      </c>
      <c r="E14235" t="s">
        <v>50</v>
      </c>
      <c r="F14235">
        <v>2023</v>
      </c>
      <c r="G14235">
        <v>70</v>
      </c>
      <c r="H14235" t="s">
        <v>31</v>
      </c>
      <c r="I14235">
        <v>49614.801181579467</v>
      </c>
      <c r="J14235" t="s">
        <v>39</v>
      </c>
      <c r="K14235" t="s">
        <v>29288</v>
      </c>
      <c r="L14235" t="s">
        <v>251</v>
      </c>
    </row>
    <row r="14236" spans="1:12" x14ac:dyDescent="0.3">
      <c r="A14236" t="s">
        <v>29289</v>
      </c>
      <c r="B14236" t="s">
        <v>36</v>
      </c>
      <c r="C14236" t="s">
        <v>22</v>
      </c>
      <c r="D14236" s="1">
        <v>44836</v>
      </c>
      <c r="E14236" t="s">
        <v>38</v>
      </c>
      <c r="F14236">
        <v>2022</v>
      </c>
      <c r="G14236">
        <v>56</v>
      </c>
      <c r="H14236" t="s">
        <v>24</v>
      </c>
      <c r="I14236">
        <v>44843.506723176019</v>
      </c>
      <c r="J14236" t="s">
        <v>55</v>
      </c>
      <c r="K14236" t="s">
        <v>29290</v>
      </c>
      <c r="L14236" t="s">
        <v>516</v>
      </c>
    </row>
    <row r="14237" spans="1:12" x14ac:dyDescent="0.3">
      <c r="A14237" t="s">
        <v>29291</v>
      </c>
      <c r="B14237" t="s">
        <v>36</v>
      </c>
      <c r="C14237" t="s">
        <v>59</v>
      </c>
      <c r="D14237" s="1">
        <v>43031</v>
      </c>
      <c r="E14237" t="s">
        <v>38</v>
      </c>
      <c r="F14237">
        <v>2017</v>
      </c>
      <c r="G14237">
        <v>48</v>
      </c>
      <c r="H14237" t="s">
        <v>31</v>
      </c>
      <c r="I14237">
        <v>26098.095192037352</v>
      </c>
      <c r="J14237" t="s">
        <v>72</v>
      </c>
      <c r="K14237" t="s">
        <v>29292</v>
      </c>
      <c r="L14237" t="s">
        <v>1398</v>
      </c>
    </row>
    <row r="14238" spans="1:12" x14ac:dyDescent="0.3">
      <c r="A14238" t="s">
        <v>29293</v>
      </c>
      <c r="B14238" t="s">
        <v>28</v>
      </c>
      <c r="C14238" t="s">
        <v>49</v>
      </c>
      <c r="D14238" s="1">
        <v>43393</v>
      </c>
      <c r="E14238" t="s">
        <v>38</v>
      </c>
      <c r="F14238">
        <v>2018</v>
      </c>
      <c r="G14238">
        <v>56</v>
      </c>
      <c r="H14238" t="s">
        <v>16</v>
      </c>
      <c r="I14238">
        <v>6810.6438472710552</v>
      </c>
      <c r="J14238" t="s">
        <v>32</v>
      </c>
      <c r="K14238" t="s">
        <v>29294</v>
      </c>
      <c r="L14238" t="s">
        <v>1453</v>
      </c>
    </row>
    <row r="14239" spans="1:12" x14ac:dyDescent="0.3">
      <c r="A14239" t="s">
        <v>29295</v>
      </c>
      <c r="B14239" t="s">
        <v>83</v>
      </c>
      <c r="C14239" t="s">
        <v>22</v>
      </c>
      <c r="D14239" s="1">
        <v>42150</v>
      </c>
      <c r="E14239" t="s">
        <v>44</v>
      </c>
      <c r="F14239">
        <v>2015</v>
      </c>
      <c r="G14239">
        <v>65</v>
      </c>
      <c r="H14239" t="s">
        <v>16</v>
      </c>
      <c r="I14239">
        <v>37087.366758951452</v>
      </c>
      <c r="J14239" t="s">
        <v>17</v>
      </c>
      <c r="K14239" t="s">
        <v>29296</v>
      </c>
      <c r="L14239" t="s">
        <v>1786</v>
      </c>
    </row>
    <row r="14240" spans="1:12" x14ac:dyDescent="0.3">
      <c r="A14240" t="s">
        <v>29297</v>
      </c>
      <c r="B14240" t="s">
        <v>21</v>
      </c>
      <c r="C14240" t="s">
        <v>22</v>
      </c>
      <c r="D14240" s="1">
        <v>42271</v>
      </c>
      <c r="E14240" t="s">
        <v>15</v>
      </c>
      <c r="F14240">
        <v>2015</v>
      </c>
      <c r="G14240">
        <v>36</v>
      </c>
      <c r="H14240" t="s">
        <v>31</v>
      </c>
      <c r="I14240">
        <v>33233.064437711779</v>
      </c>
      <c r="J14240" t="s">
        <v>39</v>
      </c>
      <c r="K14240" t="s">
        <v>29298</v>
      </c>
      <c r="L14240" t="s">
        <v>2194</v>
      </c>
    </row>
    <row r="14241" spans="1:12" x14ac:dyDescent="0.3">
      <c r="A14241" t="s">
        <v>29299</v>
      </c>
      <c r="B14241" t="s">
        <v>28</v>
      </c>
      <c r="C14241" t="s">
        <v>119</v>
      </c>
      <c r="D14241" s="1">
        <v>44422</v>
      </c>
      <c r="E14241" t="s">
        <v>123</v>
      </c>
      <c r="F14241">
        <v>2021</v>
      </c>
      <c r="G14241">
        <v>36</v>
      </c>
      <c r="H14241" t="s">
        <v>31</v>
      </c>
      <c r="I14241">
        <v>2999.0924799538739</v>
      </c>
      <c r="J14241" t="s">
        <v>32</v>
      </c>
      <c r="K14241" t="s">
        <v>29300</v>
      </c>
      <c r="L14241" t="s">
        <v>976</v>
      </c>
    </row>
    <row r="14242" spans="1:12" x14ac:dyDescent="0.3">
      <c r="A14242" t="s">
        <v>29301</v>
      </c>
      <c r="B14242" t="s">
        <v>13</v>
      </c>
      <c r="C14242" t="s">
        <v>63</v>
      </c>
      <c r="D14242" s="1">
        <v>44312</v>
      </c>
      <c r="E14242" t="s">
        <v>54</v>
      </c>
      <c r="F14242">
        <v>2021</v>
      </c>
      <c r="G14242">
        <v>62</v>
      </c>
      <c r="H14242" t="s">
        <v>24</v>
      </c>
      <c r="I14242">
        <v>34657.403162613271</v>
      </c>
      <c r="J14242" t="s">
        <v>39</v>
      </c>
      <c r="K14242" t="s">
        <v>29302</v>
      </c>
      <c r="L14242" t="s">
        <v>482</v>
      </c>
    </row>
    <row r="14243" spans="1:12" x14ac:dyDescent="0.3">
      <c r="A14243" t="s">
        <v>29303</v>
      </c>
      <c r="B14243" t="s">
        <v>36</v>
      </c>
      <c r="C14243" t="s">
        <v>49</v>
      </c>
      <c r="D14243" s="1">
        <v>42925</v>
      </c>
      <c r="E14243" t="s">
        <v>84</v>
      </c>
      <c r="F14243">
        <v>2017</v>
      </c>
      <c r="G14243">
        <v>22</v>
      </c>
      <c r="H14243" t="s">
        <v>16</v>
      </c>
      <c r="I14243">
        <v>12102.21334414864</v>
      </c>
      <c r="J14243" t="s">
        <v>39</v>
      </c>
      <c r="K14243" t="s">
        <v>29304</v>
      </c>
      <c r="L14243" t="s">
        <v>9272</v>
      </c>
    </row>
    <row r="14244" spans="1:12" x14ac:dyDescent="0.3">
      <c r="A14244" t="s">
        <v>29305</v>
      </c>
      <c r="B14244" t="s">
        <v>48</v>
      </c>
      <c r="C14244" t="s">
        <v>22</v>
      </c>
      <c r="D14244" s="1">
        <v>44057</v>
      </c>
      <c r="E14244" t="s">
        <v>123</v>
      </c>
      <c r="F14244">
        <v>2020</v>
      </c>
      <c r="G14244">
        <v>68</v>
      </c>
      <c r="H14244" t="s">
        <v>24</v>
      </c>
      <c r="I14244">
        <v>34027.346833125637</v>
      </c>
      <c r="J14244" t="s">
        <v>55</v>
      </c>
      <c r="K14244" t="s">
        <v>29306</v>
      </c>
      <c r="L14244" t="s">
        <v>154</v>
      </c>
    </row>
    <row r="14245" spans="1:12" x14ac:dyDescent="0.3">
      <c r="A14245" t="s">
        <v>29307</v>
      </c>
      <c r="B14245" t="s">
        <v>21</v>
      </c>
      <c r="C14245" t="s">
        <v>63</v>
      </c>
      <c r="D14245" s="1">
        <v>43609</v>
      </c>
      <c r="E14245" t="s">
        <v>44</v>
      </c>
      <c r="F14245">
        <v>2019</v>
      </c>
      <c r="G14245">
        <v>68</v>
      </c>
      <c r="H14245" t="s">
        <v>24</v>
      </c>
      <c r="I14245">
        <v>5946.5038693395472</v>
      </c>
      <c r="J14245" t="s">
        <v>17</v>
      </c>
      <c r="K14245" t="s">
        <v>29308</v>
      </c>
      <c r="L14245" t="s">
        <v>319</v>
      </c>
    </row>
    <row r="14246" spans="1:12" x14ac:dyDescent="0.3">
      <c r="A14246" t="s">
        <v>29309</v>
      </c>
      <c r="B14246" t="s">
        <v>71</v>
      </c>
      <c r="C14246" t="s">
        <v>119</v>
      </c>
      <c r="D14246" s="1">
        <v>42558</v>
      </c>
      <c r="E14246" t="s">
        <v>84</v>
      </c>
      <c r="F14246">
        <v>2016</v>
      </c>
      <c r="G14246">
        <v>66</v>
      </c>
      <c r="H14246" t="s">
        <v>24</v>
      </c>
      <c r="I14246">
        <v>48736.812305081177</v>
      </c>
      <c r="J14246" t="s">
        <v>55</v>
      </c>
      <c r="K14246" t="s">
        <v>29310</v>
      </c>
      <c r="L14246" t="s">
        <v>378</v>
      </c>
    </row>
    <row r="14247" spans="1:12" x14ac:dyDescent="0.3">
      <c r="A14247" t="s">
        <v>29311</v>
      </c>
      <c r="B14247" t="s">
        <v>28</v>
      </c>
      <c r="C14247" t="s">
        <v>119</v>
      </c>
      <c r="D14247" s="1">
        <v>43697</v>
      </c>
      <c r="E14247" t="s">
        <v>123</v>
      </c>
      <c r="F14247">
        <v>2019</v>
      </c>
      <c r="G14247">
        <v>39</v>
      </c>
      <c r="H14247" t="s">
        <v>24</v>
      </c>
      <c r="I14247">
        <v>34189.99059587792</v>
      </c>
      <c r="J14247" t="s">
        <v>17</v>
      </c>
      <c r="K14247" t="s">
        <v>29312</v>
      </c>
      <c r="L14247" t="s">
        <v>1379</v>
      </c>
    </row>
    <row r="14248" spans="1:12" x14ac:dyDescent="0.3">
      <c r="A14248" t="s">
        <v>29313</v>
      </c>
      <c r="B14248" t="s">
        <v>48</v>
      </c>
      <c r="C14248" t="s">
        <v>14</v>
      </c>
      <c r="D14248" s="1">
        <v>44503</v>
      </c>
      <c r="E14248" t="s">
        <v>23</v>
      </c>
      <c r="F14248">
        <v>2021</v>
      </c>
      <c r="G14248">
        <v>21</v>
      </c>
      <c r="H14248" t="s">
        <v>16</v>
      </c>
      <c r="I14248">
        <v>3665.9347348484339</v>
      </c>
      <c r="J14248" t="s">
        <v>55</v>
      </c>
      <c r="K14248" t="s">
        <v>29314</v>
      </c>
      <c r="L14248" t="s">
        <v>212</v>
      </c>
    </row>
    <row r="14249" spans="1:12" x14ac:dyDescent="0.3">
      <c r="A14249" t="s">
        <v>29315</v>
      </c>
      <c r="B14249" t="s">
        <v>83</v>
      </c>
      <c r="C14249" t="s">
        <v>29</v>
      </c>
      <c r="D14249" s="1">
        <v>44006</v>
      </c>
      <c r="E14249" t="s">
        <v>79</v>
      </c>
      <c r="F14249">
        <v>2020</v>
      </c>
      <c r="G14249">
        <v>60</v>
      </c>
      <c r="H14249" t="s">
        <v>16</v>
      </c>
      <c r="I14249">
        <v>45712.42927978027</v>
      </c>
      <c r="J14249" t="s">
        <v>32</v>
      </c>
      <c r="K14249" t="s">
        <v>29316</v>
      </c>
      <c r="L14249" t="s">
        <v>2569</v>
      </c>
    </row>
    <row r="14250" spans="1:12" x14ac:dyDescent="0.3">
      <c r="A14250" t="s">
        <v>29317</v>
      </c>
      <c r="B14250" t="s">
        <v>71</v>
      </c>
      <c r="C14250" t="s">
        <v>59</v>
      </c>
      <c r="D14250" s="1">
        <v>44869</v>
      </c>
      <c r="E14250" t="s">
        <v>23</v>
      </c>
      <c r="F14250">
        <v>2022</v>
      </c>
      <c r="G14250">
        <v>67</v>
      </c>
      <c r="H14250" t="s">
        <v>16</v>
      </c>
      <c r="I14250">
        <v>39903.846206638002</v>
      </c>
      <c r="J14250" t="s">
        <v>32</v>
      </c>
      <c r="K14250" t="s">
        <v>29318</v>
      </c>
      <c r="L14250" t="s">
        <v>1026</v>
      </c>
    </row>
    <row r="14251" spans="1:12" x14ac:dyDescent="0.3">
      <c r="A14251" t="s">
        <v>29319</v>
      </c>
      <c r="B14251" t="s">
        <v>21</v>
      </c>
      <c r="C14251" t="s">
        <v>119</v>
      </c>
      <c r="D14251" s="1">
        <v>44807</v>
      </c>
      <c r="E14251" t="s">
        <v>15</v>
      </c>
      <c r="F14251">
        <v>2022</v>
      </c>
      <c r="G14251">
        <v>63</v>
      </c>
      <c r="H14251" t="s">
        <v>31</v>
      </c>
      <c r="I14251">
        <v>11262.36024062152</v>
      </c>
      <c r="J14251" t="s">
        <v>32</v>
      </c>
      <c r="K14251" t="s">
        <v>29320</v>
      </c>
      <c r="L14251" t="s">
        <v>1484</v>
      </c>
    </row>
    <row r="14252" spans="1:12" x14ac:dyDescent="0.3">
      <c r="A14252" t="s">
        <v>29321</v>
      </c>
      <c r="B14252" t="s">
        <v>48</v>
      </c>
      <c r="C14252" t="s">
        <v>14</v>
      </c>
      <c r="D14252" s="1">
        <v>42836</v>
      </c>
      <c r="E14252" t="s">
        <v>54</v>
      </c>
      <c r="F14252">
        <v>2017</v>
      </c>
      <c r="G14252">
        <v>54</v>
      </c>
      <c r="H14252" t="s">
        <v>24</v>
      </c>
      <c r="I14252">
        <v>46378.996581490428</v>
      </c>
      <c r="J14252" t="s">
        <v>72</v>
      </c>
      <c r="K14252" t="s">
        <v>29322</v>
      </c>
      <c r="L14252" t="s">
        <v>1837</v>
      </c>
    </row>
    <row r="14253" spans="1:12" x14ac:dyDescent="0.3">
      <c r="A14253" t="s">
        <v>29323</v>
      </c>
      <c r="B14253" t="s">
        <v>71</v>
      </c>
      <c r="C14253" t="s">
        <v>119</v>
      </c>
      <c r="D14253" s="1">
        <v>43148</v>
      </c>
      <c r="E14253" t="s">
        <v>94</v>
      </c>
      <c r="F14253">
        <v>2018</v>
      </c>
      <c r="G14253">
        <v>37</v>
      </c>
      <c r="H14253" t="s">
        <v>24</v>
      </c>
      <c r="I14253">
        <v>35180.97193652788</v>
      </c>
      <c r="J14253" t="s">
        <v>72</v>
      </c>
      <c r="K14253" t="s">
        <v>29324</v>
      </c>
      <c r="L14253" t="s">
        <v>5056</v>
      </c>
    </row>
    <row r="14254" spans="1:12" x14ac:dyDescent="0.3">
      <c r="A14254" t="s">
        <v>29325</v>
      </c>
      <c r="B14254" t="s">
        <v>83</v>
      </c>
      <c r="C14254" t="s">
        <v>59</v>
      </c>
      <c r="D14254" s="1">
        <v>43619</v>
      </c>
      <c r="E14254" t="s">
        <v>79</v>
      </c>
      <c r="F14254">
        <v>2019</v>
      </c>
      <c r="G14254">
        <v>53</v>
      </c>
      <c r="H14254" t="s">
        <v>31</v>
      </c>
      <c r="I14254">
        <v>10649.75996173814</v>
      </c>
      <c r="J14254" t="s">
        <v>55</v>
      </c>
      <c r="K14254" t="s">
        <v>29326</v>
      </c>
      <c r="L14254" t="s">
        <v>6928</v>
      </c>
    </row>
    <row r="14255" spans="1:12" x14ac:dyDescent="0.3">
      <c r="A14255" t="s">
        <v>29327</v>
      </c>
      <c r="B14255" t="s">
        <v>71</v>
      </c>
      <c r="C14255" t="s">
        <v>49</v>
      </c>
      <c r="D14255" s="1">
        <v>44253</v>
      </c>
      <c r="E14255" t="s">
        <v>94</v>
      </c>
      <c r="F14255">
        <v>2021</v>
      </c>
      <c r="G14255">
        <v>31</v>
      </c>
      <c r="H14255" t="s">
        <v>16</v>
      </c>
      <c r="I14255">
        <v>24630.200324323661</v>
      </c>
      <c r="J14255" t="s">
        <v>32</v>
      </c>
      <c r="K14255" t="s">
        <v>29328</v>
      </c>
      <c r="L14255" t="s">
        <v>968</v>
      </c>
    </row>
    <row r="14256" spans="1:12" x14ac:dyDescent="0.3">
      <c r="A14256" t="s">
        <v>29329</v>
      </c>
      <c r="B14256" t="s">
        <v>13</v>
      </c>
      <c r="C14256" t="s">
        <v>119</v>
      </c>
      <c r="D14256" s="1">
        <v>45041</v>
      </c>
      <c r="E14256" t="s">
        <v>54</v>
      </c>
      <c r="F14256">
        <v>2023</v>
      </c>
      <c r="G14256">
        <v>38</v>
      </c>
      <c r="H14256" t="s">
        <v>24</v>
      </c>
      <c r="I14256">
        <v>13419.60830035049</v>
      </c>
      <c r="J14256" t="s">
        <v>39</v>
      </c>
      <c r="K14256" t="s">
        <v>29330</v>
      </c>
      <c r="L14256" t="s">
        <v>1267</v>
      </c>
    </row>
    <row r="14257" spans="1:12" x14ac:dyDescent="0.3">
      <c r="A14257" t="s">
        <v>29331</v>
      </c>
      <c r="B14257" t="s">
        <v>36</v>
      </c>
      <c r="C14257" t="s">
        <v>37</v>
      </c>
      <c r="D14257" s="1">
        <v>44584</v>
      </c>
      <c r="E14257" t="s">
        <v>30</v>
      </c>
      <c r="F14257">
        <v>2022</v>
      </c>
      <c r="G14257">
        <v>67</v>
      </c>
      <c r="H14257" t="s">
        <v>24</v>
      </c>
      <c r="I14257">
        <v>15906.94401289977</v>
      </c>
      <c r="J14257" t="s">
        <v>72</v>
      </c>
      <c r="K14257" t="s">
        <v>29332</v>
      </c>
      <c r="L14257" t="s">
        <v>4342</v>
      </c>
    </row>
    <row r="14258" spans="1:12" x14ac:dyDescent="0.3">
      <c r="A14258" t="s">
        <v>29333</v>
      </c>
      <c r="B14258" t="s">
        <v>21</v>
      </c>
      <c r="C14258" t="s">
        <v>29</v>
      </c>
      <c r="D14258" s="1">
        <v>44166</v>
      </c>
      <c r="E14258" t="s">
        <v>67</v>
      </c>
      <c r="F14258">
        <v>2020</v>
      </c>
      <c r="G14258">
        <v>38</v>
      </c>
      <c r="H14258" t="s">
        <v>31</v>
      </c>
      <c r="I14258">
        <v>1438.100381476075</v>
      </c>
      <c r="J14258" t="s">
        <v>72</v>
      </c>
      <c r="K14258" t="s">
        <v>29334</v>
      </c>
      <c r="L14258" t="s">
        <v>3978</v>
      </c>
    </row>
    <row r="14259" spans="1:12" x14ac:dyDescent="0.3">
      <c r="A14259" t="s">
        <v>29335</v>
      </c>
      <c r="B14259" t="s">
        <v>43</v>
      </c>
      <c r="C14259" t="s">
        <v>29</v>
      </c>
      <c r="D14259" s="1">
        <v>44203</v>
      </c>
      <c r="E14259" t="s">
        <v>30</v>
      </c>
      <c r="F14259">
        <v>2021</v>
      </c>
      <c r="G14259">
        <v>53</v>
      </c>
      <c r="H14259" t="s">
        <v>24</v>
      </c>
      <c r="I14259">
        <v>12879.96824176629</v>
      </c>
      <c r="J14259" t="s">
        <v>72</v>
      </c>
      <c r="K14259" t="s">
        <v>29336</v>
      </c>
      <c r="L14259" t="s">
        <v>366</v>
      </c>
    </row>
    <row r="14260" spans="1:12" x14ac:dyDescent="0.3">
      <c r="A14260" t="s">
        <v>29337</v>
      </c>
      <c r="B14260" t="s">
        <v>83</v>
      </c>
      <c r="C14260" t="s">
        <v>14</v>
      </c>
      <c r="D14260" s="1">
        <v>44299</v>
      </c>
      <c r="E14260" t="s">
        <v>54</v>
      </c>
      <c r="F14260">
        <v>2021</v>
      </c>
      <c r="G14260">
        <v>58</v>
      </c>
      <c r="H14260" t="s">
        <v>31</v>
      </c>
      <c r="I14260">
        <v>1798.8708407874381</v>
      </c>
      <c r="J14260" t="s">
        <v>32</v>
      </c>
      <c r="K14260" t="s">
        <v>29338</v>
      </c>
      <c r="L14260" t="s">
        <v>8733</v>
      </c>
    </row>
    <row r="14261" spans="1:12" x14ac:dyDescent="0.3">
      <c r="A14261" t="s">
        <v>29339</v>
      </c>
      <c r="B14261" t="s">
        <v>21</v>
      </c>
      <c r="C14261" t="s">
        <v>37</v>
      </c>
      <c r="D14261" s="1">
        <v>45266</v>
      </c>
      <c r="E14261" t="s">
        <v>67</v>
      </c>
      <c r="F14261">
        <v>2023</v>
      </c>
      <c r="G14261">
        <v>47</v>
      </c>
      <c r="H14261" t="s">
        <v>16</v>
      </c>
      <c r="I14261">
        <v>13022.975018468969</v>
      </c>
      <c r="J14261" t="s">
        <v>72</v>
      </c>
      <c r="K14261" t="s">
        <v>29340</v>
      </c>
      <c r="L14261" t="s">
        <v>612</v>
      </c>
    </row>
    <row r="14262" spans="1:12" x14ac:dyDescent="0.3">
      <c r="A14262" t="s">
        <v>29341</v>
      </c>
      <c r="B14262" t="s">
        <v>21</v>
      </c>
      <c r="C14262" t="s">
        <v>59</v>
      </c>
      <c r="D14262" s="1">
        <v>42407</v>
      </c>
      <c r="E14262" t="s">
        <v>94</v>
      </c>
      <c r="F14262">
        <v>2016</v>
      </c>
      <c r="G14262">
        <v>68</v>
      </c>
      <c r="H14262" t="s">
        <v>31</v>
      </c>
      <c r="I14262">
        <v>17888.380837064142</v>
      </c>
      <c r="J14262" t="s">
        <v>39</v>
      </c>
      <c r="K14262" t="s">
        <v>29342</v>
      </c>
      <c r="L14262" t="s">
        <v>7663</v>
      </c>
    </row>
    <row r="14263" spans="1:12" x14ac:dyDescent="0.3">
      <c r="A14263" t="s">
        <v>29343</v>
      </c>
      <c r="B14263" t="s">
        <v>28</v>
      </c>
      <c r="C14263" t="s">
        <v>63</v>
      </c>
      <c r="D14263" s="1">
        <v>43900</v>
      </c>
      <c r="E14263" t="s">
        <v>50</v>
      </c>
      <c r="F14263">
        <v>2020</v>
      </c>
      <c r="G14263">
        <v>56</v>
      </c>
      <c r="H14263" t="s">
        <v>31</v>
      </c>
      <c r="I14263">
        <v>48482.222591835518</v>
      </c>
      <c r="J14263" t="s">
        <v>32</v>
      </c>
      <c r="K14263" t="s">
        <v>29344</v>
      </c>
      <c r="L14263" t="s">
        <v>1579</v>
      </c>
    </row>
    <row r="14264" spans="1:12" x14ac:dyDescent="0.3">
      <c r="A14264" t="s">
        <v>29345</v>
      </c>
      <c r="B14264" t="s">
        <v>83</v>
      </c>
      <c r="C14264" t="s">
        <v>14</v>
      </c>
      <c r="D14264" s="1">
        <v>42906</v>
      </c>
      <c r="E14264" t="s">
        <v>79</v>
      </c>
      <c r="F14264">
        <v>2017</v>
      </c>
      <c r="G14264">
        <v>66</v>
      </c>
      <c r="H14264" t="s">
        <v>24</v>
      </c>
      <c r="I14264">
        <v>48791.239821225463</v>
      </c>
      <c r="J14264" t="s">
        <v>17</v>
      </c>
      <c r="K14264" t="s">
        <v>29346</v>
      </c>
      <c r="L14264" t="s">
        <v>2148</v>
      </c>
    </row>
    <row r="14265" spans="1:12" x14ac:dyDescent="0.3">
      <c r="A14265" t="s">
        <v>29347</v>
      </c>
      <c r="B14265" t="s">
        <v>43</v>
      </c>
      <c r="C14265" t="s">
        <v>22</v>
      </c>
      <c r="D14265" s="1">
        <v>44124</v>
      </c>
      <c r="E14265" t="s">
        <v>38</v>
      </c>
      <c r="F14265">
        <v>2020</v>
      </c>
      <c r="G14265">
        <v>31</v>
      </c>
      <c r="H14265" t="s">
        <v>16</v>
      </c>
      <c r="I14265">
        <v>40827.353326642253</v>
      </c>
      <c r="J14265" t="s">
        <v>39</v>
      </c>
      <c r="K14265" t="s">
        <v>29348</v>
      </c>
      <c r="L14265" t="s">
        <v>1723</v>
      </c>
    </row>
    <row r="14266" spans="1:12" x14ac:dyDescent="0.3">
      <c r="A14266" t="s">
        <v>29349</v>
      </c>
      <c r="B14266" t="s">
        <v>71</v>
      </c>
      <c r="C14266" t="s">
        <v>49</v>
      </c>
      <c r="D14266" s="1">
        <v>44248</v>
      </c>
      <c r="E14266" t="s">
        <v>94</v>
      </c>
      <c r="F14266">
        <v>2021</v>
      </c>
      <c r="G14266">
        <v>41</v>
      </c>
      <c r="H14266" t="s">
        <v>31</v>
      </c>
      <c r="I14266">
        <v>1869.6185289951529</v>
      </c>
      <c r="J14266" t="s">
        <v>32</v>
      </c>
      <c r="K14266" t="s">
        <v>29350</v>
      </c>
      <c r="L14266" t="s">
        <v>1484</v>
      </c>
    </row>
    <row r="14267" spans="1:12" x14ac:dyDescent="0.3">
      <c r="A14267" t="s">
        <v>29351</v>
      </c>
      <c r="B14267" t="s">
        <v>28</v>
      </c>
      <c r="C14267" t="s">
        <v>59</v>
      </c>
      <c r="D14267" s="1">
        <v>42821</v>
      </c>
      <c r="E14267" t="s">
        <v>50</v>
      </c>
      <c r="F14267">
        <v>2017</v>
      </c>
      <c r="G14267">
        <v>46</v>
      </c>
      <c r="H14267" t="s">
        <v>31</v>
      </c>
      <c r="I14267">
        <v>16889.798470919151</v>
      </c>
      <c r="J14267" t="s">
        <v>32</v>
      </c>
      <c r="K14267" t="s">
        <v>29352</v>
      </c>
      <c r="L14267" t="s">
        <v>4713</v>
      </c>
    </row>
    <row r="14268" spans="1:12" x14ac:dyDescent="0.3">
      <c r="A14268" t="s">
        <v>29353</v>
      </c>
      <c r="B14268" t="s">
        <v>43</v>
      </c>
      <c r="C14268" t="s">
        <v>29</v>
      </c>
      <c r="D14268" s="1">
        <v>45000</v>
      </c>
      <c r="E14268" t="s">
        <v>50</v>
      </c>
      <c r="F14268">
        <v>2023</v>
      </c>
      <c r="G14268">
        <v>34</v>
      </c>
      <c r="H14268" t="s">
        <v>24</v>
      </c>
      <c r="I14268">
        <v>28837.460299728398</v>
      </c>
      <c r="J14268" t="s">
        <v>39</v>
      </c>
      <c r="K14268" t="s">
        <v>29354</v>
      </c>
      <c r="L14268" t="s">
        <v>151</v>
      </c>
    </row>
    <row r="14269" spans="1:12" x14ac:dyDescent="0.3">
      <c r="A14269" t="s">
        <v>29355</v>
      </c>
      <c r="B14269" t="s">
        <v>83</v>
      </c>
      <c r="C14269" t="s">
        <v>14</v>
      </c>
      <c r="D14269" s="1">
        <v>42333</v>
      </c>
      <c r="E14269" t="s">
        <v>23</v>
      </c>
      <c r="F14269">
        <v>2015</v>
      </c>
      <c r="G14269">
        <v>70</v>
      </c>
      <c r="H14269" t="s">
        <v>31</v>
      </c>
      <c r="I14269">
        <v>20939.417431708061</v>
      </c>
      <c r="J14269" t="s">
        <v>39</v>
      </c>
      <c r="K14269" t="s">
        <v>29356</v>
      </c>
      <c r="L14269" t="s">
        <v>5581</v>
      </c>
    </row>
    <row r="14270" spans="1:12" x14ac:dyDescent="0.3">
      <c r="A14270" t="s">
        <v>29357</v>
      </c>
      <c r="B14270" t="s">
        <v>28</v>
      </c>
      <c r="C14270" t="s">
        <v>59</v>
      </c>
      <c r="D14270" s="1">
        <v>43740</v>
      </c>
      <c r="E14270" t="s">
        <v>38</v>
      </c>
      <c r="F14270">
        <v>2019</v>
      </c>
      <c r="G14270">
        <v>36</v>
      </c>
      <c r="H14270" t="s">
        <v>31</v>
      </c>
      <c r="I14270">
        <v>14305.762934724409</v>
      </c>
      <c r="J14270" t="s">
        <v>17</v>
      </c>
      <c r="K14270" t="s">
        <v>29358</v>
      </c>
      <c r="L14270" t="s">
        <v>4951</v>
      </c>
    </row>
    <row r="14271" spans="1:12" x14ac:dyDescent="0.3">
      <c r="A14271" t="s">
        <v>29359</v>
      </c>
      <c r="B14271" t="s">
        <v>43</v>
      </c>
      <c r="C14271" t="s">
        <v>22</v>
      </c>
      <c r="D14271" s="1">
        <v>43499</v>
      </c>
      <c r="E14271" t="s">
        <v>94</v>
      </c>
      <c r="F14271">
        <v>2019</v>
      </c>
      <c r="G14271">
        <v>37</v>
      </c>
      <c r="H14271" t="s">
        <v>24</v>
      </c>
      <c r="I14271">
        <v>5663.6344463412815</v>
      </c>
      <c r="J14271" t="s">
        <v>72</v>
      </c>
      <c r="K14271" t="s">
        <v>29360</v>
      </c>
      <c r="L14271" t="s">
        <v>378</v>
      </c>
    </row>
    <row r="14272" spans="1:12" x14ac:dyDescent="0.3">
      <c r="A14272" t="s">
        <v>29361</v>
      </c>
      <c r="B14272" t="s">
        <v>43</v>
      </c>
      <c r="C14272" t="s">
        <v>63</v>
      </c>
      <c r="D14272" s="1">
        <v>42796</v>
      </c>
      <c r="E14272" t="s">
        <v>50</v>
      </c>
      <c r="F14272">
        <v>2017</v>
      </c>
      <c r="G14272">
        <v>27</v>
      </c>
      <c r="H14272" t="s">
        <v>16</v>
      </c>
      <c r="I14272">
        <v>10068.38856384911</v>
      </c>
      <c r="J14272" t="s">
        <v>72</v>
      </c>
      <c r="K14272" t="s">
        <v>29362</v>
      </c>
      <c r="L14272" t="s">
        <v>479</v>
      </c>
    </row>
    <row r="14273" spans="1:12" x14ac:dyDescent="0.3">
      <c r="A14273" t="s">
        <v>29363</v>
      </c>
      <c r="B14273" t="s">
        <v>36</v>
      </c>
      <c r="C14273" t="s">
        <v>119</v>
      </c>
      <c r="D14273" s="1">
        <v>45010</v>
      </c>
      <c r="E14273" t="s">
        <v>50</v>
      </c>
      <c r="F14273">
        <v>2023</v>
      </c>
      <c r="G14273">
        <v>43</v>
      </c>
      <c r="H14273" t="s">
        <v>24</v>
      </c>
      <c r="I14273">
        <v>8355.7764151659576</v>
      </c>
      <c r="J14273" t="s">
        <v>55</v>
      </c>
      <c r="K14273" t="s">
        <v>29364</v>
      </c>
      <c r="L14273" t="s">
        <v>2569</v>
      </c>
    </row>
    <row r="14274" spans="1:12" x14ac:dyDescent="0.3">
      <c r="A14274" t="s">
        <v>29365</v>
      </c>
      <c r="B14274" t="s">
        <v>71</v>
      </c>
      <c r="C14274" t="s">
        <v>29</v>
      </c>
      <c r="D14274" s="1">
        <v>43822</v>
      </c>
      <c r="E14274" t="s">
        <v>67</v>
      </c>
      <c r="F14274">
        <v>2019</v>
      </c>
      <c r="G14274">
        <v>42</v>
      </c>
      <c r="H14274" t="s">
        <v>16</v>
      </c>
      <c r="I14274">
        <v>35571.519068708047</v>
      </c>
      <c r="J14274" t="s">
        <v>17</v>
      </c>
      <c r="K14274" t="s">
        <v>29366</v>
      </c>
      <c r="L14274" t="s">
        <v>1683</v>
      </c>
    </row>
    <row r="14275" spans="1:12" x14ac:dyDescent="0.3">
      <c r="A14275" t="s">
        <v>29367</v>
      </c>
      <c r="B14275" t="s">
        <v>71</v>
      </c>
      <c r="C14275" t="s">
        <v>59</v>
      </c>
      <c r="D14275" s="1">
        <v>42302</v>
      </c>
      <c r="E14275" t="s">
        <v>38</v>
      </c>
      <c r="F14275">
        <v>2015</v>
      </c>
      <c r="G14275">
        <v>65</v>
      </c>
      <c r="H14275" t="s">
        <v>16</v>
      </c>
      <c r="I14275">
        <v>49307.892347628913</v>
      </c>
      <c r="J14275" t="s">
        <v>55</v>
      </c>
      <c r="K14275" t="s">
        <v>29368</v>
      </c>
      <c r="L14275" t="s">
        <v>6309</v>
      </c>
    </row>
    <row r="14276" spans="1:12" x14ac:dyDescent="0.3">
      <c r="A14276" t="s">
        <v>29369</v>
      </c>
      <c r="B14276" t="s">
        <v>43</v>
      </c>
      <c r="C14276" t="s">
        <v>22</v>
      </c>
      <c r="D14276" s="1">
        <v>45043</v>
      </c>
      <c r="E14276" t="s">
        <v>54</v>
      </c>
      <c r="F14276">
        <v>2023</v>
      </c>
      <c r="G14276">
        <v>36</v>
      </c>
      <c r="H14276" t="s">
        <v>16</v>
      </c>
      <c r="I14276">
        <v>30910.15258630216</v>
      </c>
      <c r="J14276" t="s">
        <v>39</v>
      </c>
      <c r="K14276" t="s">
        <v>29370</v>
      </c>
      <c r="L14276" t="s">
        <v>4700</v>
      </c>
    </row>
    <row r="14277" spans="1:12" x14ac:dyDescent="0.3">
      <c r="A14277" t="s">
        <v>29371</v>
      </c>
      <c r="B14277" t="s">
        <v>13</v>
      </c>
      <c r="C14277" t="s">
        <v>14</v>
      </c>
      <c r="D14277" s="1">
        <v>42808</v>
      </c>
      <c r="E14277" t="s">
        <v>50</v>
      </c>
      <c r="F14277">
        <v>2017</v>
      </c>
      <c r="G14277">
        <v>57</v>
      </c>
      <c r="H14277" t="s">
        <v>16</v>
      </c>
      <c r="I14277">
        <v>4943.8817044130237</v>
      </c>
      <c r="J14277" t="s">
        <v>17</v>
      </c>
      <c r="K14277" t="s">
        <v>29372</v>
      </c>
      <c r="L14277" t="s">
        <v>932</v>
      </c>
    </row>
    <row r="14278" spans="1:12" x14ac:dyDescent="0.3">
      <c r="A14278" t="s">
        <v>29373</v>
      </c>
      <c r="B14278" t="s">
        <v>36</v>
      </c>
      <c r="C14278" t="s">
        <v>63</v>
      </c>
      <c r="D14278" s="1">
        <v>44451</v>
      </c>
      <c r="E14278" t="s">
        <v>15</v>
      </c>
      <c r="F14278">
        <v>2021</v>
      </c>
      <c r="G14278">
        <v>20</v>
      </c>
      <c r="H14278" t="s">
        <v>16</v>
      </c>
      <c r="I14278">
        <v>10586.19297041623</v>
      </c>
      <c r="J14278" t="s">
        <v>39</v>
      </c>
      <c r="K14278" t="s">
        <v>29374</v>
      </c>
      <c r="L14278" t="s">
        <v>328</v>
      </c>
    </row>
    <row r="14279" spans="1:12" x14ac:dyDescent="0.3">
      <c r="A14279" t="s">
        <v>29375</v>
      </c>
      <c r="B14279" t="s">
        <v>36</v>
      </c>
      <c r="C14279" t="s">
        <v>63</v>
      </c>
      <c r="D14279" s="1">
        <v>43263</v>
      </c>
      <c r="E14279" t="s">
        <v>79</v>
      </c>
      <c r="F14279">
        <v>2018</v>
      </c>
      <c r="G14279">
        <v>60</v>
      </c>
      <c r="H14279" t="s">
        <v>24</v>
      </c>
      <c r="I14279">
        <v>47002.721392135812</v>
      </c>
      <c r="J14279" t="s">
        <v>32</v>
      </c>
      <c r="K14279" t="s">
        <v>29376</v>
      </c>
      <c r="L14279" t="s">
        <v>2653</v>
      </c>
    </row>
    <row r="14280" spans="1:12" x14ac:dyDescent="0.3">
      <c r="A14280" t="s">
        <v>29377</v>
      </c>
      <c r="B14280" t="s">
        <v>21</v>
      </c>
      <c r="C14280" t="s">
        <v>49</v>
      </c>
      <c r="D14280" s="1">
        <v>43135</v>
      </c>
      <c r="E14280" t="s">
        <v>94</v>
      </c>
      <c r="F14280">
        <v>2018</v>
      </c>
      <c r="G14280">
        <v>26</v>
      </c>
      <c r="H14280" t="s">
        <v>16</v>
      </c>
      <c r="I14280">
        <v>47074.164542563238</v>
      </c>
      <c r="J14280" t="s">
        <v>72</v>
      </c>
      <c r="K14280" t="s">
        <v>29378</v>
      </c>
      <c r="L14280" t="s">
        <v>1702</v>
      </c>
    </row>
    <row r="14281" spans="1:12" x14ac:dyDescent="0.3">
      <c r="A14281" t="s">
        <v>29379</v>
      </c>
      <c r="B14281" t="s">
        <v>48</v>
      </c>
      <c r="C14281" t="s">
        <v>29</v>
      </c>
      <c r="D14281" s="1">
        <v>42158</v>
      </c>
      <c r="E14281" t="s">
        <v>79</v>
      </c>
      <c r="F14281">
        <v>2015</v>
      </c>
      <c r="G14281">
        <v>49</v>
      </c>
      <c r="H14281" t="s">
        <v>24</v>
      </c>
      <c r="I14281">
        <v>44266.364897014297</v>
      </c>
      <c r="J14281" t="s">
        <v>72</v>
      </c>
      <c r="K14281" t="s">
        <v>29380</v>
      </c>
      <c r="L14281" t="s">
        <v>684</v>
      </c>
    </row>
    <row r="14282" spans="1:12" x14ac:dyDescent="0.3">
      <c r="A14282" t="s">
        <v>29381</v>
      </c>
      <c r="B14282" t="s">
        <v>13</v>
      </c>
      <c r="C14282" t="s">
        <v>63</v>
      </c>
      <c r="D14282" s="1">
        <v>44379</v>
      </c>
      <c r="E14282" t="s">
        <v>84</v>
      </c>
      <c r="F14282">
        <v>2021</v>
      </c>
      <c r="G14282">
        <v>32</v>
      </c>
      <c r="H14282" t="s">
        <v>16</v>
      </c>
      <c r="I14282">
        <v>47197.113986375749</v>
      </c>
      <c r="J14282" t="s">
        <v>17</v>
      </c>
      <c r="K14282" t="s">
        <v>29382</v>
      </c>
      <c r="L14282" t="s">
        <v>412</v>
      </c>
    </row>
    <row r="14283" spans="1:12" x14ac:dyDescent="0.3">
      <c r="A14283" t="s">
        <v>29383</v>
      </c>
      <c r="B14283" t="s">
        <v>83</v>
      </c>
      <c r="C14283" t="s">
        <v>14</v>
      </c>
      <c r="D14283" s="1">
        <v>44900</v>
      </c>
      <c r="E14283" t="s">
        <v>67</v>
      </c>
      <c r="F14283">
        <v>2022</v>
      </c>
      <c r="G14283">
        <v>48</v>
      </c>
      <c r="H14283" t="s">
        <v>16</v>
      </c>
      <c r="I14283">
        <v>43219.357873536348</v>
      </c>
      <c r="J14283" t="s">
        <v>32</v>
      </c>
      <c r="K14283" t="s">
        <v>29384</v>
      </c>
      <c r="L14283" t="s">
        <v>4946</v>
      </c>
    </row>
    <row r="14284" spans="1:12" x14ac:dyDescent="0.3">
      <c r="A14284" t="s">
        <v>29385</v>
      </c>
      <c r="B14284" t="s">
        <v>48</v>
      </c>
      <c r="C14284" t="s">
        <v>29</v>
      </c>
      <c r="D14284" s="1">
        <v>43502</v>
      </c>
      <c r="E14284" t="s">
        <v>94</v>
      </c>
      <c r="F14284">
        <v>2019</v>
      </c>
      <c r="G14284">
        <v>33</v>
      </c>
      <c r="H14284" t="s">
        <v>16</v>
      </c>
      <c r="I14284">
        <v>39589.159360125617</v>
      </c>
      <c r="J14284" t="s">
        <v>39</v>
      </c>
      <c r="K14284" t="s">
        <v>29386</v>
      </c>
      <c r="L14284" t="s">
        <v>2690</v>
      </c>
    </row>
    <row r="14285" spans="1:12" x14ac:dyDescent="0.3">
      <c r="A14285" t="s">
        <v>29387</v>
      </c>
      <c r="B14285" t="s">
        <v>21</v>
      </c>
      <c r="C14285" t="s">
        <v>49</v>
      </c>
      <c r="D14285" s="1">
        <v>43759</v>
      </c>
      <c r="E14285" t="s">
        <v>38</v>
      </c>
      <c r="F14285">
        <v>2019</v>
      </c>
      <c r="G14285">
        <v>63</v>
      </c>
      <c r="H14285" t="s">
        <v>24</v>
      </c>
      <c r="I14285">
        <v>25440.55383806576</v>
      </c>
      <c r="J14285" t="s">
        <v>72</v>
      </c>
      <c r="K14285" t="s">
        <v>29388</v>
      </c>
      <c r="L14285" t="s">
        <v>1560</v>
      </c>
    </row>
    <row r="14286" spans="1:12" x14ac:dyDescent="0.3">
      <c r="A14286" t="s">
        <v>29389</v>
      </c>
      <c r="B14286" t="s">
        <v>36</v>
      </c>
      <c r="C14286" t="s">
        <v>22</v>
      </c>
      <c r="D14286" s="1">
        <v>44290</v>
      </c>
      <c r="E14286" t="s">
        <v>54</v>
      </c>
      <c r="F14286">
        <v>2021</v>
      </c>
      <c r="G14286">
        <v>23</v>
      </c>
      <c r="H14286" t="s">
        <v>24</v>
      </c>
      <c r="I14286">
        <v>45031.071105934563</v>
      </c>
      <c r="J14286" t="s">
        <v>72</v>
      </c>
      <c r="K14286" t="s">
        <v>29390</v>
      </c>
      <c r="L14286" t="s">
        <v>4026</v>
      </c>
    </row>
    <row r="14287" spans="1:12" x14ac:dyDescent="0.3">
      <c r="A14287" t="s">
        <v>29391</v>
      </c>
      <c r="B14287" t="s">
        <v>83</v>
      </c>
      <c r="C14287" t="s">
        <v>59</v>
      </c>
      <c r="D14287" s="1">
        <v>42181</v>
      </c>
      <c r="E14287" t="s">
        <v>79</v>
      </c>
      <c r="F14287">
        <v>2015</v>
      </c>
      <c r="G14287">
        <v>22</v>
      </c>
      <c r="H14287" t="s">
        <v>31</v>
      </c>
      <c r="I14287">
        <v>1559.166587336681</v>
      </c>
      <c r="J14287" t="s">
        <v>32</v>
      </c>
      <c r="K14287" t="s">
        <v>29392</v>
      </c>
      <c r="L14287" t="s">
        <v>2632</v>
      </c>
    </row>
    <row r="14288" spans="1:12" x14ac:dyDescent="0.3">
      <c r="A14288" t="s">
        <v>29393</v>
      </c>
      <c r="B14288" t="s">
        <v>21</v>
      </c>
      <c r="C14288" t="s">
        <v>119</v>
      </c>
      <c r="D14288" s="1">
        <v>44078</v>
      </c>
      <c r="E14288" t="s">
        <v>15</v>
      </c>
      <c r="F14288">
        <v>2020</v>
      </c>
      <c r="G14288">
        <v>53</v>
      </c>
      <c r="H14288" t="s">
        <v>24</v>
      </c>
      <c r="I14288">
        <v>24107.89203526764</v>
      </c>
      <c r="J14288" t="s">
        <v>72</v>
      </c>
      <c r="K14288" t="s">
        <v>29394</v>
      </c>
      <c r="L14288" t="s">
        <v>3727</v>
      </c>
    </row>
    <row r="14289" spans="1:12" x14ac:dyDescent="0.3">
      <c r="A14289" t="s">
        <v>29395</v>
      </c>
      <c r="B14289" t="s">
        <v>48</v>
      </c>
      <c r="C14289" t="s">
        <v>22</v>
      </c>
      <c r="D14289" s="1">
        <v>42288</v>
      </c>
      <c r="E14289" t="s">
        <v>38</v>
      </c>
      <c r="F14289">
        <v>2015</v>
      </c>
      <c r="G14289">
        <v>27</v>
      </c>
      <c r="H14289" t="s">
        <v>31</v>
      </c>
      <c r="I14289">
        <v>41341.950784174493</v>
      </c>
      <c r="J14289" t="s">
        <v>39</v>
      </c>
      <c r="K14289" t="s">
        <v>29396</v>
      </c>
      <c r="L14289" t="s">
        <v>1169</v>
      </c>
    </row>
    <row r="14290" spans="1:12" x14ac:dyDescent="0.3">
      <c r="A14290" t="s">
        <v>29397</v>
      </c>
      <c r="B14290" t="s">
        <v>71</v>
      </c>
      <c r="C14290" t="s">
        <v>22</v>
      </c>
      <c r="D14290" s="1">
        <v>43030</v>
      </c>
      <c r="E14290" t="s">
        <v>38</v>
      </c>
      <c r="F14290">
        <v>2017</v>
      </c>
      <c r="G14290">
        <v>27</v>
      </c>
      <c r="H14290" t="s">
        <v>24</v>
      </c>
      <c r="I14290">
        <v>14442.20401748021</v>
      </c>
      <c r="J14290" t="s">
        <v>55</v>
      </c>
      <c r="K14290" t="s">
        <v>29398</v>
      </c>
      <c r="L14290" t="s">
        <v>12753</v>
      </c>
    </row>
    <row r="14291" spans="1:12" x14ac:dyDescent="0.3">
      <c r="A14291" t="s">
        <v>29399</v>
      </c>
      <c r="B14291" t="s">
        <v>48</v>
      </c>
      <c r="C14291" t="s">
        <v>14</v>
      </c>
      <c r="D14291" s="1">
        <v>45193</v>
      </c>
      <c r="E14291" t="s">
        <v>15</v>
      </c>
      <c r="F14291">
        <v>2023</v>
      </c>
      <c r="G14291">
        <v>29</v>
      </c>
      <c r="H14291" t="s">
        <v>31</v>
      </c>
      <c r="I14291">
        <v>7453.0986145507914</v>
      </c>
      <c r="J14291" t="s">
        <v>17</v>
      </c>
      <c r="K14291" t="s">
        <v>29400</v>
      </c>
      <c r="L14291" t="s">
        <v>3978</v>
      </c>
    </row>
    <row r="14292" spans="1:12" x14ac:dyDescent="0.3">
      <c r="A14292" t="s">
        <v>29401</v>
      </c>
      <c r="B14292" t="s">
        <v>13</v>
      </c>
      <c r="C14292" t="s">
        <v>22</v>
      </c>
      <c r="D14292" s="1">
        <v>45195</v>
      </c>
      <c r="E14292" t="s">
        <v>15</v>
      </c>
      <c r="F14292">
        <v>2023</v>
      </c>
      <c r="G14292">
        <v>54</v>
      </c>
      <c r="H14292" t="s">
        <v>16</v>
      </c>
      <c r="I14292">
        <v>33530.400400869687</v>
      </c>
      <c r="J14292" t="s">
        <v>72</v>
      </c>
      <c r="K14292" t="s">
        <v>29402</v>
      </c>
      <c r="L14292" t="s">
        <v>447</v>
      </c>
    </row>
    <row r="14293" spans="1:12" x14ac:dyDescent="0.3">
      <c r="A14293" t="s">
        <v>29403</v>
      </c>
      <c r="B14293" t="s">
        <v>13</v>
      </c>
      <c r="C14293" t="s">
        <v>14</v>
      </c>
      <c r="D14293" s="1">
        <v>43145</v>
      </c>
      <c r="E14293" t="s">
        <v>94</v>
      </c>
      <c r="F14293">
        <v>2018</v>
      </c>
      <c r="G14293">
        <v>18</v>
      </c>
      <c r="H14293" t="s">
        <v>31</v>
      </c>
      <c r="I14293">
        <v>19067.921983869499</v>
      </c>
      <c r="J14293" t="s">
        <v>32</v>
      </c>
      <c r="K14293" t="s">
        <v>29404</v>
      </c>
      <c r="L14293" t="s">
        <v>415</v>
      </c>
    </row>
    <row r="14294" spans="1:12" x14ac:dyDescent="0.3">
      <c r="A14294" t="s">
        <v>29405</v>
      </c>
      <c r="B14294" t="s">
        <v>83</v>
      </c>
      <c r="C14294" t="s">
        <v>49</v>
      </c>
      <c r="D14294" s="1">
        <v>45078</v>
      </c>
      <c r="E14294" t="s">
        <v>79</v>
      </c>
      <c r="F14294">
        <v>2023</v>
      </c>
      <c r="G14294">
        <v>44</v>
      </c>
      <c r="H14294" t="s">
        <v>31</v>
      </c>
      <c r="I14294">
        <v>27875.20509695158</v>
      </c>
      <c r="J14294" t="s">
        <v>55</v>
      </c>
      <c r="K14294" t="s">
        <v>29406</v>
      </c>
      <c r="L14294" t="s">
        <v>1979</v>
      </c>
    </row>
    <row r="14295" spans="1:12" x14ac:dyDescent="0.3">
      <c r="A14295" t="s">
        <v>29407</v>
      </c>
      <c r="B14295" t="s">
        <v>48</v>
      </c>
      <c r="C14295" t="s">
        <v>119</v>
      </c>
      <c r="D14295" s="1">
        <v>43080</v>
      </c>
      <c r="E14295" t="s">
        <v>67</v>
      </c>
      <c r="F14295">
        <v>2017</v>
      </c>
      <c r="G14295">
        <v>19</v>
      </c>
      <c r="H14295" t="s">
        <v>24</v>
      </c>
      <c r="I14295">
        <v>3525.248635313957</v>
      </c>
      <c r="J14295" t="s">
        <v>39</v>
      </c>
      <c r="K14295" t="s">
        <v>29408</v>
      </c>
      <c r="L14295" t="s">
        <v>3791</v>
      </c>
    </row>
    <row r="14296" spans="1:12" x14ac:dyDescent="0.3">
      <c r="A14296" t="s">
        <v>29409</v>
      </c>
      <c r="B14296" t="s">
        <v>28</v>
      </c>
      <c r="C14296" t="s">
        <v>119</v>
      </c>
      <c r="D14296" s="1">
        <v>43151</v>
      </c>
      <c r="E14296" t="s">
        <v>94</v>
      </c>
      <c r="F14296">
        <v>2018</v>
      </c>
      <c r="G14296">
        <v>50</v>
      </c>
      <c r="H14296" t="s">
        <v>31</v>
      </c>
      <c r="I14296">
        <v>38354.086271057422</v>
      </c>
      <c r="J14296" t="s">
        <v>72</v>
      </c>
      <c r="K14296" t="s">
        <v>29410</v>
      </c>
      <c r="L14296" t="s">
        <v>378</v>
      </c>
    </row>
    <row r="14297" spans="1:12" x14ac:dyDescent="0.3">
      <c r="A14297" t="s">
        <v>29411</v>
      </c>
      <c r="B14297" t="s">
        <v>13</v>
      </c>
      <c r="C14297" t="s">
        <v>22</v>
      </c>
      <c r="D14297" s="1">
        <v>42610</v>
      </c>
      <c r="E14297" t="s">
        <v>123</v>
      </c>
      <c r="F14297">
        <v>2016</v>
      </c>
      <c r="G14297">
        <v>38</v>
      </c>
      <c r="H14297" t="s">
        <v>16</v>
      </c>
      <c r="I14297">
        <v>3874.6346047254342</v>
      </c>
      <c r="J14297" t="s">
        <v>55</v>
      </c>
      <c r="K14297" t="s">
        <v>29412</v>
      </c>
      <c r="L14297" t="s">
        <v>311</v>
      </c>
    </row>
    <row r="14298" spans="1:12" x14ac:dyDescent="0.3">
      <c r="A14298" t="s">
        <v>29413</v>
      </c>
      <c r="B14298" t="s">
        <v>36</v>
      </c>
      <c r="C14298" t="s">
        <v>22</v>
      </c>
      <c r="D14298" s="1">
        <v>44547</v>
      </c>
      <c r="E14298" t="s">
        <v>67</v>
      </c>
      <c r="F14298">
        <v>2021</v>
      </c>
      <c r="G14298">
        <v>60</v>
      </c>
      <c r="H14298" t="s">
        <v>16</v>
      </c>
      <c r="I14298">
        <v>5651.372727995903</v>
      </c>
      <c r="J14298" t="s">
        <v>72</v>
      </c>
      <c r="K14298" t="s">
        <v>29414</v>
      </c>
      <c r="L14298" t="s">
        <v>569</v>
      </c>
    </row>
    <row r="14299" spans="1:12" x14ac:dyDescent="0.3">
      <c r="A14299" t="s">
        <v>29415</v>
      </c>
      <c r="B14299" t="s">
        <v>21</v>
      </c>
      <c r="C14299" t="s">
        <v>22</v>
      </c>
      <c r="D14299" s="1">
        <v>44214</v>
      </c>
      <c r="E14299" t="s">
        <v>30</v>
      </c>
      <c r="F14299">
        <v>2021</v>
      </c>
      <c r="G14299">
        <v>59</v>
      </c>
      <c r="H14299" t="s">
        <v>24</v>
      </c>
      <c r="I14299">
        <v>45136.428586811577</v>
      </c>
      <c r="J14299" t="s">
        <v>32</v>
      </c>
      <c r="K14299" t="s">
        <v>29416</v>
      </c>
      <c r="L14299" t="s">
        <v>61</v>
      </c>
    </row>
    <row r="14300" spans="1:12" x14ac:dyDescent="0.3">
      <c r="A14300" t="s">
        <v>29417</v>
      </c>
      <c r="B14300" t="s">
        <v>48</v>
      </c>
      <c r="C14300" t="s">
        <v>14</v>
      </c>
      <c r="D14300" s="1">
        <v>42333</v>
      </c>
      <c r="E14300" t="s">
        <v>23</v>
      </c>
      <c r="F14300">
        <v>2015</v>
      </c>
      <c r="G14300">
        <v>45</v>
      </c>
      <c r="H14300" t="s">
        <v>24</v>
      </c>
      <c r="I14300">
        <v>38250.170457204062</v>
      </c>
      <c r="J14300" t="s">
        <v>72</v>
      </c>
      <c r="K14300" t="s">
        <v>29418</v>
      </c>
      <c r="L14300" t="s">
        <v>1531</v>
      </c>
    </row>
    <row r="14301" spans="1:12" x14ac:dyDescent="0.3">
      <c r="A14301" t="s">
        <v>29419</v>
      </c>
      <c r="B14301" t="s">
        <v>83</v>
      </c>
      <c r="C14301" t="s">
        <v>49</v>
      </c>
      <c r="D14301" s="1">
        <v>43258</v>
      </c>
      <c r="E14301" t="s">
        <v>79</v>
      </c>
      <c r="F14301">
        <v>2018</v>
      </c>
      <c r="G14301">
        <v>38</v>
      </c>
      <c r="H14301" t="s">
        <v>16</v>
      </c>
      <c r="I14301">
        <v>34867.80713731976</v>
      </c>
      <c r="J14301" t="s">
        <v>55</v>
      </c>
      <c r="K14301" t="s">
        <v>29420</v>
      </c>
      <c r="L14301" t="s">
        <v>5560</v>
      </c>
    </row>
    <row r="14302" spans="1:12" x14ac:dyDescent="0.3">
      <c r="A14302" t="s">
        <v>29421</v>
      </c>
      <c r="B14302" t="s">
        <v>71</v>
      </c>
      <c r="C14302" t="s">
        <v>49</v>
      </c>
      <c r="D14302" s="1">
        <v>44267</v>
      </c>
      <c r="E14302" t="s">
        <v>50</v>
      </c>
      <c r="F14302">
        <v>2021</v>
      </c>
      <c r="G14302">
        <v>55</v>
      </c>
      <c r="H14302" t="s">
        <v>24</v>
      </c>
      <c r="I14302">
        <v>46149.837497775523</v>
      </c>
      <c r="J14302" t="s">
        <v>32</v>
      </c>
      <c r="K14302" t="s">
        <v>29422</v>
      </c>
      <c r="L14302" t="s">
        <v>2656</v>
      </c>
    </row>
    <row r="14303" spans="1:12" x14ac:dyDescent="0.3">
      <c r="A14303" t="s">
        <v>29423</v>
      </c>
      <c r="B14303" t="s">
        <v>13</v>
      </c>
      <c r="C14303" t="s">
        <v>119</v>
      </c>
      <c r="D14303" s="1">
        <v>43486</v>
      </c>
      <c r="E14303" t="s">
        <v>30</v>
      </c>
      <c r="F14303">
        <v>2019</v>
      </c>
      <c r="G14303">
        <v>63</v>
      </c>
      <c r="H14303" t="s">
        <v>24</v>
      </c>
      <c r="I14303">
        <v>47368.630726327581</v>
      </c>
      <c r="J14303" t="s">
        <v>55</v>
      </c>
      <c r="K14303" t="s">
        <v>29424</v>
      </c>
      <c r="L14303" t="s">
        <v>1099</v>
      </c>
    </row>
    <row r="14304" spans="1:12" x14ac:dyDescent="0.3">
      <c r="A14304" t="s">
        <v>29425</v>
      </c>
      <c r="B14304" t="s">
        <v>28</v>
      </c>
      <c r="C14304" t="s">
        <v>119</v>
      </c>
      <c r="D14304" s="1">
        <v>43374</v>
      </c>
      <c r="E14304" t="s">
        <v>38</v>
      </c>
      <c r="F14304">
        <v>2018</v>
      </c>
      <c r="G14304">
        <v>53</v>
      </c>
      <c r="H14304" t="s">
        <v>24</v>
      </c>
      <c r="I14304">
        <v>26158.64911426869</v>
      </c>
      <c r="J14304" t="s">
        <v>32</v>
      </c>
      <c r="K14304" t="s">
        <v>29426</v>
      </c>
      <c r="L14304" t="s">
        <v>102</v>
      </c>
    </row>
    <row r="14305" spans="1:12" x14ac:dyDescent="0.3">
      <c r="A14305" t="s">
        <v>29427</v>
      </c>
      <c r="B14305" t="s">
        <v>13</v>
      </c>
      <c r="C14305" t="s">
        <v>59</v>
      </c>
      <c r="D14305" s="1">
        <v>44909</v>
      </c>
      <c r="E14305" t="s">
        <v>67</v>
      </c>
      <c r="F14305">
        <v>2022</v>
      </c>
      <c r="G14305">
        <v>30</v>
      </c>
      <c r="H14305" t="s">
        <v>24</v>
      </c>
      <c r="I14305">
        <v>26541.64732629024</v>
      </c>
      <c r="J14305" t="s">
        <v>55</v>
      </c>
      <c r="K14305" t="s">
        <v>29428</v>
      </c>
      <c r="L14305" t="s">
        <v>2165</v>
      </c>
    </row>
    <row r="14306" spans="1:12" x14ac:dyDescent="0.3">
      <c r="A14306" t="s">
        <v>29429</v>
      </c>
      <c r="B14306" t="s">
        <v>48</v>
      </c>
      <c r="C14306" t="s">
        <v>37</v>
      </c>
      <c r="D14306" s="1">
        <v>42331</v>
      </c>
      <c r="E14306" t="s">
        <v>23</v>
      </c>
      <c r="F14306">
        <v>2015</v>
      </c>
      <c r="G14306">
        <v>31</v>
      </c>
      <c r="H14306" t="s">
        <v>31</v>
      </c>
      <c r="I14306">
        <v>35805.473909351138</v>
      </c>
      <c r="J14306" t="s">
        <v>17</v>
      </c>
      <c r="K14306" t="s">
        <v>29430</v>
      </c>
      <c r="L14306" t="s">
        <v>5201</v>
      </c>
    </row>
    <row r="14307" spans="1:12" x14ac:dyDescent="0.3">
      <c r="A14307" t="s">
        <v>29431</v>
      </c>
      <c r="B14307" t="s">
        <v>21</v>
      </c>
      <c r="C14307" t="s">
        <v>29</v>
      </c>
      <c r="D14307" s="1">
        <v>43889</v>
      </c>
      <c r="E14307" t="s">
        <v>94</v>
      </c>
      <c r="F14307">
        <v>2020</v>
      </c>
      <c r="G14307">
        <v>27</v>
      </c>
      <c r="H14307" t="s">
        <v>31</v>
      </c>
      <c r="I14307">
        <v>33111.824670970098</v>
      </c>
      <c r="J14307" t="s">
        <v>72</v>
      </c>
      <c r="K14307" t="s">
        <v>29432</v>
      </c>
      <c r="L14307" t="s">
        <v>9691</v>
      </c>
    </row>
    <row r="14308" spans="1:12" x14ac:dyDescent="0.3">
      <c r="A14308" t="s">
        <v>29433</v>
      </c>
      <c r="B14308" t="s">
        <v>36</v>
      </c>
      <c r="C14308" t="s">
        <v>119</v>
      </c>
      <c r="D14308" s="1">
        <v>42171</v>
      </c>
      <c r="E14308" t="s">
        <v>79</v>
      </c>
      <c r="F14308">
        <v>2015</v>
      </c>
      <c r="G14308">
        <v>47</v>
      </c>
      <c r="H14308" t="s">
        <v>16</v>
      </c>
      <c r="I14308">
        <v>41666.017303027329</v>
      </c>
      <c r="J14308" t="s">
        <v>72</v>
      </c>
      <c r="K14308" t="s">
        <v>29434</v>
      </c>
      <c r="L14308" t="s">
        <v>2584</v>
      </c>
    </row>
    <row r="14309" spans="1:12" x14ac:dyDescent="0.3">
      <c r="A14309" t="s">
        <v>29435</v>
      </c>
      <c r="B14309" t="s">
        <v>28</v>
      </c>
      <c r="C14309" t="s">
        <v>29</v>
      </c>
      <c r="D14309" s="1">
        <v>43158</v>
      </c>
      <c r="E14309" t="s">
        <v>94</v>
      </c>
      <c r="F14309">
        <v>2018</v>
      </c>
      <c r="G14309">
        <v>69</v>
      </c>
      <c r="H14309" t="s">
        <v>31</v>
      </c>
      <c r="I14309">
        <v>33762.273959307167</v>
      </c>
      <c r="J14309" t="s">
        <v>55</v>
      </c>
      <c r="K14309" t="s">
        <v>29436</v>
      </c>
      <c r="L14309" t="s">
        <v>1087</v>
      </c>
    </row>
    <row r="14310" spans="1:12" x14ac:dyDescent="0.3">
      <c r="A14310" t="s">
        <v>29437</v>
      </c>
      <c r="B14310" t="s">
        <v>13</v>
      </c>
      <c r="C14310" t="s">
        <v>63</v>
      </c>
      <c r="D14310" s="1">
        <v>42390</v>
      </c>
      <c r="E14310" t="s">
        <v>30</v>
      </c>
      <c r="F14310">
        <v>2016</v>
      </c>
      <c r="G14310">
        <v>62</v>
      </c>
      <c r="H14310" t="s">
        <v>24</v>
      </c>
      <c r="I14310">
        <v>33298.791183214053</v>
      </c>
      <c r="J14310" t="s">
        <v>39</v>
      </c>
      <c r="K14310" t="s">
        <v>29438</v>
      </c>
      <c r="L14310" t="s">
        <v>447</v>
      </c>
    </row>
    <row r="14311" spans="1:12" x14ac:dyDescent="0.3">
      <c r="A14311" t="s">
        <v>24831</v>
      </c>
      <c r="B14311" t="s">
        <v>21</v>
      </c>
      <c r="C14311" t="s">
        <v>63</v>
      </c>
      <c r="D14311" s="1">
        <v>42466</v>
      </c>
      <c r="E14311" t="s">
        <v>54</v>
      </c>
      <c r="F14311">
        <v>2016</v>
      </c>
      <c r="G14311">
        <v>60</v>
      </c>
      <c r="H14311" t="s">
        <v>16</v>
      </c>
      <c r="I14311">
        <v>26877.425881091109</v>
      </c>
      <c r="J14311" t="s">
        <v>17</v>
      </c>
      <c r="K14311" t="s">
        <v>29439</v>
      </c>
      <c r="L14311" t="s">
        <v>6955</v>
      </c>
    </row>
    <row r="14312" spans="1:12" x14ac:dyDescent="0.3">
      <c r="A14312" t="s">
        <v>29440</v>
      </c>
      <c r="B14312" t="s">
        <v>21</v>
      </c>
      <c r="C14312" t="s">
        <v>119</v>
      </c>
      <c r="D14312" s="1">
        <v>44454</v>
      </c>
      <c r="E14312" t="s">
        <v>15</v>
      </c>
      <c r="F14312">
        <v>2021</v>
      </c>
      <c r="G14312">
        <v>32</v>
      </c>
      <c r="H14312" t="s">
        <v>16</v>
      </c>
      <c r="I14312">
        <v>47530.483947481807</v>
      </c>
      <c r="J14312" t="s">
        <v>32</v>
      </c>
      <c r="K14312" t="s">
        <v>29441</v>
      </c>
      <c r="L14312" t="s">
        <v>1571</v>
      </c>
    </row>
    <row r="14313" spans="1:12" x14ac:dyDescent="0.3">
      <c r="A14313" t="s">
        <v>29442</v>
      </c>
      <c r="B14313" t="s">
        <v>43</v>
      </c>
      <c r="C14313" t="s">
        <v>14</v>
      </c>
      <c r="D14313" s="1">
        <v>44800</v>
      </c>
      <c r="E14313" t="s">
        <v>123</v>
      </c>
      <c r="F14313">
        <v>2022</v>
      </c>
      <c r="G14313">
        <v>69</v>
      </c>
      <c r="H14313" t="s">
        <v>31</v>
      </c>
      <c r="I14313">
        <v>28789.92314813739</v>
      </c>
      <c r="J14313" t="s">
        <v>17</v>
      </c>
      <c r="K14313" t="s">
        <v>29443</v>
      </c>
      <c r="L14313" t="s">
        <v>3860</v>
      </c>
    </row>
    <row r="14314" spans="1:12" x14ac:dyDescent="0.3">
      <c r="A14314" t="s">
        <v>29444</v>
      </c>
      <c r="B14314" t="s">
        <v>83</v>
      </c>
      <c r="C14314" t="s">
        <v>14</v>
      </c>
      <c r="D14314" s="1">
        <v>42443</v>
      </c>
      <c r="E14314" t="s">
        <v>50</v>
      </c>
      <c r="F14314">
        <v>2016</v>
      </c>
      <c r="G14314">
        <v>55</v>
      </c>
      <c r="H14314" t="s">
        <v>31</v>
      </c>
      <c r="I14314">
        <v>1330.768771131143</v>
      </c>
      <c r="J14314" t="s">
        <v>17</v>
      </c>
      <c r="K14314" t="s">
        <v>29445</v>
      </c>
      <c r="L14314" t="s">
        <v>378</v>
      </c>
    </row>
    <row r="14315" spans="1:12" x14ac:dyDescent="0.3">
      <c r="A14315" t="s">
        <v>29446</v>
      </c>
      <c r="B14315" t="s">
        <v>83</v>
      </c>
      <c r="C14315" t="s">
        <v>14</v>
      </c>
      <c r="D14315" s="1">
        <v>43642</v>
      </c>
      <c r="E14315" t="s">
        <v>79</v>
      </c>
      <c r="F14315">
        <v>2019</v>
      </c>
      <c r="G14315">
        <v>18</v>
      </c>
      <c r="H14315" t="s">
        <v>16</v>
      </c>
      <c r="I14315">
        <v>2540.806864916648</v>
      </c>
      <c r="J14315" t="s">
        <v>17</v>
      </c>
      <c r="K14315" t="s">
        <v>29447</v>
      </c>
      <c r="L14315" t="s">
        <v>532</v>
      </c>
    </row>
    <row r="14316" spans="1:12" x14ac:dyDescent="0.3">
      <c r="A14316" t="s">
        <v>29448</v>
      </c>
      <c r="B14316" t="s">
        <v>28</v>
      </c>
      <c r="C14316" t="s">
        <v>22</v>
      </c>
      <c r="D14316" s="1">
        <v>43442</v>
      </c>
      <c r="E14316" t="s">
        <v>67</v>
      </c>
      <c r="F14316">
        <v>2018</v>
      </c>
      <c r="G14316">
        <v>36</v>
      </c>
      <c r="H14316" t="s">
        <v>31</v>
      </c>
      <c r="I14316">
        <v>20591.96532579825</v>
      </c>
      <c r="J14316" t="s">
        <v>72</v>
      </c>
      <c r="K14316" t="s">
        <v>29449</v>
      </c>
      <c r="L14316" t="s">
        <v>418</v>
      </c>
    </row>
    <row r="14317" spans="1:12" x14ac:dyDescent="0.3">
      <c r="A14317" t="s">
        <v>29450</v>
      </c>
      <c r="B14317" t="s">
        <v>83</v>
      </c>
      <c r="C14317" t="s">
        <v>49</v>
      </c>
      <c r="D14317" s="1">
        <v>44509</v>
      </c>
      <c r="E14317" t="s">
        <v>23</v>
      </c>
      <c r="F14317">
        <v>2021</v>
      </c>
      <c r="G14317">
        <v>24</v>
      </c>
      <c r="H14317" t="s">
        <v>24</v>
      </c>
      <c r="I14317">
        <v>47539.045652546323</v>
      </c>
      <c r="J14317" t="s">
        <v>39</v>
      </c>
      <c r="K14317" t="s">
        <v>29451</v>
      </c>
      <c r="L14317" t="s">
        <v>2673</v>
      </c>
    </row>
    <row r="14318" spans="1:12" x14ac:dyDescent="0.3">
      <c r="A14318" t="s">
        <v>29452</v>
      </c>
      <c r="B14318" t="s">
        <v>48</v>
      </c>
      <c r="C14318" t="s">
        <v>29</v>
      </c>
      <c r="D14318" s="1">
        <v>42086</v>
      </c>
      <c r="E14318" t="s">
        <v>50</v>
      </c>
      <c r="F14318">
        <v>2015</v>
      </c>
      <c r="G14318">
        <v>38</v>
      </c>
      <c r="H14318" t="s">
        <v>16</v>
      </c>
      <c r="I14318">
        <v>11455.031457438499</v>
      </c>
      <c r="J14318" t="s">
        <v>72</v>
      </c>
      <c r="K14318" t="s">
        <v>29453</v>
      </c>
      <c r="L14318" t="s">
        <v>1568</v>
      </c>
    </row>
    <row r="14319" spans="1:12" x14ac:dyDescent="0.3">
      <c r="A14319" t="s">
        <v>29454</v>
      </c>
      <c r="B14319" t="s">
        <v>21</v>
      </c>
      <c r="C14319" t="s">
        <v>37</v>
      </c>
      <c r="D14319" s="1">
        <v>44235</v>
      </c>
      <c r="E14319" t="s">
        <v>94</v>
      </c>
      <c r="F14319">
        <v>2021</v>
      </c>
      <c r="G14319">
        <v>36</v>
      </c>
      <c r="H14319" t="s">
        <v>24</v>
      </c>
      <c r="I14319">
        <v>35867.221431468693</v>
      </c>
      <c r="J14319" t="s">
        <v>32</v>
      </c>
      <c r="K14319" t="s">
        <v>29455</v>
      </c>
      <c r="L14319" t="s">
        <v>5186</v>
      </c>
    </row>
    <row r="14320" spans="1:12" x14ac:dyDescent="0.3">
      <c r="A14320" t="s">
        <v>29456</v>
      </c>
      <c r="B14320" t="s">
        <v>83</v>
      </c>
      <c r="C14320" t="s">
        <v>119</v>
      </c>
      <c r="D14320" s="1">
        <v>44045</v>
      </c>
      <c r="E14320" t="s">
        <v>123</v>
      </c>
      <c r="F14320">
        <v>2020</v>
      </c>
      <c r="G14320">
        <v>65</v>
      </c>
      <c r="H14320" t="s">
        <v>16</v>
      </c>
      <c r="I14320">
        <v>5335.7783132937793</v>
      </c>
      <c r="J14320" t="s">
        <v>39</v>
      </c>
      <c r="K14320" t="s">
        <v>29457</v>
      </c>
      <c r="L14320" t="s">
        <v>3727</v>
      </c>
    </row>
    <row r="14321" spans="1:12" x14ac:dyDescent="0.3">
      <c r="A14321" t="s">
        <v>29458</v>
      </c>
      <c r="B14321" t="s">
        <v>48</v>
      </c>
      <c r="C14321" t="s">
        <v>49</v>
      </c>
      <c r="D14321" s="1">
        <v>44245</v>
      </c>
      <c r="E14321" t="s">
        <v>94</v>
      </c>
      <c r="F14321">
        <v>2021</v>
      </c>
      <c r="G14321">
        <v>52</v>
      </c>
      <c r="H14321" t="s">
        <v>16</v>
      </c>
      <c r="I14321">
        <v>16139.717254115119</v>
      </c>
      <c r="J14321" t="s">
        <v>72</v>
      </c>
      <c r="K14321" t="s">
        <v>29459</v>
      </c>
      <c r="L14321" t="s">
        <v>2499</v>
      </c>
    </row>
    <row r="14322" spans="1:12" x14ac:dyDescent="0.3">
      <c r="A14322" t="s">
        <v>29460</v>
      </c>
      <c r="B14322" t="s">
        <v>36</v>
      </c>
      <c r="C14322" t="s">
        <v>29</v>
      </c>
      <c r="D14322" s="1">
        <v>42157</v>
      </c>
      <c r="E14322" t="s">
        <v>79</v>
      </c>
      <c r="F14322">
        <v>2015</v>
      </c>
      <c r="G14322">
        <v>66</v>
      </c>
      <c r="H14322" t="s">
        <v>24</v>
      </c>
      <c r="I14322">
        <v>24949.232789986821</v>
      </c>
      <c r="J14322" t="s">
        <v>32</v>
      </c>
      <c r="K14322" t="s">
        <v>29461</v>
      </c>
      <c r="L14322" t="s">
        <v>1560</v>
      </c>
    </row>
    <row r="14323" spans="1:12" x14ac:dyDescent="0.3">
      <c r="A14323" t="s">
        <v>29462</v>
      </c>
      <c r="B14323" t="s">
        <v>43</v>
      </c>
      <c r="C14323" t="s">
        <v>63</v>
      </c>
      <c r="D14323" s="1">
        <v>44153</v>
      </c>
      <c r="E14323" t="s">
        <v>23</v>
      </c>
      <c r="F14323">
        <v>2020</v>
      </c>
      <c r="G14323">
        <v>56</v>
      </c>
      <c r="H14323" t="s">
        <v>24</v>
      </c>
      <c r="I14323">
        <v>19440.86646680758</v>
      </c>
      <c r="J14323" t="s">
        <v>72</v>
      </c>
      <c r="K14323" t="s">
        <v>29463</v>
      </c>
      <c r="L14323" t="s">
        <v>302</v>
      </c>
    </row>
    <row r="14324" spans="1:12" x14ac:dyDescent="0.3">
      <c r="A14324" t="s">
        <v>29464</v>
      </c>
      <c r="B14324" t="s">
        <v>21</v>
      </c>
      <c r="C14324" t="s">
        <v>49</v>
      </c>
      <c r="D14324" s="1">
        <v>44545</v>
      </c>
      <c r="E14324" t="s">
        <v>67</v>
      </c>
      <c r="F14324">
        <v>2021</v>
      </c>
      <c r="G14324">
        <v>34</v>
      </c>
      <c r="H14324" t="s">
        <v>24</v>
      </c>
      <c r="I14324">
        <v>10506.84274273554</v>
      </c>
      <c r="J14324" t="s">
        <v>55</v>
      </c>
      <c r="K14324" t="s">
        <v>29465</v>
      </c>
      <c r="L14324" t="s">
        <v>1010</v>
      </c>
    </row>
    <row r="14325" spans="1:12" x14ac:dyDescent="0.3">
      <c r="A14325" t="s">
        <v>29466</v>
      </c>
      <c r="B14325" t="s">
        <v>71</v>
      </c>
      <c r="C14325" t="s">
        <v>37</v>
      </c>
      <c r="D14325" s="1">
        <v>42173</v>
      </c>
      <c r="E14325" t="s">
        <v>79</v>
      </c>
      <c r="F14325">
        <v>2015</v>
      </c>
      <c r="G14325">
        <v>27</v>
      </c>
      <c r="H14325" t="s">
        <v>24</v>
      </c>
      <c r="I14325">
        <v>22084.47972130507</v>
      </c>
      <c r="J14325" t="s">
        <v>39</v>
      </c>
      <c r="K14325" t="s">
        <v>29467</v>
      </c>
      <c r="L14325" t="s">
        <v>1160</v>
      </c>
    </row>
    <row r="14326" spans="1:12" x14ac:dyDescent="0.3">
      <c r="A14326" t="s">
        <v>29468</v>
      </c>
      <c r="B14326" t="s">
        <v>21</v>
      </c>
      <c r="C14326" t="s">
        <v>59</v>
      </c>
      <c r="D14326" s="1">
        <v>43748</v>
      </c>
      <c r="E14326" t="s">
        <v>38</v>
      </c>
      <c r="F14326">
        <v>2019</v>
      </c>
      <c r="G14326">
        <v>52</v>
      </c>
      <c r="H14326" t="s">
        <v>16</v>
      </c>
      <c r="I14326">
        <v>20633.219698976329</v>
      </c>
      <c r="J14326" t="s">
        <v>72</v>
      </c>
      <c r="K14326" t="s">
        <v>29469</v>
      </c>
      <c r="L14326" t="s">
        <v>322</v>
      </c>
    </row>
    <row r="14327" spans="1:12" x14ac:dyDescent="0.3">
      <c r="A14327" t="s">
        <v>29470</v>
      </c>
      <c r="B14327" t="s">
        <v>13</v>
      </c>
      <c r="C14327" t="s">
        <v>37</v>
      </c>
      <c r="D14327" s="1">
        <v>43065</v>
      </c>
      <c r="E14327" t="s">
        <v>23</v>
      </c>
      <c r="F14327">
        <v>2017</v>
      </c>
      <c r="G14327">
        <v>25</v>
      </c>
      <c r="H14327" t="s">
        <v>16</v>
      </c>
      <c r="I14327">
        <v>26531.407699961001</v>
      </c>
      <c r="J14327" t="s">
        <v>32</v>
      </c>
      <c r="K14327" t="s">
        <v>29471</v>
      </c>
      <c r="L14327" t="s">
        <v>354</v>
      </c>
    </row>
    <row r="14328" spans="1:12" x14ac:dyDescent="0.3">
      <c r="A14328" t="s">
        <v>29472</v>
      </c>
      <c r="B14328" t="s">
        <v>83</v>
      </c>
      <c r="C14328" t="s">
        <v>14</v>
      </c>
      <c r="D14328" s="1">
        <v>42574</v>
      </c>
      <c r="E14328" t="s">
        <v>84</v>
      </c>
      <c r="F14328">
        <v>2016</v>
      </c>
      <c r="G14328">
        <v>34</v>
      </c>
      <c r="H14328" t="s">
        <v>16</v>
      </c>
      <c r="I14328">
        <v>24182.832363544101</v>
      </c>
      <c r="J14328" t="s">
        <v>72</v>
      </c>
      <c r="K14328" t="s">
        <v>29473</v>
      </c>
      <c r="L14328" t="s">
        <v>2518</v>
      </c>
    </row>
    <row r="14329" spans="1:12" x14ac:dyDescent="0.3">
      <c r="A14329" t="s">
        <v>29474</v>
      </c>
      <c r="B14329" t="s">
        <v>43</v>
      </c>
      <c r="C14329" t="s">
        <v>22</v>
      </c>
      <c r="D14329" s="1">
        <v>43287</v>
      </c>
      <c r="E14329" t="s">
        <v>84</v>
      </c>
      <c r="F14329">
        <v>2018</v>
      </c>
      <c r="G14329">
        <v>48</v>
      </c>
      <c r="H14329" t="s">
        <v>16</v>
      </c>
      <c r="I14329">
        <v>22989.108845859661</v>
      </c>
      <c r="J14329" t="s">
        <v>55</v>
      </c>
      <c r="K14329" t="s">
        <v>29475</v>
      </c>
      <c r="L14329" t="s">
        <v>2029</v>
      </c>
    </row>
    <row r="14330" spans="1:12" x14ac:dyDescent="0.3">
      <c r="A14330" t="s">
        <v>29476</v>
      </c>
      <c r="B14330" t="s">
        <v>28</v>
      </c>
      <c r="C14330" t="s">
        <v>49</v>
      </c>
      <c r="D14330" s="1">
        <v>44624</v>
      </c>
      <c r="E14330" t="s">
        <v>50</v>
      </c>
      <c r="F14330">
        <v>2022</v>
      </c>
      <c r="G14330">
        <v>49</v>
      </c>
      <c r="H14330" t="s">
        <v>24</v>
      </c>
      <c r="I14330">
        <v>1795.3708739651149</v>
      </c>
      <c r="J14330" t="s">
        <v>39</v>
      </c>
      <c r="K14330" t="s">
        <v>29477</v>
      </c>
      <c r="L14330" t="s">
        <v>2407</v>
      </c>
    </row>
    <row r="14331" spans="1:12" x14ac:dyDescent="0.3">
      <c r="A14331" t="s">
        <v>29478</v>
      </c>
      <c r="B14331" t="s">
        <v>21</v>
      </c>
      <c r="C14331" t="s">
        <v>63</v>
      </c>
      <c r="D14331" s="1">
        <v>43578</v>
      </c>
      <c r="E14331" t="s">
        <v>54</v>
      </c>
      <c r="F14331">
        <v>2019</v>
      </c>
      <c r="G14331">
        <v>64</v>
      </c>
      <c r="H14331" t="s">
        <v>31</v>
      </c>
      <c r="I14331">
        <v>44982.11498462905</v>
      </c>
      <c r="J14331" t="s">
        <v>72</v>
      </c>
      <c r="K14331" t="s">
        <v>29479</v>
      </c>
      <c r="L14331" t="s">
        <v>4531</v>
      </c>
    </row>
    <row r="14332" spans="1:12" x14ac:dyDescent="0.3">
      <c r="A14332" t="s">
        <v>29480</v>
      </c>
      <c r="B14332" t="s">
        <v>43</v>
      </c>
      <c r="C14332" t="s">
        <v>22</v>
      </c>
      <c r="D14332" s="1">
        <v>44249</v>
      </c>
      <c r="E14332" t="s">
        <v>94</v>
      </c>
      <c r="F14332">
        <v>2021</v>
      </c>
      <c r="G14332">
        <v>30</v>
      </c>
      <c r="H14332" t="s">
        <v>16</v>
      </c>
      <c r="I14332">
        <v>36471.824052638127</v>
      </c>
      <c r="J14332" t="s">
        <v>17</v>
      </c>
      <c r="K14332" t="s">
        <v>29481</v>
      </c>
      <c r="L14332" t="s">
        <v>2185</v>
      </c>
    </row>
    <row r="14333" spans="1:12" x14ac:dyDescent="0.3">
      <c r="A14333" t="s">
        <v>29482</v>
      </c>
      <c r="B14333" t="s">
        <v>71</v>
      </c>
      <c r="C14333" t="s">
        <v>49</v>
      </c>
      <c r="D14333" s="1">
        <v>43789</v>
      </c>
      <c r="E14333" t="s">
        <v>23</v>
      </c>
      <c r="F14333">
        <v>2019</v>
      </c>
      <c r="G14333">
        <v>54</v>
      </c>
      <c r="H14333" t="s">
        <v>24</v>
      </c>
      <c r="I14333">
        <v>14825.513922484781</v>
      </c>
      <c r="J14333" t="s">
        <v>32</v>
      </c>
      <c r="K14333" t="s">
        <v>29483</v>
      </c>
      <c r="L14333" t="s">
        <v>5485</v>
      </c>
    </row>
    <row r="14334" spans="1:12" x14ac:dyDescent="0.3">
      <c r="A14334" t="s">
        <v>29484</v>
      </c>
      <c r="B14334" t="s">
        <v>43</v>
      </c>
      <c r="C14334" t="s">
        <v>119</v>
      </c>
      <c r="D14334" s="1">
        <v>42280</v>
      </c>
      <c r="E14334" t="s">
        <v>38</v>
      </c>
      <c r="F14334">
        <v>2015</v>
      </c>
      <c r="G14334">
        <v>42</v>
      </c>
      <c r="H14334" t="s">
        <v>24</v>
      </c>
      <c r="I14334">
        <v>26871.966699431399</v>
      </c>
      <c r="J14334" t="s">
        <v>55</v>
      </c>
      <c r="K14334" t="s">
        <v>29485</v>
      </c>
      <c r="L14334" t="s">
        <v>337</v>
      </c>
    </row>
    <row r="14335" spans="1:12" x14ac:dyDescent="0.3">
      <c r="A14335" t="s">
        <v>29486</v>
      </c>
      <c r="B14335" t="s">
        <v>43</v>
      </c>
      <c r="C14335" t="s">
        <v>37</v>
      </c>
      <c r="D14335" s="1">
        <v>43962</v>
      </c>
      <c r="E14335" t="s">
        <v>44</v>
      </c>
      <c r="F14335">
        <v>2020</v>
      </c>
      <c r="G14335">
        <v>57</v>
      </c>
      <c r="H14335" t="s">
        <v>31</v>
      </c>
      <c r="I14335">
        <v>48871.134481607223</v>
      </c>
      <c r="J14335" t="s">
        <v>17</v>
      </c>
      <c r="K14335" t="s">
        <v>29487</v>
      </c>
      <c r="L14335" t="s">
        <v>4825</v>
      </c>
    </row>
    <row r="14336" spans="1:12" x14ac:dyDescent="0.3">
      <c r="A14336" t="s">
        <v>29488</v>
      </c>
      <c r="B14336" t="s">
        <v>48</v>
      </c>
      <c r="C14336" t="s">
        <v>63</v>
      </c>
      <c r="D14336" s="1">
        <v>44145</v>
      </c>
      <c r="E14336" t="s">
        <v>23</v>
      </c>
      <c r="F14336">
        <v>2020</v>
      </c>
      <c r="G14336">
        <v>48</v>
      </c>
      <c r="H14336" t="s">
        <v>16</v>
      </c>
      <c r="I14336">
        <v>14113.88888835147</v>
      </c>
      <c r="J14336" t="s">
        <v>55</v>
      </c>
      <c r="K14336" t="s">
        <v>29489</v>
      </c>
      <c r="L14336" t="s">
        <v>1273</v>
      </c>
    </row>
    <row r="14337" spans="1:12" x14ac:dyDescent="0.3">
      <c r="A14337" t="s">
        <v>29490</v>
      </c>
      <c r="B14337" t="s">
        <v>36</v>
      </c>
      <c r="C14337" t="s">
        <v>29</v>
      </c>
      <c r="D14337" s="1">
        <v>43672</v>
      </c>
      <c r="E14337" t="s">
        <v>84</v>
      </c>
      <c r="F14337">
        <v>2019</v>
      </c>
      <c r="G14337">
        <v>18</v>
      </c>
      <c r="H14337" t="s">
        <v>31</v>
      </c>
      <c r="I14337">
        <v>11055.4053663378</v>
      </c>
      <c r="J14337" t="s">
        <v>17</v>
      </c>
      <c r="K14337" t="s">
        <v>29491</v>
      </c>
      <c r="L14337" t="s">
        <v>311</v>
      </c>
    </row>
    <row r="14338" spans="1:12" x14ac:dyDescent="0.3">
      <c r="A14338" t="s">
        <v>29492</v>
      </c>
      <c r="B14338" t="s">
        <v>48</v>
      </c>
      <c r="C14338" t="s">
        <v>22</v>
      </c>
      <c r="D14338" s="1">
        <v>42754</v>
      </c>
      <c r="E14338" t="s">
        <v>30</v>
      </c>
      <c r="F14338">
        <v>2017</v>
      </c>
      <c r="G14338">
        <v>61</v>
      </c>
      <c r="H14338" t="s">
        <v>24</v>
      </c>
      <c r="I14338">
        <v>9501.4520342131054</v>
      </c>
      <c r="J14338" t="s">
        <v>32</v>
      </c>
      <c r="K14338" t="s">
        <v>29493</v>
      </c>
      <c r="L14338" t="s">
        <v>3226</v>
      </c>
    </row>
    <row r="14339" spans="1:12" x14ac:dyDescent="0.3">
      <c r="A14339" t="s">
        <v>29494</v>
      </c>
      <c r="B14339" t="s">
        <v>48</v>
      </c>
      <c r="C14339" t="s">
        <v>119</v>
      </c>
      <c r="D14339" s="1">
        <v>45158</v>
      </c>
      <c r="E14339" t="s">
        <v>123</v>
      </c>
      <c r="F14339">
        <v>2023</v>
      </c>
      <c r="G14339">
        <v>60</v>
      </c>
      <c r="H14339" t="s">
        <v>16</v>
      </c>
      <c r="I14339">
        <v>19407.861664352429</v>
      </c>
      <c r="J14339" t="s">
        <v>39</v>
      </c>
      <c r="K14339" t="s">
        <v>29495</v>
      </c>
      <c r="L14339" t="s">
        <v>1890</v>
      </c>
    </row>
    <row r="14340" spans="1:12" x14ac:dyDescent="0.3">
      <c r="A14340" t="s">
        <v>29496</v>
      </c>
      <c r="B14340" t="s">
        <v>48</v>
      </c>
      <c r="C14340" t="s">
        <v>22</v>
      </c>
      <c r="D14340" s="1">
        <v>42377</v>
      </c>
      <c r="E14340" t="s">
        <v>30</v>
      </c>
      <c r="F14340">
        <v>2016</v>
      </c>
      <c r="G14340">
        <v>29</v>
      </c>
      <c r="H14340" t="s">
        <v>16</v>
      </c>
      <c r="I14340">
        <v>3141.34511472541</v>
      </c>
      <c r="J14340" t="s">
        <v>39</v>
      </c>
      <c r="K14340" t="s">
        <v>29497</v>
      </c>
      <c r="L14340" t="s">
        <v>3066</v>
      </c>
    </row>
    <row r="14341" spans="1:12" x14ac:dyDescent="0.3">
      <c r="A14341" t="s">
        <v>29498</v>
      </c>
      <c r="B14341" t="s">
        <v>43</v>
      </c>
      <c r="C14341" t="s">
        <v>119</v>
      </c>
      <c r="D14341" s="1">
        <v>42319</v>
      </c>
      <c r="E14341" t="s">
        <v>23</v>
      </c>
      <c r="F14341">
        <v>2015</v>
      </c>
      <c r="G14341">
        <v>33</v>
      </c>
      <c r="H14341" t="s">
        <v>16</v>
      </c>
      <c r="I14341">
        <v>48175.751741477499</v>
      </c>
      <c r="J14341" t="s">
        <v>17</v>
      </c>
      <c r="K14341" t="s">
        <v>29499</v>
      </c>
      <c r="L14341" t="s">
        <v>2698</v>
      </c>
    </row>
    <row r="14342" spans="1:12" x14ac:dyDescent="0.3">
      <c r="A14342" t="s">
        <v>29500</v>
      </c>
      <c r="B14342" t="s">
        <v>83</v>
      </c>
      <c r="C14342" t="s">
        <v>63</v>
      </c>
      <c r="D14342" s="1">
        <v>42924</v>
      </c>
      <c r="E14342" t="s">
        <v>84</v>
      </c>
      <c r="F14342">
        <v>2017</v>
      </c>
      <c r="G14342">
        <v>29</v>
      </c>
      <c r="H14342" t="s">
        <v>24</v>
      </c>
      <c r="I14342">
        <v>1644.834971105746</v>
      </c>
      <c r="J14342" t="s">
        <v>17</v>
      </c>
      <c r="K14342" t="s">
        <v>29501</v>
      </c>
      <c r="L14342" t="s">
        <v>2653</v>
      </c>
    </row>
    <row r="14343" spans="1:12" x14ac:dyDescent="0.3">
      <c r="A14343" t="s">
        <v>29502</v>
      </c>
      <c r="B14343" t="s">
        <v>48</v>
      </c>
      <c r="C14343" t="s">
        <v>63</v>
      </c>
      <c r="D14343" s="1">
        <v>43932</v>
      </c>
      <c r="E14343" t="s">
        <v>54</v>
      </c>
      <c r="F14343">
        <v>2020</v>
      </c>
      <c r="G14343">
        <v>50</v>
      </c>
      <c r="H14343" t="s">
        <v>24</v>
      </c>
      <c r="I14343">
        <v>37542.349123514286</v>
      </c>
      <c r="J14343" t="s">
        <v>17</v>
      </c>
      <c r="K14343" t="s">
        <v>29503</v>
      </c>
      <c r="L14343" t="s">
        <v>455</v>
      </c>
    </row>
    <row r="14344" spans="1:12" x14ac:dyDescent="0.3">
      <c r="A14344" t="s">
        <v>29504</v>
      </c>
      <c r="B14344" t="s">
        <v>71</v>
      </c>
      <c r="C14344" t="s">
        <v>49</v>
      </c>
      <c r="D14344" s="1">
        <v>45003</v>
      </c>
      <c r="E14344" t="s">
        <v>50</v>
      </c>
      <c r="F14344">
        <v>2023</v>
      </c>
      <c r="G14344">
        <v>62</v>
      </c>
      <c r="H14344" t="s">
        <v>24</v>
      </c>
      <c r="I14344">
        <v>48689.409477979279</v>
      </c>
      <c r="J14344" t="s">
        <v>72</v>
      </c>
      <c r="K14344" t="s">
        <v>29505</v>
      </c>
      <c r="L14344" t="s">
        <v>5816</v>
      </c>
    </row>
    <row r="14345" spans="1:12" x14ac:dyDescent="0.3">
      <c r="A14345" t="s">
        <v>29506</v>
      </c>
      <c r="B14345" t="s">
        <v>28</v>
      </c>
      <c r="C14345" t="s">
        <v>63</v>
      </c>
      <c r="D14345" s="1">
        <v>43775</v>
      </c>
      <c r="E14345" t="s">
        <v>23</v>
      </c>
      <c r="F14345">
        <v>2019</v>
      </c>
      <c r="G14345">
        <v>67</v>
      </c>
      <c r="H14345" t="s">
        <v>24</v>
      </c>
      <c r="I14345">
        <v>4965.8777437603039</v>
      </c>
      <c r="J14345" t="s">
        <v>32</v>
      </c>
      <c r="K14345" t="s">
        <v>29507</v>
      </c>
      <c r="L14345" t="s">
        <v>3713</v>
      </c>
    </row>
    <row r="14346" spans="1:12" x14ac:dyDescent="0.3">
      <c r="A14346" t="s">
        <v>29508</v>
      </c>
      <c r="B14346" t="s">
        <v>13</v>
      </c>
      <c r="C14346" t="s">
        <v>14</v>
      </c>
      <c r="D14346" s="1">
        <v>43135</v>
      </c>
      <c r="E14346" t="s">
        <v>94</v>
      </c>
      <c r="F14346">
        <v>2018</v>
      </c>
      <c r="G14346">
        <v>20</v>
      </c>
      <c r="H14346" t="s">
        <v>31</v>
      </c>
      <c r="I14346">
        <v>8429.7004017371837</v>
      </c>
      <c r="J14346" t="s">
        <v>39</v>
      </c>
      <c r="K14346" t="s">
        <v>29509</v>
      </c>
      <c r="L14346" t="s">
        <v>2202</v>
      </c>
    </row>
    <row r="14347" spans="1:12" x14ac:dyDescent="0.3">
      <c r="A14347" t="s">
        <v>29510</v>
      </c>
      <c r="B14347" t="s">
        <v>21</v>
      </c>
      <c r="C14347" t="s">
        <v>119</v>
      </c>
      <c r="D14347" s="1">
        <v>44099</v>
      </c>
      <c r="E14347" t="s">
        <v>15</v>
      </c>
      <c r="F14347">
        <v>2020</v>
      </c>
      <c r="G14347">
        <v>54</v>
      </c>
      <c r="H14347" t="s">
        <v>24</v>
      </c>
      <c r="I14347">
        <v>25165.855633694471</v>
      </c>
      <c r="J14347" t="s">
        <v>32</v>
      </c>
      <c r="K14347" t="s">
        <v>29511</v>
      </c>
      <c r="L14347" t="s">
        <v>3278</v>
      </c>
    </row>
    <row r="14348" spans="1:12" x14ac:dyDescent="0.3">
      <c r="A14348" t="s">
        <v>29512</v>
      </c>
      <c r="B14348" t="s">
        <v>13</v>
      </c>
      <c r="C14348" t="s">
        <v>63</v>
      </c>
      <c r="D14348" s="1">
        <v>42323</v>
      </c>
      <c r="E14348" t="s">
        <v>23</v>
      </c>
      <c r="F14348">
        <v>2015</v>
      </c>
      <c r="G14348">
        <v>70</v>
      </c>
      <c r="H14348" t="s">
        <v>24</v>
      </c>
      <c r="I14348">
        <v>14772.32056751767</v>
      </c>
      <c r="J14348" t="s">
        <v>32</v>
      </c>
      <c r="K14348" t="s">
        <v>29513</v>
      </c>
      <c r="L14348" t="s">
        <v>3511</v>
      </c>
    </row>
    <row r="14349" spans="1:12" x14ac:dyDescent="0.3">
      <c r="A14349" t="s">
        <v>29514</v>
      </c>
      <c r="B14349" t="s">
        <v>13</v>
      </c>
      <c r="C14349" t="s">
        <v>29</v>
      </c>
      <c r="D14349" s="1">
        <v>43144</v>
      </c>
      <c r="E14349" t="s">
        <v>94</v>
      </c>
      <c r="F14349">
        <v>2018</v>
      </c>
      <c r="G14349">
        <v>64</v>
      </c>
      <c r="H14349" t="s">
        <v>31</v>
      </c>
      <c r="I14349">
        <v>21484.499266200419</v>
      </c>
      <c r="J14349" t="s">
        <v>32</v>
      </c>
      <c r="K14349" t="s">
        <v>29515</v>
      </c>
      <c r="L14349" t="s">
        <v>1146</v>
      </c>
    </row>
    <row r="14350" spans="1:12" x14ac:dyDescent="0.3">
      <c r="A14350" t="s">
        <v>29516</v>
      </c>
      <c r="B14350" t="s">
        <v>21</v>
      </c>
      <c r="C14350" t="s">
        <v>119</v>
      </c>
      <c r="D14350" s="1">
        <v>44154</v>
      </c>
      <c r="E14350" t="s">
        <v>23</v>
      </c>
      <c r="F14350">
        <v>2020</v>
      </c>
      <c r="G14350">
        <v>56</v>
      </c>
      <c r="H14350" t="s">
        <v>16</v>
      </c>
      <c r="I14350">
        <v>5592.1149031391187</v>
      </c>
      <c r="J14350" t="s">
        <v>55</v>
      </c>
      <c r="K14350" t="s">
        <v>29517</v>
      </c>
      <c r="L14350" t="s">
        <v>574</v>
      </c>
    </row>
    <row r="14351" spans="1:12" x14ac:dyDescent="0.3">
      <c r="A14351" t="s">
        <v>29518</v>
      </c>
      <c r="B14351" t="s">
        <v>36</v>
      </c>
      <c r="C14351" t="s">
        <v>22</v>
      </c>
      <c r="D14351" s="1">
        <v>42576</v>
      </c>
      <c r="E14351" t="s">
        <v>84</v>
      </c>
      <c r="F14351">
        <v>2016</v>
      </c>
      <c r="G14351">
        <v>26</v>
      </c>
      <c r="H14351" t="s">
        <v>24</v>
      </c>
      <c r="I14351">
        <v>48263.124497364362</v>
      </c>
      <c r="J14351" t="s">
        <v>72</v>
      </c>
      <c r="K14351" t="s">
        <v>29519</v>
      </c>
      <c r="L14351" t="s">
        <v>2364</v>
      </c>
    </row>
    <row r="14352" spans="1:12" x14ac:dyDescent="0.3">
      <c r="A14352" t="s">
        <v>29520</v>
      </c>
      <c r="B14352" t="s">
        <v>28</v>
      </c>
      <c r="C14352" t="s">
        <v>37</v>
      </c>
      <c r="D14352" s="1">
        <v>43383</v>
      </c>
      <c r="E14352" t="s">
        <v>38</v>
      </c>
      <c r="F14352">
        <v>2018</v>
      </c>
      <c r="G14352">
        <v>38</v>
      </c>
      <c r="H14352" t="s">
        <v>16</v>
      </c>
      <c r="I14352">
        <v>7093.9289045994174</v>
      </c>
      <c r="J14352" t="s">
        <v>55</v>
      </c>
      <c r="K14352" t="s">
        <v>29521</v>
      </c>
      <c r="L14352" t="s">
        <v>6928</v>
      </c>
    </row>
    <row r="14353" spans="1:12" x14ac:dyDescent="0.3">
      <c r="A14353" t="s">
        <v>29522</v>
      </c>
      <c r="B14353" t="s">
        <v>48</v>
      </c>
      <c r="C14353" t="s">
        <v>63</v>
      </c>
      <c r="D14353" s="1">
        <v>42024</v>
      </c>
      <c r="E14353" t="s">
        <v>30</v>
      </c>
      <c r="F14353">
        <v>2015</v>
      </c>
      <c r="G14353">
        <v>23</v>
      </c>
      <c r="H14353" t="s">
        <v>16</v>
      </c>
      <c r="I14353">
        <v>38179.355036596338</v>
      </c>
      <c r="J14353" t="s">
        <v>39</v>
      </c>
      <c r="K14353" t="s">
        <v>29523</v>
      </c>
      <c r="L14353" t="s">
        <v>3146</v>
      </c>
    </row>
    <row r="14354" spans="1:12" x14ac:dyDescent="0.3">
      <c r="A14354" t="s">
        <v>29524</v>
      </c>
      <c r="B14354" t="s">
        <v>48</v>
      </c>
      <c r="C14354" t="s">
        <v>22</v>
      </c>
      <c r="D14354" s="1">
        <v>43886</v>
      </c>
      <c r="E14354" t="s">
        <v>94</v>
      </c>
      <c r="F14354">
        <v>2020</v>
      </c>
      <c r="G14354">
        <v>35</v>
      </c>
      <c r="H14354" t="s">
        <v>31</v>
      </c>
      <c r="I14354">
        <v>4173.1500157021674</v>
      </c>
      <c r="J14354" t="s">
        <v>17</v>
      </c>
      <c r="K14354" t="s">
        <v>29525</v>
      </c>
      <c r="L14354" t="s">
        <v>2214</v>
      </c>
    </row>
    <row r="14355" spans="1:12" x14ac:dyDescent="0.3">
      <c r="A14355" t="s">
        <v>29526</v>
      </c>
      <c r="B14355" t="s">
        <v>36</v>
      </c>
      <c r="C14355" t="s">
        <v>59</v>
      </c>
      <c r="D14355" s="1">
        <v>42010</v>
      </c>
      <c r="E14355" t="s">
        <v>30</v>
      </c>
      <c r="F14355">
        <v>2015</v>
      </c>
      <c r="G14355">
        <v>18</v>
      </c>
      <c r="H14355" t="s">
        <v>31</v>
      </c>
      <c r="I14355">
        <v>18726.01067065564</v>
      </c>
      <c r="J14355" t="s">
        <v>32</v>
      </c>
      <c r="K14355" t="s">
        <v>29527</v>
      </c>
      <c r="L14355" t="s">
        <v>3483</v>
      </c>
    </row>
    <row r="14356" spans="1:12" x14ac:dyDescent="0.3">
      <c r="A14356" t="s">
        <v>29528</v>
      </c>
      <c r="B14356" t="s">
        <v>28</v>
      </c>
      <c r="C14356" t="s">
        <v>29</v>
      </c>
      <c r="D14356" s="1">
        <v>44953</v>
      </c>
      <c r="E14356" t="s">
        <v>30</v>
      </c>
      <c r="F14356">
        <v>2023</v>
      </c>
      <c r="G14356">
        <v>69</v>
      </c>
      <c r="H14356" t="s">
        <v>31</v>
      </c>
      <c r="I14356">
        <v>19137.678798292851</v>
      </c>
      <c r="J14356" t="s">
        <v>72</v>
      </c>
      <c r="K14356" t="s">
        <v>29529</v>
      </c>
      <c r="L14356" t="s">
        <v>2156</v>
      </c>
    </row>
    <row r="14357" spans="1:12" x14ac:dyDescent="0.3">
      <c r="A14357" t="s">
        <v>29530</v>
      </c>
      <c r="B14357" t="s">
        <v>43</v>
      </c>
      <c r="C14357" t="s">
        <v>119</v>
      </c>
      <c r="D14357" s="1">
        <v>43509</v>
      </c>
      <c r="E14357" t="s">
        <v>94</v>
      </c>
      <c r="F14357">
        <v>2019</v>
      </c>
      <c r="G14357">
        <v>70</v>
      </c>
      <c r="H14357" t="s">
        <v>24</v>
      </c>
      <c r="I14357">
        <v>47244.29203845554</v>
      </c>
      <c r="J14357" t="s">
        <v>55</v>
      </c>
      <c r="K14357" t="s">
        <v>29531</v>
      </c>
      <c r="L14357" t="s">
        <v>5233</v>
      </c>
    </row>
    <row r="14358" spans="1:12" x14ac:dyDescent="0.3">
      <c r="A14358" t="s">
        <v>29532</v>
      </c>
      <c r="B14358" t="s">
        <v>71</v>
      </c>
      <c r="C14358" t="s">
        <v>63</v>
      </c>
      <c r="D14358" s="1">
        <v>44270</v>
      </c>
      <c r="E14358" t="s">
        <v>50</v>
      </c>
      <c r="F14358">
        <v>2021</v>
      </c>
      <c r="G14358">
        <v>31</v>
      </c>
      <c r="H14358" t="s">
        <v>24</v>
      </c>
      <c r="I14358">
        <v>38892.040644708191</v>
      </c>
      <c r="J14358" t="s">
        <v>17</v>
      </c>
      <c r="K14358" t="s">
        <v>29533</v>
      </c>
      <c r="L14358" t="s">
        <v>401</v>
      </c>
    </row>
    <row r="14359" spans="1:12" x14ac:dyDescent="0.3">
      <c r="A14359" t="s">
        <v>29534</v>
      </c>
      <c r="B14359" t="s">
        <v>48</v>
      </c>
      <c r="C14359" t="s">
        <v>49</v>
      </c>
      <c r="D14359" s="1">
        <v>42273</v>
      </c>
      <c r="E14359" t="s">
        <v>15</v>
      </c>
      <c r="F14359">
        <v>2015</v>
      </c>
      <c r="G14359">
        <v>64</v>
      </c>
      <c r="H14359" t="s">
        <v>31</v>
      </c>
      <c r="I14359">
        <v>47901.886532711636</v>
      </c>
      <c r="J14359" t="s">
        <v>39</v>
      </c>
      <c r="K14359" t="s">
        <v>29535</v>
      </c>
      <c r="L14359" t="s">
        <v>883</v>
      </c>
    </row>
    <row r="14360" spans="1:12" x14ac:dyDescent="0.3">
      <c r="A14360" t="s">
        <v>29536</v>
      </c>
      <c r="B14360" t="s">
        <v>13</v>
      </c>
      <c r="C14360" t="s">
        <v>63</v>
      </c>
      <c r="D14360" s="1">
        <v>43488</v>
      </c>
      <c r="E14360" t="s">
        <v>30</v>
      </c>
      <c r="F14360">
        <v>2019</v>
      </c>
      <c r="G14360">
        <v>25</v>
      </c>
      <c r="H14360" t="s">
        <v>24</v>
      </c>
      <c r="I14360">
        <v>16160.188480964949</v>
      </c>
      <c r="J14360" t="s">
        <v>39</v>
      </c>
      <c r="K14360" t="s">
        <v>29537</v>
      </c>
      <c r="L14360" t="s">
        <v>641</v>
      </c>
    </row>
    <row r="14361" spans="1:12" x14ac:dyDescent="0.3">
      <c r="A14361" t="s">
        <v>29538</v>
      </c>
      <c r="B14361" t="s">
        <v>48</v>
      </c>
      <c r="C14361" t="s">
        <v>59</v>
      </c>
      <c r="D14361" s="1">
        <v>44691</v>
      </c>
      <c r="E14361" t="s">
        <v>44</v>
      </c>
      <c r="F14361">
        <v>2022</v>
      </c>
      <c r="G14361">
        <v>44</v>
      </c>
      <c r="H14361" t="s">
        <v>16</v>
      </c>
      <c r="I14361">
        <v>25849.000345948709</v>
      </c>
      <c r="J14361" t="s">
        <v>32</v>
      </c>
      <c r="K14361" t="s">
        <v>29539</v>
      </c>
      <c r="L14361" t="s">
        <v>3226</v>
      </c>
    </row>
    <row r="14362" spans="1:12" x14ac:dyDescent="0.3">
      <c r="A14362" t="s">
        <v>29540</v>
      </c>
      <c r="B14362" t="s">
        <v>28</v>
      </c>
      <c r="C14362" t="s">
        <v>37</v>
      </c>
      <c r="D14362" s="1">
        <v>44418</v>
      </c>
      <c r="E14362" t="s">
        <v>123</v>
      </c>
      <c r="F14362">
        <v>2021</v>
      </c>
      <c r="G14362">
        <v>51</v>
      </c>
      <c r="H14362" t="s">
        <v>31</v>
      </c>
      <c r="I14362">
        <v>41783.327764248563</v>
      </c>
      <c r="J14362" t="s">
        <v>17</v>
      </c>
      <c r="K14362" t="s">
        <v>29541</v>
      </c>
      <c r="L14362" t="s">
        <v>2270</v>
      </c>
    </row>
    <row r="14363" spans="1:12" x14ac:dyDescent="0.3">
      <c r="A14363" t="s">
        <v>29542</v>
      </c>
      <c r="B14363" t="s">
        <v>13</v>
      </c>
      <c r="C14363" t="s">
        <v>14</v>
      </c>
      <c r="D14363" s="1">
        <v>42648</v>
      </c>
      <c r="E14363" t="s">
        <v>38</v>
      </c>
      <c r="F14363">
        <v>2016</v>
      </c>
      <c r="G14363">
        <v>33</v>
      </c>
      <c r="H14363" t="s">
        <v>16</v>
      </c>
      <c r="I14363">
        <v>43655.163680819387</v>
      </c>
      <c r="J14363" t="s">
        <v>17</v>
      </c>
      <c r="K14363" t="s">
        <v>29543</v>
      </c>
      <c r="L14363" t="s">
        <v>1087</v>
      </c>
    </row>
    <row r="14364" spans="1:12" x14ac:dyDescent="0.3">
      <c r="A14364" t="s">
        <v>29544</v>
      </c>
      <c r="B14364" t="s">
        <v>71</v>
      </c>
      <c r="C14364" t="s">
        <v>22</v>
      </c>
      <c r="D14364" s="1">
        <v>42595</v>
      </c>
      <c r="E14364" t="s">
        <v>123</v>
      </c>
      <c r="F14364">
        <v>2016</v>
      </c>
      <c r="G14364">
        <v>19</v>
      </c>
      <c r="H14364" t="s">
        <v>16</v>
      </c>
      <c r="I14364">
        <v>11257.612000640711</v>
      </c>
      <c r="J14364" t="s">
        <v>55</v>
      </c>
      <c r="K14364" t="s">
        <v>29545</v>
      </c>
      <c r="L14364" t="s">
        <v>2050</v>
      </c>
    </row>
    <row r="14365" spans="1:12" x14ac:dyDescent="0.3">
      <c r="A14365" t="s">
        <v>29546</v>
      </c>
      <c r="B14365" t="s">
        <v>48</v>
      </c>
      <c r="C14365" t="s">
        <v>14</v>
      </c>
      <c r="D14365" s="1">
        <v>44457</v>
      </c>
      <c r="E14365" t="s">
        <v>15</v>
      </c>
      <c r="F14365">
        <v>2021</v>
      </c>
      <c r="G14365">
        <v>65</v>
      </c>
      <c r="H14365" t="s">
        <v>16</v>
      </c>
      <c r="I14365">
        <v>13890.23703173584</v>
      </c>
      <c r="J14365" t="s">
        <v>55</v>
      </c>
      <c r="K14365" t="s">
        <v>29547</v>
      </c>
      <c r="L14365" t="s">
        <v>287</v>
      </c>
    </row>
    <row r="14366" spans="1:12" x14ac:dyDescent="0.3">
      <c r="A14366" t="s">
        <v>29548</v>
      </c>
      <c r="B14366" t="s">
        <v>36</v>
      </c>
      <c r="C14366" t="s">
        <v>29</v>
      </c>
      <c r="D14366" s="1">
        <v>43992</v>
      </c>
      <c r="E14366" t="s">
        <v>79</v>
      </c>
      <c r="F14366">
        <v>2020</v>
      </c>
      <c r="G14366">
        <v>69</v>
      </c>
      <c r="H14366" t="s">
        <v>24</v>
      </c>
      <c r="I14366">
        <v>42918.299590422866</v>
      </c>
      <c r="J14366" t="s">
        <v>72</v>
      </c>
      <c r="K14366" t="s">
        <v>29549</v>
      </c>
      <c r="L14366" t="s">
        <v>3935</v>
      </c>
    </row>
    <row r="14367" spans="1:12" x14ac:dyDescent="0.3">
      <c r="A14367" t="s">
        <v>29550</v>
      </c>
      <c r="B14367" t="s">
        <v>28</v>
      </c>
      <c r="C14367" t="s">
        <v>22</v>
      </c>
      <c r="D14367" s="1">
        <v>44034</v>
      </c>
      <c r="E14367" t="s">
        <v>84</v>
      </c>
      <c r="F14367">
        <v>2020</v>
      </c>
      <c r="G14367">
        <v>25</v>
      </c>
      <c r="H14367" t="s">
        <v>16</v>
      </c>
      <c r="I14367">
        <v>5730.4543325055947</v>
      </c>
      <c r="J14367" t="s">
        <v>32</v>
      </c>
      <c r="K14367" t="s">
        <v>29551</v>
      </c>
      <c r="L14367" t="s">
        <v>2295</v>
      </c>
    </row>
    <row r="14368" spans="1:12" x14ac:dyDescent="0.3">
      <c r="A14368" t="s">
        <v>29552</v>
      </c>
      <c r="B14368" t="s">
        <v>83</v>
      </c>
      <c r="C14368" t="s">
        <v>22</v>
      </c>
      <c r="D14368" s="1">
        <v>44751</v>
      </c>
      <c r="E14368" t="s">
        <v>84</v>
      </c>
      <c r="F14368">
        <v>2022</v>
      </c>
      <c r="G14368">
        <v>62</v>
      </c>
      <c r="H14368" t="s">
        <v>24</v>
      </c>
      <c r="I14368">
        <v>45626.570869077797</v>
      </c>
      <c r="J14368" t="s">
        <v>32</v>
      </c>
      <c r="K14368" t="s">
        <v>29553</v>
      </c>
      <c r="L14368" t="s">
        <v>2923</v>
      </c>
    </row>
    <row r="14369" spans="1:12" x14ac:dyDescent="0.3">
      <c r="A14369" t="s">
        <v>29554</v>
      </c>
      <c r="B14369" t="s">
        <v>83</v>
      </c>
      <c r="C14369" t="s">
        <v>22</v>
      </c>
      <c r="D14369" s="1">
        <v>44641</v>
      </c>
      <c r="E14369" t="s">
        <v>50</v>
      </c>
      <c r="F14369">
        <v>2022</v>
      </c>
      <c r="G14369">
        <v>51</v>
      </c>
      <c r="H14369" t="s">
        <v>16</v>
      </c>
      <c r="I14369">
        <v>33822.105869049097</v>
      </c>
      <c r="J14369" t="s">
        <v>55</v>
      </c>
      <c r="K14369" t="s">
        <v>29555</v>
      </c>
      <c r="L14369" t="s">
        <v>702</v>
      </c>
    </row>
    <row r="14370" spans="1:12" x14ac:dyDescent="0.3">
      <c r="A14370" t="s">
        <v>29556</v>
      </c>
      <c r="B14370" t="s">
        <v>83</v>
      </c>
      <c r="C14370" t="s">
        <v>22</v>
      </c>
      <c r="D14370" s="1">
        <v>42081</v>
      </c>
      <c r="E14370" t="s">
        <v>50</v>
      </c>
      <c r="F14370">
        <v>2015</v>
      </c>
      <c r="G14370">
        <v>66</v>
      </c>
      <c r="H14370" t="s">
        <v>16</v>
      </c>
      <c r="I14370">
        <v>23594.108702196441</v>
      </c>
      <c r="J14370" t="s">
        <v>72</v>
      </c>
      <c r="K14370" t="s">
        <v>29557</v>
      </c>
      <c r="L14370" t="s">
        <v>2353</v>
      </c>
    </row>
    <row r="14371" spans="1:12" x14ac:dyDescent="0.3">
      <c r="A14371" t="s">
        <v>29558</v>
      </c>
      <c r="B14371" t="s">
        <v>71</v>
      </c>
      <c r="C14371" t="s">
        <v>29</v>
      </c>
      <c r="D14371" s="1">
        <v>44595</v>
      </c>
      <c r="E14371" t="s">
        <v>94</v>
      </c>
      <c r="F14371">
        <v>2022</v>
      </c>
      <c r="G14371">
        <v>65</v>
      </c>
      <c r="H14371" t="s">
        <v>16</v>
      </c>
      <c r="I14371">
        <v>18258.54846923472</v>
      </c>
      <c r="J14371" t="s">
        <v>55</v>
      </c>
      <c r="K14371" t="s">
        <v>29559</v>
      </c>
      <c r="L14371" t="s">
        <v>3001</v>
      </c>
    </row>
    <row r="14372" spans="1:12" x14ac:dyDescent="0.3">
      <c r="A14372" t="s">
        <v>29560</v>
      </c>
      <c r="B14372" t="s">
        <v>21</v>
      </c>
      <c r="C14372" t="s">
        <v>29</v>
      </c>
      <c r="D14372" s="1">
        <v>42041</v>
      </c>
      <c r="E14372" t="s">
        <v>94</v>
      </c>
      <c r="F14372">
        <v>2015</v>
      </c>
      <c r="G14372">
        <v>70</v>
      </c>
      <c r="H14372" t="s">
        <v>31</v>
      </c>
      <c r="I14372">
        <v>48199.476280955059</v>
      </c>
      <c r="J14372" t="s">
        <v>55</v>
      </c>
      <c r="K14372" t="s">
        <v>29561</v>
      </c>
      <c r="L14372" t="s">
        <v>3935</v>
      </c>
    </row>
    <row r="14373" spans="1:12" x14ac:dyDescent="0.3">
      <c r="A14373" t="s">
        <v>29562</v>
      </c>
      <c r="B14373" t="s">
        <v>21</v>
      </c>
      <c r="C14373" t="s">
        <v>29</v>
      </c>
      <c r="D14373" s="1">
        <v>44162</v>
      </c>
      <c r="E14373" t="s">
        <v>23</v>
      </c>
      <c r="F14373">
        <v>2020</v>
      </c>
      <c r="G14373">
        <v>47</v>
      </c>
      <c r="H14373" t="s">
        <v>31</v>
      </c>
      <c r="I14373">
        <v>768.00592372842812</v>
      </c>
      <c r="J14373" t="s">
        <v>55</v>
      </c>
      <c r="K14373" t="s">
        <v>29563</v>
      </c>
      <c r="L14373" t="s">
        <v>1694</v>
      </c>
    </row>
    <row r="14374" spans="1:12" x14ac:dyDescent="0.3">
      <c r="A14374" t="s">
        <v>29564</v>
      </c>
      <c r="B14374" t="s">
        <v>28</v>
      </c>
      <c r="C14374" t="s">
        <v>49</v>
      </c>
      <c r="D14374" s="1">
        <v>42795</v>
      </c>
      <c r="E14374" t="s">
        <v>50</v>
      </c>
      <c r="F14374">
        <v>2017</v>
      </c>
      <c r="G14374">
        <v>60</v>
      </c>
      <c r="H14374" t="s">
        <v>16</v>
      </c>
      <c r="I14374">
        <v>11766.84548297268</v>
      </c>
      <c r="J14374" t="s">
        <v>32</v>
      </c>
      <c r="K14374" t="s">
        <v>29565</v>
      </c>
      <c r="L14374" t="s">
        <v>3803</v>
      </c>
    </row>
    <row r="14375" spans="1:12" x14ac:dyDescent="0.3">
      <c r="A14375" t="s">
        <v>29566</v>
      </c>
      <c r="B14375" t="s">
        <v>43</v>
      </c>
      <c r="C14375" t="s">
        <v>59</v>
      </c>
      <c r="D14375" s="1">
        <v>43762</v>
      </c>
      <c r="E14375" t="s">
        <v>38</v>
      </c>
      <c r="F14375">
        <v>2019</v>
      </c>
      <c r="G14375">
        <v>61</v>
      </c>
      <c r="H14375" t="s">
        <v>16</v>
      </c>
      <c r="I14375">
        <v>30033.79436321817</v>
      </c>
      <c r="J14375" t="s">
        <v>55</v>
      </c>
      <c r="K14375" t="s">
        <v>29567</v>
      </c>
      <c r="L14375" t="s">
        <v>2348</v>
      </c>
    </row>
    <row r="14376" spans="1:12" x14ac:dyDescent="0.3">
      <c r="A14376" t="s">
        <v>29568</v>
      </c>
      <c r="B14376" t="s">
        <v>21</v>
      </c>
      <c r="C14376" t="s">
        <v>22</v>
      </c>
      <c r="D14376" s="1">
        <v>42449</v>
      </c>
      <c r="E14376" t="s">
        <v>50</v>
      </c>
      <c r="F14376">
        <v>2016</v>
      </c>
      <c r="G14376">
        <v>48</v>
      </c>
      <c r="H14376" t="s">
        <v>24</v>
      </c>
      <c r="I14376">
        <v>44197.036206097808</v>
      </c>
      <c r="J14376" t="s">
        <v>32</v>
      </c>
      <c r="K14376" t="s">
        <v>29569</v>
      </c>
      <c r="L14376" t="s">
        <v>3722</v>
      </c>
    </row>
    <row r="14377" spans="1:12" x14ac:dyDescent="0.3">
      <c r="A14377" t="s">
        <v>29570</v>
      </c>
      <c r="B14377" t="s">
        <v>71</v>
      </c>
      <c r="C14377" t="s">
        <v>119</v>
      </c>
      <c r="D14377" s="1">
        <v>42988</v>
      </c>
      <c r="E14377" t="s">
        <v>15</v>
      </c>
      <c r="F14377">
        <v>2017</v>
      </c>
      <c r="G14377">
        <v>24</v>
      </c>
      <c r="H14377" t="s">
        <v>24</v>
      </c>
      <c r="I14377">
        <v>11821.288167585049</v>
      </c>
      <c r="J14377" t="s">
        <v>32</v>
      </c>
      <c r="K14377" t="s">
        <v>29571</v>
      </c>
      <c r="L14377" t="s">
        <v>1301</v>
      </c>
    </row>
    <row r="14378" spans="1:12" x14ac:dyDescent="0.3">
      <c r="A14378" t="s">
        <v>29572</v>
      </c>
      <c r="B14378" t="s">
        <v>36</v>
      </c>
      <c r="C14378" t="s">
        <v>37</v>
      </c>
      <c r="D14378" s="1">
        <v>44425</v>
      </c>
      <c r="E14378" t="s">
        <v>123</v>
      </c>
      <c r="F14378">
        <v>2021</v>
      </c>
      <c r="G14378">
        <v>37</v>
      </c>
      <c r="H14378" t="s">
        <v>31</v>
      </c>
      <c r="I14378">
        <v>5825.873474724558</v>
      </c>
      <c r="J14378" t="s">
        <v>32</v>
      </c>
      <c r="K14378" t="s">
        <v>29573</v>
      </c>
      <c r="L14378" t="s">
        <v>375</v>
      </c>
    </row>
    <row r="14379" spans="1:12" x14ac:dyDescent="0.3">
      <c r="A14379" t="s">
        <v>29574</v>
      </c>
      <c r="B14379" t="s">
        <v>83</v>
      </c>
      <c r="C14379" t="s">
        <v>49</v>
      </c>
      <c r="D14379" s="1">
        <v>43862</v>
      </c>
      <c r="E14379" t="s">
        <v>94</v>
      </c>
      <c r="F14379">
        <v>2020</v>
      </c>
      <c r="G14379">
        <v>37</v>
      </c>
      <c r="H14379" t="s">
        <v>24</v>
      </c>
      <c r="I14379">
        <v>5388.4737285499796</v>
      </c>
      <c r="J14379" t="s">
        <v>39</v>
      </c>
      <c r="K14379" t="s">
        <v>29575</v>
      </c>
      <c r="L14379" t="s">
        <v>937</v>
      </c>
    </row>
    <row r="14380" spans="1:12" x14ac:dyDescent="0.3">
      <c r="A14380" t="s">
        <v>29576</v>
      </c>
      <c r="B14380" t="s">
        <v>13</v>
      </c>
      <c r="C14380" t="s">
        <v>119</v>
      </c>
      <c r="D14380" s="1">
        <v>42974</v>
      </c>
      <c r="E14380" t="s">
        <v>123</v>
      </c>
      <c r="F14380">
        <v>2017</v>
      </c>
      <c r="G14380">
        <v>55</v>
      </c>
      <c r="H14380" t="s">
        <v>24</v>
      </c>
      <c r="I14380">
        <v>47007.681423742732</v>
      </c>
      <c r="J14380" t="s">
        <v>55</v>
      </c>
      <c r="K14380" t="s">
        <v>29577</v>
      </c>
      <c r="L14380" t="s">
        <v>1512</v>
      </c>
    </row>
    <row r="14381" spans="1:12" x14ac:dyDescent="0.3">
      <c r="A14381" t="s">
        <v>29578</v>
      </c>
      <c r="B14381" t="s">
        <v>28</v>
      </c>
      <c r="C14381" t="s">
        <v>29</v>
      </c>
      <c r="D14381" s="1">
        <v>42175</v>
      </c>
      <c r="E14381" t="s">
        <v>79</v>
      </c>
      <c r="F14381">
        <v>2015</v>
      </c>
      <c r="G14381">
        <v>59</v>
      </c>
      <c r="H14381" t="s">
        <v>31</v>
      </c>
      <c r="I14381">
        <v>33606.083350366527</v>
      </c>
      <c r="J14381" t="s">
        <v>32</v>
      </c>
      <c r="K14381" t="s">
        <v>29579</v>
      </c>
      <c r="L14381" t="s">
        <v>1166</v>
      </c>
    </row>
    <row r="14382" spans="1:12" x14ac:dyDescent="0.3">
      <c r="A14382" t="s">
        <v>29580</v>
      </c>
      <c r="B14382" t="s">
        <v>43</v>
      </c>
      <c r="C14382" t="s">
        <v>63</v>
      </c>
      <c r="D14382" s="1">
        <v>42152</v>
      </c>
      <c r="E14382" t="s">
        <v>44</v>
      </c>
      <c r="F14382">
        <v>2015</v>
      </c>
      <c r="G14382">
        <v>51</v>
      </c>
      <c r="H14382" t="s">
        <v>16</v>
      </c>
      <c r="I14382">
        <v>41495.519549593388</v>
      </c>
      <c r="J14382" t="s">
        <v>17</v>
      </c>
      <c r="K14382" t="s">
        <v>29581</v>
      </c>
      <c r="L14382" t="s">
        <v>5019</v>
      </c>
    </row>
    <row r="14383" spans="1:12" x14ac:dyDescent="0.3">
      <c r="A14383" t="s">
        <v>29582</v>
      </c>
      <c r="B14383" t="s">
        <v>13</v>
      </c>
      <c r="C14383" t="s">
        <v>29</v>
      </c>
      <c r="D14383" s="1">
        <v>42249</v>
      </c>
      <c r="E14383" t="s">
        <v>15</v>
      </c>
      <c r="F14383">
        <v>2015</v>
      </c>
      <c r="G14383">
        <v>59</v>
      </c>
      <c r="H14383" t="s">
        <v>24</v>
      </c>
      <c r="I14383">
        <v>12064.612737540199</v>
      </c>
      <c r="J14383" t="s">
        <v>17</v>
      </c>
      <c r="K14383" t="s">
        <v>29583</v>
      </c>
      <c r="L14383" t="s">
        <v>2979</v>
      </c>
    </row>
    <row r="14384" spans="1:12" x14ac:dyDescent="0.3">
      <c r="A14384" t="s">
        <v>29584</v>
      </c>
      <c r="B14384" t="s">
        <v>83</v>
      </c>
      <c r="C14384" t="s">
        <v>29</v>
      </c>
      <c r="D14384" s="1">
        <v>43004</v>
      </c>
      <c r="E14384" t="s">
        <v>15</v>
      </c>
      <c r="F14384">
        <v>2017</v>
      </c>
      <c r="G14384">
        <v>38</v>
      </c>
      <c r="H14384" t="s">
        <v>16</v>
      </c>
      <c r="I14384">
        <v>23214.446944079609</v>
      </c>
      <c r="J14384" t="s">
        <v>32</v>
      </c>
      <c r="K14384" t="s">
        <v>29585</v>
      </c>
      <c r="L14384" t="s">
        <v>516</v>
      </c>
    </row>
    <row r="14385" spans="1:12" x14ac:dyDescent="0.3">
      <c r="A14385" t="s">
        <v>29586</v>
      </c>
      <c r="B14385" t="s">
        <v>21</v>
      </c>
      <c r="C14385" t="s">
        <v>119</v>
      </c>
      <c r="D14385" s="1">
        <v>44167</v>
      </c>
      <c r="E14385" t="s">
        <v>67</v>
      </c>
      <c r="F14385">
        <v>2020</v>
      </c>
      <c r="G14385">
        <v>66</v>
      </c>
      <c r="H14385" t="s">
        <v>16</v>
      </c>
      <c r="I14385">
        <v>9645.9674727039383</v>
      </c>
      <c r="J14385" t="s">
        <v>55</v>
      </c>
      <c r="K14385" t="s">
        <v>29587</v>
      </c>
      <c r="L14385" t="s">
        <v>5233</v>
      </c>
    </row>
    <row r="14386" spans="1:12" x14ac:dyDescent="0.3">
      <c r="A14386" t="s">
        <v>29588</v>
      </c>
      <c r="B14386" t="s">
        <v>36</v>
      </c>
      <c r="C14386" t="s">
        <v>29</v>
      </c>
      <c r="D14386" s="1">
        <v>43740</v>
      </c>
      <c r="E14386" t="s">
        <v>38</v>
      </c>
      <c r="F14386">
        <v>2019</v>
      </c>
      <c r="G14386">
        <v>56</v>
      </c>
      <c r="H14386" t="s">
        <v>24</v>
      </c>
      <c r="I14386">
        <v>9542.9644462674842</v>
      </c>
      <c r="J14386" t="s">
        <v>32</v>
      </c>
      <c r="K14386" t="s">
        <v>29589</v>
      </c>
      <c r="L14386" t="s">
        <v>4113</v>
      </c>
    </row>
    <row r="14387" spans="1:12" x14ac:dyDescent="0.3">
      <c r="A14387" t="s">
        <v>29590</v>
      </c>
      <c r="B14387" t="s">
        <v>48</v>
      </c>
      <c r="C14387" t="s">
        <v>119</v>
      </c>
      <c r="D14387" s="1">
        <v>44077</v>
      </c>
      <c r="E14387" t="s">
        <v>15</v>
      </c>
      <c r="F14387">
        <v>2020</v>
      </c>
      <c r="G14387">
        <v>20</v>
      </c>
      <c r="H14387" t="s">
        <v>31</v>
      </c>
      <c r="I14387">
        <v>46004.330331638434</v>
      </c>
      <c r="J14387" t="s">
        <v>72</v>
      </c>
      <c r="K14387" t="s">
        <v>29591</v>
      </c>
      <c r="L14387" t="s">
        <v>3532</v>
      </c>
    </row>
    <row r="14388" spans="1:12" x14ac:dyDescent="0.3">
      <c r="A14388" t="s">
        <v>29592</v>
      </c>
      <c r="B14388" t="s">
        <v>21</v>
      </c>
      <c r="C14388" t="s">
        <v>119</v>
      </c>
      <c r="D14388" s="1">
        <v>44823</v>
      </c>
      <c r="E14388" t="s">
        <v>15</v>
      </c>
      <c r="F14388">
        <v>2022</v>
      </c>
      <c r="G14388">
        <v>58</v>
      </c>
      <c r="H14388" t="s">
        <v>24</v>
      </c>
      <c r="I14388">
        <v>23123.852006638859</v>
      </c>
      <c r="J14388" t="s">
        <v>32</v>
      </c>
      <c r="K14388" t="s">
        <v>29593</v>
      </c>
      <c r="L14388" t="s">
        <v>1876</v>
      </c>
    </row>
    <row r="14389" spans="1:12" x14ac:dyDescent="0.3">
      <c r="A14389" t="s">
        <v>29594</v>
      </c>
      <c r="B14389" t="s">
        <v>43</v>
      </c>
      <c r="C14389" t="s">
        <v>59</v>
      </c>
      <c r="D14389" s="1">
        <v>43408</v>
      </c>
      <c r="E14389" t="s">
        <v>23</v>
      </c>
      <c r="F14389">
        <v>2018</v>
      </c>
      <c r="G14389">
        <v>30</v>
      </c>
      <c r="H14389" t="s">
        <v>16</v>
      </c>
      <c r="I14389">
        <v>45011.023529895087</v>
      </c>
      <c r="J14389" t="s">
        <v>32</v>
      </c>
      <c r="K14389" t="s">
        <v>29595</v>
      </c>
      <c r="L14389" t="s">
        <v>1425</v>
      </c>
    </row>
    <row r="14390" spans="1:12" x14ac:dyDescent="0.3">
      <c r="A14390" t="s">
        <v>29596</v>
      </c>
      <c r="B14390" t="s">
        <v>48</v>
      </c>
      <c r="C14390" t="s">
        <v>37</v>
      </c>
      <c r="D14390" s="1">
        <v>44745</v>
      </c>
      <c r="E14390" t="s">
        <v>84</v>
      </c>
      <c r="F14390">
        <v>2022</v>
      </c>
      <c r="G14390">
        <v>63</v>
      </c>
      <c r="H14390" t="s">
        <v>16</v>
      </c>
      <c r="I14390">
        <v>48133.640310314418</v>
      </c>
      <c r="J14390" t="s">
        <v>39</v>
      </c>
      <c r="K14390" t="s">
        <v>29597</v>
      </c>
      <c r="L14390" t="s">
        <v>444</v>
      </c>
    </row>
    <row r="14391" spans="1:12" x14ac:dyDescent="0.3">
      <c r="A14391" t="s">
        <v>29598</v>
      </c>
      <c r="B14391" t="s">
        <v>28</v>
      </c>
      <c r="C14391" t="s">
        <v>29</v>
      </c>
      <c r="D14391" s="1">
        <v>42747</v>
      </c>
      <c r="E14391" t="s">
        <v>30</v>
      </c>
      <c r="F14391">
        <v>2017</v>
      </c>
      <c r="G14391">
        <v>24</v>
      </c>
      <c r="H14391" t="s">
        <v>24</v>
      </c>
      <c r="I14391">
        <v>6562.4798223325233</v>
      </c>
      <c r="J14391" t="s">
        <v>32</v>
      </c>
      <c r="K14391" t="s">
        <v>29599</v>
      </c>
      <c r="L14391" t="s">
        <v>1542</v>
      </c>
    </row>
    <row r="14392" spans="1:12" x14ac:dyDescent="0.3">
      <c r="A14392" t="s">
        <v>29600</v>
      </c>
      <c r="B14392" t="s">
        <v>28</v>
      </c>
      <c r="C14392" t="s">
        <v>49</v>
      </c>
      <c r="D14392" s="1">
        <v>43623</v>
      </c>
      <c r="E14392" t="s">
        <v>79</v>
      </c>
      <c r="F14392">
        <v>2019</v>
      </c>
      <c r="G14392">
        <v>54</v>
      </c>
      <c r="H14392" t="s">
        <v>24</v>
      </c>
      <c r="I14392">
        <v>6835.4008156173159</v>
      </c>
      <c r="J14392" t="s">
        <v>72</v>
      </c>
      <c r="K14392" t="s">
        <v>29601</v>
      </c>
      <c r="L14392" t="s">
        <v>667</v>
      </c>
    </row>
    <row r="14393" spans="1:12" x14ac:dyDescent="0.3">
      <c r="A14393" t="s">
        <v>29602</v>
      </c>
      <c r="B14393" t="s">
        <v>48</v>
      </c>
      <c r="C14393" t="s">
        <v>49</v>
      </c>
      <c r="D14393" s="1">
        <v>44707</v>
      </c>
      <c r="E14393" t="s">
        <v>44</v>
      </c>
      <c r="F14393">
        <v>2022</v>
      </c>
      <c r="G14393">
        <v>50</v>
      </c>
      <c r="H14393" t="s">
        <v>16</v>
      </c>
      <c r="I14393">
        <v>15218.64648958103</v>
      </c>
      <c r="J14393" t="s">
        <v>55</v>
      </c>
      <c r="K14393" t="s">
        <v>29603</v>
      </c>
      <c r="L14393" t="s">
        <v>982</v>
      </c>
    </row>
    <row r="14394" spans="1:12" x14ac:dyDescent="0.3">
      <c r="A14394" t="s">
        <v>29604</v>
      </c>
      <c r="B14394" t="s">
        <v>28</v>
      </c>
      <c r="C14394" t="s">
        <v>119</v>
      </c>
      <c r="D14394" s="1">
        <v>44984</v>
      </c>
      <c r="E14394" t="s">
        <v>94</v>
      </c>
      <c r="F14394">
        <v>2023</v>
      </c>
      <c r="G14394">
        <v>55</v>
      </c>
      <c r="H14394" t="s">
        <v>16</v>
      </c>
      <c r="I14394">
        <v>19822.222909822409</v>
      </c>
      <c r="J14394" t="s">
        <v>55</v>
      </c>
      <c r="K14394" t="s">
        <v>29605</v>
      </c>
      <c r="L14394" t="s">
        <v>2882</v>
      </c>
    </row>
    <row r="14395" spans="1:12" x14ac:dyDescent="0.3">
      <c r="A14395" t="s">
        <v>29606</v>
      </c>
      <c r="B14395" t="s">
        <v>43</v>
      </c>
      <c r="C14395" t="s">
        <v>14</v>
      </c>
      <c r="D14395" s="1">
        <v>44693</v>
      </c>
      <c r="E14395" t="s">
        <v>44</v>
      </c>
      <c r="F14395">
        <v>2022</v>
      </c>
      <c r="G14395">
        <v>37</v>
      </c>
      <c r="H14395" t="s">
        <v>16</v>
      </c>
      <c r="I14395">
        <v>47067.800152805081</v>
      </c>
      <c r="J14395" t="s">
        <v>32</v>
      </c>
      <c r="K14395" t="s">
        <v>29607</v>
      </c>
      <c r="L14395" t="s">
        <v>1804</v>
      </c>
    </row>
    <row r="14396" spans="1:12" x14ac:dyDescent="0.3">
      <c r="A14396" t="s">
        <v>29608</v>
      </c>
      <c r="B14396" t="s">
        <v>48</v>
      </c>
      <c r="C14396" t="s">
        <v>37</v>
      </c>
      <c r="D14396" s="1">
        <v>43020</v>
      </c>
      <c r="E14396" t="s">
        <v>38</v>
      </c>
      <c r="F14396">
        <v>2017</v>
      </c>
      <c r="G14396">
        <v>63</v>
      </c>
      <c r="H14396" t="s">
        <v>16</v>
      </c>
      <c r="I14396">
        <v>33109.8753282779</v>
      </c>
      <c r="J14396" t="s">
        <v>32</v>
      </c>
      <c r="K14396" t="s">
        <v>29609</v>
      </c>
      <c r="L14396" t="s">
        <v>248</v>
      </c>
    </row>
    <row r="14397" spans="1:12" x14ac:dyDescent="0.3">
      <c r="A14397" t="s">
        <v>29610</v>
      </c>
      <c r="B14397" t="s">
        <v>43</v>
      </c>
      <c r="C14397" t="s">
        <v>63</v>
      </c>
      <c r="D14397" s="1">
        <v>43429</v>
      </c>
      <c r="E14397" t="s">
        <v>23</v>
      </c>
      <c r="F14397">
        <v>2018</v>
      </c>
      <c r="G14397">
        <v>18</v>
      </c>
      <c r="H14397" t="s">
        <v>31</v>
      </c>
      <c r="I14397">
        <v>13941.582147408701</v>
      </c>
      <c r="J14397" t="s">
        <v>39</v>
      </c>
      <c r="K14397" t="s">
        <v>29611</v>
      </c>
      <c r="L14397" t="s">
        <v>3803</v>
      </c>
    </row>
    <row r="14398" spans="1:12" x14ac:dyDescent="0.3">
      <c r="A14398" t="s">
        <v>29612</v>
      </c>
      <c r="B14398" t="s">
        <v>48</v>
      </c>
      <c r="C14398" t="s">
        <v>22</v>
      </c>
      <c r="D14398" s="1">
        <v>42275</v>
      </c>
      <c r="E14398" t="s">
        <v>15</v>
      </c>
      <c r="F14398">
        <v>2015</v>
      </c>
      <c r="G14398">
        <v>31</v>
      </c>
      <c r="H14398" t="s">
        <v>24</v>
      </c>
      <c r="I14398">
        <v>4904.0328954095266</v>
      </c>
      <c r="J14398" t="s">
        <v>55</v>
      </c>
      <c r="K14398" t="s">
        <v>29613</v>
      </c>
      <c r="L14398" t="s">
        <v>5288</v>
      </c>
    </row>
    <row r="14399" spans="1:12" x14ac:dyDescent="0.3">
      <c r="A14399" t="s">
        <v>29614</v>
      </c>
      <c r="B14399" t="s">
        <v>13</v>
      </c>
      <c r="C14399" t="s">
        <v>29</v>
      </c>
      <c r="D14399" s="1">
        <v>43655</v>
      </c>
      <c r="E14399" t="s">
        <v>84</v>
      </c>
      <c r="F14399">
        <v>2019</v>
      </c>
      <c r="G14399">
        <v>43</v>
      </c>
      <c r="H14399" t="s">
        <v>24</v>
      </c>
      <c r="I14399">
        <v>40400.568335814547</v>
      </c>
      <c r="J14399" t="s">
        <v>55</v>
      </c>
      <c r="K14399" t="s">
        <v>29615</v>
      </c>
      <c r="L14399" t="s">
        <v>3696</v>
      </c>
    </row>
    <row r="14400" spans="1:12" x14ac:dyDescent="0.3">
      <c r="A14400" t="s">
        <v>27500</v>
      </c>
      <c r="B14400" t="s">
        <v>28</v>
      </c>
      <c r="C14400" t="s">
        <v>49</v>
      </c>
      <c r="D14400" s="1">
        <v>44356</v>
      </c>
      <c r="E14400" t="s">
        <v>79</v>
      </c>
      <c r="F14400">
        <v>2021</v>
      </c>
      <c r="G14400">
        <v>66</v>
      </c>
      <c r="H14400" t="s">
        <v>24</v>
      </c>
      <c r="I14400">
        <v>26397.192569182109</v>
      </c>
      <c r="J14400" t="s">
        <v>72</v>
      </c>
      <c r="K14400" t="s">
        <v>29616</v>
      </c>
      <c r="L14400" t="s">
        <v>6228</v>
      </c>
    </row>
    <row r="14401" spans="1:12" x14ac:dyDescent="0.3">
      <c r="A14401" t="s">
        <v>29617</v>
      </c>
      <c r="B14401" t="s">
        <v>36</v>
      </c>
      <c r="C14401" t="s">
        <v>37</v>
      </c>
      <c r="D14401" s="1">
        <v>43388</v>
      </c>
      <c r="E14401" t="s">
        <v>38</v>
      </c>
      <c r="F14401">
        <v>2018</v>
      </c>
      <c r="G14401">
        <v>68</v>
      </c>
      <c r="H14401" t="s">
        <v>16</v>
      </c>
      <c r="I14401">
        <v>34345.219199386462</v>
      </c>
      <c r="J14401" t="s">
        <v>55</v>
      </c>
      <c r="K14401" t="s">
        <v>29618</v>
      </c>
      <c r="L14401" t="s">
        <v>524</v>
      </c>
    </row>
    <row r="14402" spans="1:12" x14ac:dyDescent="0.3">
      <c r="A14402" t="s">
        <v>29619</v>
      </c>
      <c r="B14402" t="s">
        <v>21</v>
      </c>
      <c r="C14402" t="s">
        <v>37</v>
      </c>
      <c r="D14402" s="1">
        <v>43758</v>
      </c>
      <c r="E14402" t="s">
        <v>38</v>
      </c>
      <c r="F14402">
        <v>2019</v>
      </c>
      <c r="G14402">
        <v>34</v>
      </c>
      <c r="H14402" t="s">
        <v>24</v>
      </c>
      <c r="I14402">
        <v>42569.013545066882</v>
      </c>
      <c r="J14402" t="s">
        <v>17</v>
      </c>
      <c r="K14402" t="s">
        <v>29620</v>
      </c>
      <c r="L14402" t="s">
        <v>524</v>
      </c>
    </row>
    <row r="14403" spans="1:12" x14ac:dyDescent="0.3">
      <c r="A14403" t="s">
        <v>29621</v>
      </c>
      <c r="B14403" t="s">
        <v>28</v>
      </c>
      <c r="C14403" t="s">
        <v>29</v>
      </c>
      <c r="D14403" s="1">
        <v>42769</v>
      </c>
      <c r="E14403" t="s">
        <v>94</v>
      </c>
      <c r="F14403">
        <v>2017</v>
      </c>
      <c r="G14403">
        <v>53</v>
      </c>
      <c r="H14403" t="s">
        <v>24</v>
      </c>
      <c r="I14403">
        <v>14687.408324530539</v>
      </c>
      <c r="J14403" t="s">
        <v>39</v>
      </c>
      <c r="K14403" t="s">
        <v>29622</v>
      </c>
      <c r="L14403" t="s">
        <v>1568</v>
      </c>
    </row>
    <row r="14404" spans="1:12" x14ac:dyDescent="0.3">
      <c r="A14404" t="s">
        <v>29623</v>
      </c>
      <c r="B14404" t="s">
        <v>36</v>
      </c>
      <c r="C14404" t="s">
        <v>59</v>
      </c>
      <c r="D14404" s="1">
        <v>42436</v>
      </c>
      <c r="E14404" t="s">
        <v>50</v>
      </c>
      <c r="F14404">
        <v>2016</v>
      </c>
      <c r="G14404">
        <v>27</v>
      </c>
      <c r="H14404" t="s">
        <v>16</v>
      </c>
      <c r="I14404">
        <v>47727.344067210302</v>
      </c>
      <c r="J14404" t="s">
        <v>32</v>
      </c>
      <c r="K14404" t="s">
        <v>29624</v>
      </c>
      <c r="L14404" t="s">
        <v>9691</v>
      </c>
    </row>
    <row r="14405" spans="1:12" x14ac:dyDescent="0.3">
      <c r="A14405" t="s">
        <v>29625</v>
      </c>
      <c r="B14405" t="s">
        <v>43</v>
      </c>
      <c r="C14405" t="s">
        <v>63</v>
      </c>
      <c r="D14405" s="1">
        <v>43683</v>
      </c>
      <c r="E14405" t="s">
        <v>123</v>
      </c>
      <c r="F14405">
        <v>2019</v>
      </c>
      <c r="G14405">
        <v>44</v>
      </c>
      <c r="H14405" t="s">
        <v>31</v>
      </c>
      <c r="I14405">
        <v>46158.011654156842</v>
      </c>
      <c r="J14405" t="s">
        <v>55</v>
      </c>
      <c r="K14405" t="s">
        <v>29626</v>
      </c>
      <c r="L14405" t="s">
        <v>5816</v>
      </c>
    </row>
    <row r="14406" spans="1:12" x14ac:dyDescent="0.3">
      <c r="A14406" t="s">
        <v>29627</v>
      </c>
      <c r="B14406" t="s">
        <v>83</v>
      </c>
      <c r="C14406" t="s">
        <v>37</v>
      </c>
      <c r="D14406" s="1">
        <v>42087</v>
      </c>
      <c r="E14406" t="s">
        <v>50</v>
      </c>
      <c r="F14406">
        <v>2015</v>
      </c>
      <c r="G14406">
        <v>33</v>
      </c>
      <c r="H14406" t="s">
        <v>31</v>
      </c>
      <c r="I14406">
        <v>29408.837479706239</v>
      </c>
      <c r="J14406" t="s">
        <v>17</v>
      </c>
      <c r="K14406" t="s">
        <v>29628</v>
      </c>
      <c r="L14406" t="s">
        <v>2760</v>
      </c>
    </row>
    <row r="14407" spans="1:12" x14ac:dyDescent="0.3">
      <c r="A14407" t="s">
        <v>29629</v>
      </c>
      <c r="B14407" t="s">
        <v>43</v>
      </c>
      <c r="C14407" t="s">
        <v>49</v>
      </c>
      <c r="D14407" s="1">
        <v>43077</v>
      </c>
      <c r="E14407" t="s">
        <v>67</v>
      </c>
      <c r="F14407">
        <v>2017</v>
      </c>
      <c r="G14407">
        <v>27</v>
      </c>
      <c r="H14407" t="s">
        <v>31</v>
      </c>
      <c r="I14407">
        <v>19329.979707363109</v>
      </c>
      <c r="J14407" t="s">
        <v>55</v>
      </c>
      <c r="K14407" t="s">
        <v>29630</v>
      </c>
      <c r="L14407" t="s">
        <v>900</v>
      </c>
    </row>
    <row r="14408" spans="1:12" x14ac:dyDescent="0.3">
      <c r="A14408" t="s">
        <v>29631</v>
      </c>
      <c r="B14408" t="s">
        <v>83</v>
      </c>
      <c r="C14408" t="s">
        <v>119</v>
      </c>
      <c r="D14408" s="1">
        <v>45095</v>
      </c>
      <c r="E14408" t="s">
        <v>79</v>
      </c>
      <c r="F14408">
        <v>2023</v>
      </c>
      <c r="G14408">
        <v>54</v>
      </c>
      <c r="H14408" t="s">
        <v>24</v>
      </c>
      <c r="I14408">
        <v>27004.465425110298</v>
      </c>
      <c r="J14408" t="s">
        <v>39</v>
      </c>
      <c r="K14408" t="s">
        <v>29632</v>
      </c>
      <c r="L14408" t="s">
        <v>127</v>
      </c>
    </row>
    <row r="14409" spans="1:12" x14ac:dyDescent="0.3">
      <c r="A14409" t="s">
        <v>29633</v>
      </c>
      <c r="B14409" t="s">
        <v>43</v>
      </c>
      <c r="C14409" t="s">
        <v>37</v>
      </c>
      <c r="D14409" s="1">
        <v>44393</v>
      </c>
      <c r="E14409" t="s">
        <v>84</v>
      </c>
      <c r="F14409">
        <v>2021</v>
      </c>
      <c r="G14409">
        <v>70</v>
      </c>
      <c r="H14409" t="s">
        <v>24</v>
      </c>
      <c r="I14409">
        <v>30890.157388585001</v>
      </c>
      <c r="J14409" t="s">
        <v>55</v>
      </c>
      <c r="K14409" t="s">
        <v>29634</v>
      </c>
      <c r="L14409" t="s">
        <v>892</v>
      </c>
    </row>
    <row r="14410" spans="1:12" x14ac:dyDescent="0.3">
      <c r="A14410" t="s">
        <v>29635</v>
      </c>
      <c r="B14410" t="s">
        <v>43</v>
      </c>
      <c r="C14410" t="s">
        <v>59</v>
      </c>
      <c r="D14410" s="1">
        <v>44967</v>
      </c>
      <c r="E14410" t="s">
        <v>94</v>
      </c>
      <c r="F14410">
        <v>2023</v>
      </c>
      <c r="G14410">
        <v>27</v>
      </c>
      <c r="H14410" t="s">
        <v>16</v>
      </c>
      <c r="I14410">
        <v>45901.062712782557</v>
      </c>
      <c r="J14410" t="s">
        <v>72</v>
      </c>
      <c r="K14410" t="s">
        <v>29636</v>
      </c>
      <c r="L14410" t="s">
        <v>74</v>
      </c>
    </row>
    <row r="14411" spans="1:12" x14ac:dyDescent="0.3">
      <c r="A14411" t="s">
        <v>29637</v>
      </c>
      <c r="B14411" t="s">
        <v>36</v>
      </c>
      <c r="C14411" t="s">
        <v>22</v>
      </c>
      <c r="D14411" s="1">
        <v>44746</v>
      </c>
      <c r="E14411" t="s">
        <v>84</v>
      </c>
      <c r="F14411">
        <v>2022</v>
      </c>
      <c r="G14411">
        <v>62</v>
      </c>
      <c r="H14411" t="s">
        <v>16</v>
      </c>
      <c r="I14411">
        <v>48284.161397256808</v>
      </c>
      <c r="J14411" t="s">
        <v>72</v>
      </c>
      <c r="K14411" t="s">
        <v>29638</v>
      </c>
      <c r="L14411" t="s">
        <v>5581</v>
      </c>
    </row>
    <row r="14412" spans="1:12" x14ac:dyDescent="0.3">
      <c r="A14412" t="s">
        <v>29639</v>
      </c>
      <c r="B14412" t="s">
        <v>48</v>
      </c>
      <c r="C14412" t="s">
        <v>119</v>
      </c>
      <c r="D14412" s="1">
        <v>43019</v>
      </c>
      <c r="E14412" t="s">
        <v>38</v>
      </c>
      <c r="F14412">
        <v>2017</v>
      </c>
      <c r="G14412">
        <v>65</v>
      </c>
      <c r="H14412" t="s">
        <v>31</v>
      </c>
      <c r="I14412">
        <v>41685.004677551529</v>
      </c>
      <c r="J14412" t="s">
        <v>55</v>
      </c>
      <c r="K14412" t="s">
        <v>29640</v>
      </c>
      <c r="L14412" t="s">
        <v>1688</v>
      </c>
    </row>
    <row r="14413" spans="1:12" x14ac:dyDescent="0.3">
      <c r="A14413" t="s">
        <v>29641</v>
      </c>
      <c r="B14413" t="s">
        <v>13</v>
      </c>
      <c r="C14413" t="s">
        <v>119</v>
      </c>
      <c r="D14413" s="1">
        <v>43169</v>
      </c>
      <c r="E14413" t="s">
        <v>50</v>
      </c>
      <c r="F14413">
        <v>2018</v>
      </c>
      <c r="G14413">
        <v>67</v>
      </c>
      <c r="H14413" t="s">
        <v>16</v>
      </c>
      <c r="I14413">
        <v>5583.4465339855706</v>
      </c>
      <c r="J14413" t="s">
        <v>55</v>
      </c>
      <c r="K14413" t="s">
        <v>29642</v>
      </c>
      <c r="L14413" t="s">
        <v>638</v>
      </c>
    </row>
    <row r="14414" spans="1:12" x14ac:dyDescent="0.3">
      <c r="A14414" t="s">
        <v>29643</v>
      </c>
      <c r="B14414" t="s">
        <v>48</v>
      </c>
      <c r="C14414" t="s">
        <v>59</v>
      </c>
      <c r="D14414" s="1">
        <v>45191</v>
      </c>
      <c r="E14414" t="s">
        <v>15</v>
      </c>
      <c r="F14414">
        <v>2023</v>
      </c>
      <c r="G14414">
        <v>53</v>
      </c>
      <c r="H14414" t="s">
        <v>24</v>
      </c>
      <c r="I14414">
        <v>410.55381218416738</v>
      </c>
      <c r="J14414" t="s">
        <v>55</v>
      </c>
      <c r="K14414" t="s">
        <v>29644</v>
      </c>
      <c r="L14414" t="s">
        <v>275</v>
      </c>
    </row>
    <row r="14415" spans="1:12" x14ac:dyDescent="0.3">
      <c r="A14415" t="s">
        <v>29645</v>
      </c>
      <c r="B14415" t="s">
        <v>48</v>
      </c>
      <c r="C14415" t="s">
        <v>14</v>
      </c>
      <c r="D14415" s="1">
        <v>44409</v>
      </c>
      <c r="E14415" t="s">
        <v>123</v>
      </c>
      <c r="F14415">
        <v>2021</v>
      </c>
      <c r="G14415">
        <v>61</v>
      </c>
      <c r="H14415" t="s">
        <v>24</v>
      </c>
      <c r="I14415">
        <v>5110.9975517642106</v>
      </c>
      <c r="J14415" t="s">
        <v>39</v>
      </c>
      <c r="K14415" t="s">
        <v>29646</v>
      </c>
      <c r="L14415" t="s">
        <v>7564</v>
      </c>
    </row>
    <row r="14416" spans="1:12" x14ac:dyDescent="0.3">
      <c r="A14416" t="s">
        <v>29647</v>
      </c>
      <c r="B14416" t="s">
        <v>71</v>
      </c>
      <c r="C14416" t="s">
        <v>14</v>
      </c>
      <c r="D14416" s="1">
        <v>42170</v>
      </c>
      <c r="E14416" t="s">
        <v>79</v>
      </c>
      <c r="F14416">
        <v>2015</v>
      </c>
      <c r="G14416">
        <v>39</v>
      </c>
      <c r="H14416" t="s">
        <v>16</v>
      </c>
      <c r="I14416">
        <v>15834.78218377646</v>
      </c>
      <c r="J14416" t="s">
        <v>17</v>
      </c>
      <c r="K14416" t="s">
        <v>29648</v>
      </c>
      <c r="L14416" t="s">
        <v>7787</v>
      </c>
    </row>
    <row r="14417" spans="1:12" x14ac:dyDescent="0.3">
      <c r="A14417" t="s">
        <v>29649</v>
      </c>
      <c r="B14417" t="s">
        <v>28</v>
      </c>
      <c r="C14417" t="s">
        <v>49</v>
      </c>
      <c r="D14417" s="1">
        <v>44050</v>
      </c>
      <c r="E14417" t="s">
        <v>123</v>
      </c>
      <c r="F14417">
        <v>2020</v>
      </c>
      <c r="G14417">
        <v>40</v>
      </c>
      <c r="H14417" t="s">
        <v>31</v>
      </c>
      <c r="I14417">
        <v>7461.5149392759686</v>
      </c>
      <c r="J14417" t="s">
        <v>17</v>
      </c>
      <c r="K14417" t="s">
        <v>29650</v>
      </c>
      <c r="L14417" t="s">
        <v>833</v>
      </c>
    </row>
    <row r="14418" spans="1:12" x14ac:dyDescent="0.3">
      <c r="A14418" t="s">
        <v>29651</v>
      </c>
      <c r="B14418" t="s">
        <v>28</v>
      </c>
      <c r="C14418" t="s">
        <v>59</v>
      </c>
      <c r="D14418" s="1">
        <v>42488</v>
      </c>
      <c r="E14418" t="s">
        <v>54</v>
      </c>
      <c r="F14418">
        <v>2016</v>
      </c>
      <c r="G14418">
        <v>43</v>
      </c>
      <c r="H14418" t="s">
        <v>16</v>
      </c>
      <c r="I14418">
        <v>5233.7368617764323</v>
      </c>
      <c r="J14418" t="s">
        <v>32</v>
      </c>
      <c r="K14418" t="s">
        <v>29652</v>
      </c>
      <c r="L14418" t="s">
        <v>875</v>
      </c>
    </row>
    <row r="14419" spans="1:12" x14ac:dyDescent="0.3">
      <c r="A14419" t="s">
        <v>29653</v>
      </c>
      <c r="B14419" t="s">
        <v>28</v>
      </c>
      <c r="C14419" t="s">
        <v>37</v>
      </c>
      <c r="D14419" s="1">
        <v>43736</v>
      </c>
      <c r="E14419" t="s">
        <v>15</v>
      </c>
      <c r="F14419">
        <v>2019</v>
      </c>
      <c r="G14419">
        <v>30</v>
      </c>
      <c r="H14419" t="s">
        <v>31</v>
      </c>
      <c r="I14419">
        <v>48718.58833518545</v>
      </c>
      <c r="J14419" t="s">
        <v>39</v>
      </c>
      <c r="K14419" t="s">
        <v>29654</v>
      </c>
      <c r="L14419" t="s">
        <v>883</v>
      </c>
    </row>
    <row r="14420" spans="1:12" x14ac:dyDescent="0.3">
      <c r="A14420" t="s">
        <v>29655</v>
      </c>
      <c r="B14420" t="s">
        <v>71</v>
      </c>
      <c r="C14420" t="s">
        <v>29</v>
      </c>
      <c r="D14420" s="1">
        <v>44109</v>
      </c>
      <c r="E14420" t="s">
        <v>38</v>
      </c>
      <c r="F14420">
        <v>2020</v>
      </c>
      <c r="G14420">
        <v>69</v>
      </c>
      <c r="H14420" t="s">
        <v>24</v>
      </c>
      <c r="I14420">
        <v>45483.200183663699</v>
      </c>
      <c r="J14420" t="s">
        <v>17</v>
      </c>
      <c r="K14420" t="s">
        <v>29656</v>
      </c>
      <c r="L14420" t="s">
        <v>151</v>
      </c>
    </row>
    <row r="14421" spans="1:12" x14ac:dyDescent="0.3">
      <c r="A14421" t="s">
        <v>29657</v>
      </c>
      <c r="B14421" t="s">
        <v>48</v>
      </c>
      <c r="C14421" t="s">
        <v>49</v>
      </c>
      <c r="D14421" s="1">
        <v>43299</v>
      </c>
      <c r="E14421" t="s">
        <v>84</v>
      </c>
      <c r="F14421">
        <v>2018</v>
      </c>
      <c r="G14421">
        <v>50</v>
      </c>
      <c r="H14421" t="s">
        <v>31</v>
      </c>
      <c r="I14421">
        <v>12087.891458029921</v>
      </c>
      <c r="J14421" t="s">
        <v>17</v>
      </c>
      <c r="K14421" t="s">
        <v>29658</v>
      </c>
      <c r="L14421" t="s">
        <v>1238</v>
      </c>
    </row>
    <row r="14422" spans="1:12" x14ac:dyDescent="0.3">
      <c r="A14422" t="s">
        <v>29659</v>
      </c>
      <c r="B14422" t="s">
        <v>36</v>
      </c>
      <c r="C14422" t="s">
        <v>59</v>
      </c>
      <c r="D14422" s="1">
        <v>45143</v>
      </c>
      <c r="E14422" t="s">
        <v>123</v>
      </c>
      <c r="F14422">
        <v>2023</v>
      </c>
      <c r="G14422">
        <v>29</v>
      </c>
      <c r="H14422" t="s">
        <v>24</v>
      </c>
      <c r="I14422">
        <v>6340.1224219478418</v>
      </c>
      <c r="J14422" t="s">
        <v>39</v>
      </c>
      <c r="K14422" t="s">
        <v>29660</v>
      </c>
      <c r="L14422" t="s">
        <v>401</v>
      </c>
    </row>
    <row r="14423" spans="1:12" x14ac:dyDescent="0.3">
      <c r="A14423" t="s">
        <v>29661</v>
      </c>
      <c r="B14423" t="s">
        <v>13</v>
      </c>
      <c r="C14423" t="s">
        <v>49</v>
      </c>
      <c r="D14423" s="1">
        <v>44855</v>
      </c>
      <c r="E14423" t="s">
        <v>38</v>
      </c>
      <c r="F14423">
        <v>2022</v>
      </c>
      <c r="G14423">
        <v>45</v>
      </c>
      <c r="H14423" t="s">
        <v>16</v>
      </c>
      <c r="I14423">
        <v>12668.24117827</v>
      </c>
      <c r="J14423" t="s">
        <v>32</v>
      </c>
      <c r="K14423" t="s">
        <v>29662</v>
      </c>
      <c r="L14423" t="s">
        <v>415</v>
      </c>
    </row>
    <row r="14424" spans="1:12" x14ac:dyDescent="0.3">
      <c r="A14424" t="s">
        <v>29663</v>
      </c>
      <c r="B14424" t="s">
        <v>21</v>
      </c>
      <c r="C14424" t="s">
        <v>14</v>
      </c>
      <c r="D14424" s="1">
        <v>42563</v>
      </c>
      <c r="E14424" t="s">
        <v>84</v>
      </c>
      <c r="F14424">
        <v>2016</v>
      </c>
      <c r="G14424">
        <v>60</v>
      </c>
      <c r="H14424" t="s">
        <v>31</v>
      </c>
      <c r="I14424">
        <v>31217.445377006581</v>
      </c>
      <c r="J14424" t="s">
        <v>39</v>
      </c>
      <c r="K14424" t="s">
        <v>29664</v>
      </c>
      <c r="L14424" t="s">
        <v>1385</v>
      </c>
    </row>
    <row r="14425" spans="1:12" x14ac:dyDescent="0.3">
      <c r="A14425" t="s">
        <v>29665</v>
      </c>
      <c r="B14425" t="s">
        <v>28</v>
      </c>
      <c r="C14425" t="s">
        <v>14</v>
      </c>
      <c r="D14425" s="1">
        <v>45058</v>
      </c>
      <c r="E14425" t="s">
        <v>44</v>
      </c>
      <c r="F14425">
        <v>2023</v>
      </c>
      <c r="G14425">
        <v>34</v>
      </c>
      <c r="H14425" t="s">
        <v>31</v>
      </c>
      <c r="I14425">
        <v>4597.5893414838119</v>
      </c>
      <c r="J14425" t="s">
        <v>55</v>
      </c>
      <c r="K14425" t="s">
        <v>29666</v>
      </c>
      <c r="L14425" t="s">
        <v>3257</v>
      </c>
    </row>
    <row r="14426" spans="1:12" x14ac:dyDescent="0.3">
      <c r="A14426" t="s">
        <v>29667</v>
      </c>
      <c r="B14426" t="s">
        <v>36</v>
      </c>
      <c r="C14426" t="s">
        <v>29</v>
      </c>
      <c r="D14426" s="1">
        <v>43704</v>
      </c>
      <c r="E14426" t="s">
        <v>123</v>
      </c>
      <c r="F14426">
        <v>2019</v>
      </c>
      <c r="G14426">
        <v>55</v>
      </c>
      <c r="H14426" t="s">
        <v>24</v>
      </c>
      <c r="I14426">
        <v>49928.54651243172</v>
      </c>
      <c r="J14426" t="s">
        <v>39</v>
      </c>
      <c r="K14426" t="s">
        <v>29668</v>
      </c>
      <c r="L14426" t="s">
        <v>1029</v>
      </c>
    </row>
    <row r="14427" spans="1:12" x14ac:dyDescent="0.3">
      <c r="A14427" t="s">
        <v>29669</v>
      </c>
      <c r="B14427" t="s">
        <v>28</v>
      </c>
      <c r="C14427" t="s">
        <v>37</v>
      </c>
      <c r="D14427" s="1">
        <v>42700</v>
      </c>
      <c r="E14427" t="s">
        <v>23</v>
      </c>
      <c r="F14427">
        <v>2016</v>
      </c>
      <c r="G14427">
        <v>63</v>
      </c>
      <c r="H14427" t="s">
        <v>24</v>
      </c>
      <c r="I14427">
        <v>48997.008610257537</v>
      </c>
      <c r="J14427" t="s">
        <v>72</v>
      </c>
      <c r="K14427" t="s">
        <v>29670</v>
      </c>
      <c r="L14427" t="s">
        <v>1807</v>
      </c>
    </row>
    <row r="14428" spans="1:12" x14ac:dyDescent="0.3">
      <c r="A14428" t="s">
        <v>29671</v>
      </c>
      <c r="B14428" t="s">
        <v>13</v>
      </c>
      <c r="C14428" t="s">
        <v>63</v>
      </c>
      <c r="D14428" s="1">
        <v>44607</v>
      </c>
      <c r="E14428" t="s">
        <v>94</v>
      </c>
      <c r="F14428">
        <v>2022</v>
      </c>
      <c r="G14428">
        <v>39</v>
      </c>
      <c r="H14428" t="s">
        <v>24</v>
      </c>
      <c r="I14428">
        <v>29211.63959384703</v>
      </c>
      <c r="J14428" t="s">
        <v>72</v>
      </c>
      <c r="K14428" t="s">
        <v>29672</v>
      </c>
      <c r="L14428" t="s">
        <v>470</v>
      </c>
    </row>
    <row r="14429" spans="1:12" x14ac:dyDescent="0.3">
      <c r="A14429" t="s">
        <v>29673</v>
      </c>
      <c r="B14429" t="s">
        <v>13</v>
      </c>
      <c r="C14429" t="s">
        <v>119</v>
      </c>
      <c r="D14429" s="1">
        <v>44412</v>
      </c>
      <c r="E14429" t="s">
        <v>123</v>
      </c>
      <c r="F14429">
        <v>2021</v>
      </c>
      <c r="G14429">
        <v>31</v>
      </c>
      <c r="H14429" t="s">
        <v>16</v>
      </c>
      <c r="I14429">
        <v>30158.951131788319</v>
      </c>
      <c r="J14429" t="s">
        <v>39</v>
      </c>
      <c r="K14429" t="s">
        <v>29674</v>
      </c>
      <c r="L14429" t="s">
        <v>5082</v>
      </c>
    </row>
    <row r="14430" spans="1:12" x14ac:dyDescent="0.3">
      <c r="A14430" t="s">
        <v>29675</v>
      </c>
      <c r="B14430" t="s">
        <v>36</v>
      </c>
      <c r="C14430" t="s">
        <v>29</v>
      </c>
      <c r="D14430" s="1">
        <v>42840</v>
      </c>
      <c r="E14430" t="s">
        <v>54</v>
      </c>
      <c r="F14430">
        <v>2017</v>
      </c>
      <c r="G14430">
        <v>60</v>
      </c>
      <c r="H14430" t="s">
        <v>24</v>
      </c>
      <c r="I14430">
        <v>13524.370544958771</v>
      </c>
      <c r="J14430" t="s">
        <v>72</v>
      </c>
      <c r="K14430" t="s">
        <v>29676</v>
      </c>
      <c r="L14430" t="s">
        <v>553</v>
      </c>
    </row>
    <row r="14431" spans="1:12" x14ac:dyDescent="0.3">
      <c r="A14431" t="s">
        <v>29677</v>
      </c>
      <c r="B14431" t="s">
        <v>48</v>
      </c>
      <c r="C14431" t="s">
        <v>49</v>
      </c>
      <c r="D14431" s="1">
        <v>42197</v>
      </c>
      <c r="E14431" t="s">
        <v>84</v>
      </c>
      <c r="F14431">
        <v>2015</v>
      </c>
      <c r="G14431">
        <v>40</v>
      </c>
      <c r="H14431" t="s">
        <v>24</v>
      </c>
      <c r="I14431">
        <v>38689.512075165178</v>
      </c>
      <c r="J14431" t="s">
        <v>32</v>
      </c>
      <c r="K14431" t="s">
        <v>29678</v>
      </c>
      <c r="L14431" t="s">
        <v>1292</v>
      </c>
    </row>
    <row r="14432" spans="1:12" x14ac:dyDescent="0.3">
      <c r="A14432" t="s">
        <v>29679</v>
      </c>
      <c r="B14432" t="s">
        <v>13</v>
      </c>
      <c r="C14432" t="s">
        <v>119</v>
      </c>
      <c r="D14432" s="1">
        <v>44455</v>
      </c>
      <c r="E14432" t="s">
        <v>15</v>
      </c>
      <c r="F14432">
        <v>2021</v>
      </c>
      <c r="G14432">
        <v>34</v>
      </c>
      <c r="H14432" t="s">
        <v>31</v>
      </c>
      <c r="I14432">
        <v>7832.5731162713419</v>
      </c>
      <c r="J14432" t="s">
        <v>55</v>
      </c>
      <c r="K14432" t="s">
        <v>29680</v>
      </c>
      <c r="L14432" t="s">
        <v>630</v>
      </c>
    </row>
    <row r="14433" spans="1:12" x14ac:dyDescent="0.3">
      <c r="A14433" t="s">
        <v>29681</v>
      </c>
      <c r="B14433" t="s">
        <v>48</v>
      </c>
      <c r="C14433" t="s">
        <v>59</v>
      </c>
      <c r="D14433" s="1">
        <v>44755</v>
      </c>
      <c r="E14433" t="s">
        <v>84</v>
      </c>
      <c r="F14433">
        <v>2022</v>
      </c>
      <c r="G14433">
        <v>39</v>
      </c>
      <c r="H14433" t="s">
        <v>24</v>
      </c>
      <c r="I14433">
        <v>21909.365834926819</v>
      </c>
      <c r="J14433" t="s">
        <v>17</v>
      </c>
      <c r="K14433" t="s">
        <v>29682</v>
      </c>
      <c r="L14433" t="s">
        <v>1370</v>
      </c>
    </row>
    <row r="14434" spans="1:12" x14ac:dyDescent="0.3">
      <c r="A14434" t="s">
        <v>29683</v>
      </c>
      <c r="B14434" t="s">
        <v>83</v>
      </c>
      <c r="C14434" t="s">
        <v>63</v>
      </c>
      <c r="D14434" s="1">
        <v>43786</v>
      </c>
      <c r="E14434" t="s">
        <v>23</v>
      </c>
      <c r="F14434">
        <v>2019</v>
      </c>
      <c r="G14434">
        <v>65</v>
      </c>
      <c r="H14434" t="s">
        <v>24</v>
      </c>
      <c r="I14434">
        <v>9380.3721809516337</v>
      </c>
      <c r="J14434" t="s">
        <v>72</v>
      </c>
      <c r="K14434" t="s">
        <v>29684</v>
      </c>
      <c r="L14434" t="s">
        <v>1056</v>
      </c>
    </row>
    <row r="14435" spans="1:12" x14ac:dyDescent="0.3">
      <c r="A14435" t="s">
        <v>29685</v>
      </c>
      <c r="B14435" t="s">
        <v>48</v>
      </c>
      <c r="C14435" t="s">
        <v>63</v>
      </c>
      <c r="D14435" s="1">
        <v>42603</v>
      </c>
      <c r="E14435" t="s">
        <v>123</v>
      </c>
      <c r="F14435">
        <v>2016</v>
      </c>
      <c r="G14435">
        <v>59</v>
      </c>
      <c r="H14435" t="s">
        <v>31</v>
      </c>
      <c r="I14435">
        <v>41538.411214155123</v>
      </c>
      <c r="J14435" t="s">
        <v>39</v>
      </c>
      <c r="K14435" t="s">
        <v>29686</v>
      </c>
      <c r="L14435" t="s">
        <v>1976</v>
      </c>
    </row>
    <row r="14436" spans="1:12" x14ac:dyDescent="0.3">
      <c r="A14436" t="s">
        <v>29687</v>
      </c>
      <c r="B14436" t="s">
        <v>43</v>
      </c>
      <c r="C14436" t="s">
        <v>119</v>
      </c>
      <c r="D14436" s="1">
        <v>42406</v>
      </c>
      <c r="E14436" t="s">
        <v>94</v>
      </c>
      <c r="F14436">
        <v>2016</v>
      </c>
      <c r="G14436">
        <v>26</v>
      </c>
      <c r="H14436" t="s">
        <v>16</v>
      </c>
      <c r="I14436">
        <v>27477.871494250299</v>
      </c>
      <c r="J14436" t="s">
        <v>39</v>
      </c>
      <c r="K14436" t="s">
        <v>29688</v>
      </c>
      <c r="L14436" t="s">
        <v>4713</v>
      </c>
    </row>
    <row r="14437" spans="1:12" x14ac:dyDescent="0.3">
      <c r="A14437" t="s">
        <v>29689</v>
      </c>
      <c r="B14437" t="s">
        <v>48</v>
      </c>
      <c r="C14437" t="s">
        <v>14</v>
      </c>
      <c r="D14437" s="1">
        <v>42388</v>
      </c>
      <c r="E14437" t="s">
        <v>30</v>
      </c>
      <c r="F14437">
        <v>2016</v>
      </c>
      <c r="G14437">
        <v>44</v>
      </c>
      <c r="H14437" t="s">
        <v>24</v>
      </c>
      <c r="I14437">
        <v>49933.168568185793</v>
      </c>
      <c r="J14437" t="s">
        <v>55</v>
      </c>
      <c r="K14437" t="s">
        <v>29690</v>
      </c>
      <c r="L14437" t="s">
        <v>479</v>
      </c>
    </row>
    <row r="14438" spans="1:12" x14ac:dyDescent="0.3">
      <c r="A14438" t="s">
        <v>29691</v>
      </c>
      <c r="B14438" t="s">
        <v>13</v>
      </c>
      <c r="C14438" t="s">
        <v>49</v>
      </c>
      <c r="D14438" s="1">
        <v>42497</v>
      </c>
      <c r="E14438" t="s">
        <v>44</v>
      </c>
      <c r="F14438">
        <v>2016</v>
      </c>
      <c r="G14438">
        <v>65</v>
      </c>
      <c r="H14438" t="s">
        <v>31</v>
      </c>
      <c r="I14438">
        <v>33513.983342747073</v>
      </c>
      <c r="J14438" t="s">
        <v>39</v>
      </c>
      <c r="K14438" t="s">
        <v>29692</v>
      </c>
      <c r="L14438" t="s">
        <v>227</v>
      </c>
    </row>
    <row r="14439" spans="1:12" x14ac:dyDescent="0.3">
      <c r="A14439" t="s">
        <v>29693</v>
      </c>
      <c r="B14439" t="s">
        <v>28</v>
      </c>
      <c r="C14439" t="s">
        <v>119</v>
      </c>
      <c r="D14439" s="1">
        <v>44849</v>
      </c>
      <c r="E14439" t="s">
        <v>38</v>
      </c>
      <c r="F14439">
        <v>2022</v>
      </c>
      <c r="G14439">
        <v>30</v>
      </c>
      <c r="H14439" t="s">
        <v>24</v>
      </c>
      <c r="I14439">
        <v>42195.333480657799</v>
      </c>
      <c r="J14439" t="s">
        <v>55</v>
      </c>
      <c r="K14439" t="s">
        <v>29694</v>
      </c>
      <c r="L14439" t="s">
        <v>641</v>
      </c>
    </row>
    <row r="14440" spans="1:12" x14ac:dyDescent="0.3">
      <c r="A14440" t="s">
        <v>29695</v>
      </c>
      <c r="B14440" t="s">
        <v>36</v>
      </c>
      <c r="C14440" t="s">
        <v>37</v>
      </c>
      <c r="D14440" s="1">
        <v>44911</v>
      </c>
      <c r="E14440" t="s">
        <v>67</v>
      </c>
      <c r="F14440">
        <v>2022</v>
      </c>
      <c r="G14440">
        <v>65</v>
      </c>
      <c r="H14440" t="s">
        <v>24</v>
      </c>
      <c r="I14440">
        <v>39053.995451019568</v>
      </c>
      <c r="J14440" t="s">
        <v>72</v>
      </c>
      <c r="K14440" t="s">
        <v>29696</v>
      </c>
      <c r="L14440" t="s">
        <v>1726</v>
      </c>
    </row>
    <row r="14441" spans="1:12" x14ac:dyDescent="0.3">
      <c r="A14441" t="s">
        <v>29697</v>
      </c>
      <c r="B14441" t="s">
        <v>43</v>
      </c>
      <c r="C14441" t="s">
        <v>119</v>
      </c>
      <c r="D14441" s="1">
        <v>42289</v>
      </c>
      <c r="E14441" t="s">
        <v>38</v>
      </c>
      <c r="F14441">
        <v>2015</v>
      </c>
      <c r="G14441">
        <v>68</v>
      </c>
      <c r="H14441" t="s">
        <v>16</v>
      </c>
      <c r="I14441">
        <v>33095.359123574097</v>
      </c>
      <c r="J14441" t="s">
        <v>17</v>
      </c>
      <c r="K14441" t="s">
        <v>29698</v>
      </c>
      <c r="L14441" t="s">
        <v>2647</v>
      </c>
    </row>
    <row r="14442" spans="1:12" x14ac:dyDescent="0.3">
      <c r="A14442" t="s">
        <v>29699</v>
      </c>
      <c r="B14442" t="s">
        <v>13</v>
      </c>
      <c r="C14442" t="s">
        <v>22</v>
      </c>
      <c r="D14442" s="1">
        <v>44360</v>
      </c>
      <c r="E14442" t="s">
        <v>79</v>
      </c>
      <c r="F14442">
        <v>2021</v>
      </c>
      <c r="G14442">
        <v>44</v>
      </c>
      <c r="H14442" t="s">
        <v>31</v>
      </c>
      <c r="I14442">
        <v>49207.834551124957</v>
      </c>
      <c r="J14442" t="s">
        <v>72</v>
      </c>
      <c r="K14442" t="s">
        <v>29700</v>
      </c>
      <c r="L14442" t="s">
        <v>2029</v>
      </c>
    </row>
    <row r="14443" spans="1:12" x14ac:dyDescent="0.3">
      <c r="A14443" t="s">
        <v>29701</v>
      </c>
      <c r="B14443" t="s">
        <v>71</v>
      </c>
      <c r="C14443" t="s">
        <v>29</v>
      </c>
      <c r="D14443" s="1">
        <v>43146</v>
      </c>
      <c r="E14443" t="s">
        <v>94</v>
      </c>
      <c r="F14443">
        <v>2018</v>
      </c>
      <c r="G14443">
        <v>60</v>
      </c>
      <c r="H14443" t="s">
        <v>24</v>
      </c>
      <c r="I14443">
        <v>5741.0010490397863</v>
      </c>
      <c r="J14443" t="s">
        <v>39</v>
      </c>
      <c r="K14443" t="s">
        <v>29702</v>
      </c>
      <c r="L14443" t="s">
        <v>745</v>
      </c>
    </row>
    <row r="14444" spans="1:12" x14ac:dyDescent="0.3">
      <c r="A14444" t="s">
        <v>29703</v>
      </c>
      <c r="B14444" t="s">
        <v>21</v>
      </c>
      <c r="C14444" t="s">
        <v>49</v>
      </c>
      <c r="D14444" s="1">
        <v>42401</v>
      </c>
      <c r="E14444" t="s">
        <v>94</v>
      </c>
      <c r="F14444">
        <v>2016</v>
      </c>
      <c r="G14444">
        <v>70</v>
      </c>
      <c r="H14444" t="s">
        <v>24</v>
      </c>
      <c r="I14444">
        <v>34924.78836384372</v>
      </c>
      <c r="J14444" t="s">
        <v>39</v>
      </c>
      <c r="K14444" t="s">
        <v>29704</v>
      </c>
      <c r="L14444" t="s">
        <v>2292</v>
      </c>
    </row>
    <row r="14445" spans="1:12" x14ac:dyDescent="0.3">
      <c r="A14445" t="s">
        <v>29705</v>
      </c>
      <c r="B14445" t="s">
        <v>13</v>
      </c>
      <c r="C14445" t="s">
        <v>59</v>
      </c>
      <c r="D14445" s="1">
        <v>44790</v>
      </c>
      <c r="E14445" t="s">
        <v>123</v>
      </c>
      <c r="F14445">
        <v>2022</v>
      </c>
      <c r="G14445">
        <v>62</v>
      </c>
      <c r="H14445" t="s">
        <v>16</v>
      </c>
      <c r="I14445">
        <v>25897.192761797702</v>
      </c>
      <c r="J14445" t="s">
        <v>39</v>
      </c>
      <c r="K14445" t="s">
        <v>29706</v>
      </c>
      <c r="L14445" t="s">
        <v>3699</v>
      </c>
    </row>
    <row r="14446" spans="1:12" x14ac:dyDescent="0.3">
      <c r="A14446" t="s">
        <v>29707</v>
      </c>
      <c r="B14446" t="s">
        <v>43</v>
      </c>
      <c r="C14446" t="s">
        <v>49</v>
      </c>
      <c r="D14446" s="1">
        <v>44290</v>
      </c>
      <c r="E14446" t="s">
        <v>54</v>
      </c>
      <c r="F14446">
        <v>2021</v>
      </c>
      <c r="G14446">
        <v>22</v>
      </c>
      <c r="H14446" t="s">
        <v>16</v>
      </c>
      <c r="I14446">
        <v>45992.091820895759</v>
      </c>
      <c r="J14446" t="s">
        <v>39</v>
      </c>
      <c r="K14446" t="s">
        <v>29708</v>
      </c>
      <c r="L14446" t="s">
        <v>92</v>
      </c>
    </row>
    <row r="14447" spans="1:12" x14ac:dyDescent="0.3">
      <c r="A14447" t="s">
        <v>29709</v>
      </c>
      <c r="B14447" t="s">
        <v>71</v>
      </c>
      <c r="C14447" t="s">
        <v>22</v>
      </c>
      <c r="D14447" s="1">
        <v>44032</v>
      </c>
      <c r="E14447" t="s">
        <v>84</v>
      </c>
      <c r="F14447">
        <v>2020</v>
      </c>
      <c r="G14447">
        <v>47</v>
      </c>
      <c r="H14447" t="s">
        <v>24</v>
      </c>
      <c r="I14447">
        <v>48454.018972296719</v>
      </c>
      <c r="J14447" t="s">
        <v>39</v>
      </c>
      <c r="K14447" t="s">
        <v>29710</v>
      </c>
      <c r="L14447" t="s">
        <v>1018</v>
      </c>
    </row>
    <row r="14448" spans="1:12" x14ac:dyDescent="0.3">
      <c r="A14448" t="s">
        <v>29711</v>
      </c>
      <c r="B14448" t="s">
        <v>36</v>
      </c>
      <c r="C14448" t="s">
        <v>14</v>
      </c>
      <c r="D14448" s="1">
        <v>44866</v>
      </c>
      <c r="E14448" t="s">
        <v>23</v>
      </c>
      <c r="F14448">
        <v>2022</v>
      </c>
      <c r="G14448">
        <v>19</v>
      </c>
      <c r="H14448" t="s">
        <v>16</v>
      </c>
      <c r="I14448">
        <v>45843.588337500769</v>
      </c>
      <c r="J14448" t="s">
        <v>39</v>
      </c>
      <c r="K14448" t="s">
        <v>29712</v>
      </c>
      <c r="L14448" t="s">
        <v>1105</v>
      </c>
    </row>
    <row r="14449" spans="1:12" x14ac:dyDescent="0.3">
      <c r="A14449" t="s">
        <v>29713</v>
      </c>
      <c r="B14449" t="s">
        <v>13</v>
      </c>
      <c r="C14449" t="s">
        <v>22</v>
      </c>
      <c r="D14449" s="1">
        <v>43322</v>
      </c>
      <c r="E14449" t="s">
        <v>123</v>
      </c>
      <c r="F14449">
        <v>2018</v>
      </c>
      <c r="G14449">
        <v>36</v>
      </c>
      <c r="H14449" t="s">
        <v>16</v>
      </c>
      <c r="I14449">
        <v>25802.881646339451</v>
      </c>
      <c r="J14449" t="s">
        <v>39</v>
      </c>
      <c r="K14449" t="s">
        <v>29714</v>
      </c>
      <c r="L14449" t="s">
        <v>2145</v>
      </c>
    </row>
    <row r="14450" spans="1:12" x14ac:dyDescent="0.3">
      <c r="A14450" t="s">
        <v>29715</v>
      </c>
      <c r="B14450" t="s">
        <v>36</v>
      </c>
      <c r="C14450" t="s">
        <v>63</v>
      </c>
      <c r="D14450" s="1">
        <v>43125</v>
      </c>
      <c r="E14450" t="s">
        <v>30</v>
      </c>
      <c r="F14450">
        <v>2018</v>
      </c>
      <c r="G14450">
        <v>45</v>
      </c>
      <c r="H14450" t="s">
        <v>16</v>
      </c>
      <c r="I14450">
        <v>14375.934810871509</v>
      </c>
      <c r="J14450" t="s">
        <v>39</v>
      </c>
      <c r="K14450" t="s">
        <v>29716</v>
      </c>
      <c r="L14450" t="s">
        <v>4060</v>
      </c>
    </row>
    <row r="14451" spans="1:12" x14ac:dyDescent="0.3">
      <c r="A14451" t="s">
        <v>29717</v>
      </c>
      <c r="B14451" t="s">
        <v>28</v>
      </c>
      <c r="C14451" t="s">
        <v>22</v>
      </c>
      <c r="D14451" s="1">
        <v>44748</v>
      </c>
      <c r="E14451" t="s">
        <v>84</v>
      </c>
      <c r="F14451">
        <v>2022</v>
      </c>
      <c r="G14451">
        <v>38</v>
      </c>
      <c r="H14451" t="s">
        <v>31</v>
      </c>
      <c r="I14451">
        <v>29425.093245882141</v>
      </c>
      <c r="J14451" t="s">
        <v>39</v>
      </c>
      <c r="K14451" t="s">
        <v>29718</v>
      </c>
      <c r="L14451" t="s">
        <v>308</v>
      </c>
    </row>
    <row r="14452" spans="1:12" x14ac:dyDescent="0.3">
      <c r="A14452" t="s">
        <v>29719</v>
      </c>
      <c r="B14452" t="s">
        <v>71</v>
      </c>
      <c r="C14452" t="s">
        <v>14</v>
      </c>
      <c r="D14452" s="1">
        <v>45069</v>
      </c>
      <c r="E14452" t="s">
        <v>44</v>
      </c>
      <c r="F14452">
        <v>2023</v>
      </c>
      <c r="G14452">
        <v>56</v>
      </c>
      <c r="H14452" t="s">
        <v>16</v>
      </c>
      <c r="I14452">
        <v>29481.985609123589</v>
      </c>
      <c r="J14452" t="s">
        <v>39</v>
      </c>
      <c r="K14452" t="s">
        <v>29720</v>
      </c>
      <c r="L14452" t="s">
        <v>878</v>
      </c>
    </row>
    <row r="14453" spans="1:12" x14ac:dyDescent="0.3">
      <c r="A14453" t="s">
        <v>29721</v>
      </c>
      <c r="B14453" t="s">
        <v>21</v>
      </c>
      <c r="C14453" t="s">
        <v>29</v>
      </c>
      <c r="D14453" s="1">
        <v>44430</v>
      </c>
      <c r="E14453" t="s">
        <v>123</v>
      </c>
      <c r="F14453">
        <v>2021</v>
      </c>
      <c r="G14453">
        <v>45</v>
      </c>
      <c r="H14453" t="s">
        <v>24</v>
      </c>
      <c r="I14453">
        <v>20749.220016905241</v>
      </c>
      <c r="J14453" t="s">
        <v>39</v>
      </c>
      <c r="K14453" t="s">
        <v>29722</v>
      </c>
      <c r="L14453" t="s">
        <v>2998</v>
      </c>
    </row>
    <row r="14454" spans="1:12" x14ac:dyDescent="0.3">
      <c r="A14454" t="s">
        <v>29723</v>
      </c>
      <c r="B14454" t="s">
        <v>48</v>
      </c>
      <c r="C14454" t="s">
        <v>49</v>
      </c>
      <c r="D14454" s="1">
        <v>44540</v>
      </c>
      <c r="E14454" t="s">
        <v>67</v>
      </c>
      <c r="F14454">
        <v>2021</v>
      </c>
      <c r="G14454">
        <v>21</v>
      </c>
      <c r="H14454" t="s">
        <v>24</v>
      </c>
      <c r="I14454">
        <v>6170.2316120704591</v>
      </c>
      <c r="J14454" t="s">
        <v>72</v>
      </c>
      <c r="K14454" t="s">
        <v>29724</v>
      </c>
      <c r="L14454" t="s">
        <v>4677</v>
      </c>
    </row>
    <row r="14455" spans="1:12" x14ac:dyDescent="0.3">
      <c r="A14455" t="s">
        <v>29725</v>
      </c>
      <c r="B14455" t="s">
        <v>83</v>
      </c>
      <c r="C14455" t="s">
        <v>29</v>
      </c>
      <c r="D14455" s="1">
        <v>43845</v>
      </c>
      <c r="E14455" t="s">
        <v>30</v>
      </c>
      <c r="F14455">
        <v>2020</v>
      </c>
      <c r="G14455">
        <v>21</v>
      </c>
      <c r="H14455" t="s">
        <v>31</v>
      </c>
      <c r="I14455">
        <v>7265.6254003766917</v>
      </c>
      <c r="J14455" t="s">
        <v>55</v>
      </c>
      <c r="K14455" t="s">
        <v>29726</v>
      </c>
      <c r="L14455" t="s">
        <v>2452</v>
      </c>
    </row>
    <row r="14456" spans="1:12" x14ac:dyDescent="0.3">
      <c r="A14456" t="s">
        <v>29727</v>
      </c>
      <c r="B14456" t="s">
        <v>43</v>
      </c>
      <c r="C14456" t="s">
        <v>49</v>
      </c>
      <c r="D14456" s="1">
        <v>42694</v>
      </c>
      <c r="E14456" t="s">
        <v>23</v>
      </c>
      <c r="F14456">
        <v>2016</v>
      </c>
      <c r="G14456">
        <v>68</v>
      </c>
      <c r="H14456" t="s">
        <v>16</v>
      </c>
      <c r="I14456">
        <v>45328.517790208833</v>
      </c>
      <c r="J14456" t="s">
        <v>55</v>
      </c>
      <c r="K14456" t="s">
        <v>29728</v>
      </c>
      <c r="L14456" t="s">
        <v>3991</v>
      </c>
    </row>
    <row r="14457" spans="1:12" x14ac:dyDescent="0.3">
      <c r="A14457" t="s">
        <v>29729</v>
      </c>
      <c r="B14457" t="s">
        <v>13</v>
      </c>
      <c r="C14457" t="s">
        <v>14</v>
      </c>
      <c r="D14457" s="1">
        <v>43376</v>
      </c>
      <c r="E14457" t="s">
        <v>38</v>
      </c>
      <c r="F14457">
        <v>2018</v>
      </c>
      <c r="G14457">
        <v>40</v>
      </c>
      <c r="H14457" t="s">
        <v>24</v>
      </c>
      <c r="I14457">
        <v>49053.532733502732</v>
      </c>
      <c r="J14457" t="s">
        <v>39</v>
      </c>
      <c r="K14457" t="s">
        <v>29730</v>
      </c>
      <c r="L14457" t="s">
        <v>1909</v>
      </c>
    </row>
    <row r="14458" spans="1:12" x14ac:dyDescent="0.3">
      <c r="A14458" t="s">
        <v>29731</v>
      </c>
      <c r="B14458" t="s">
        <v>21</v>
      </c>
      <c r="C14458" t="s">
        <v>22</v>
      </c>
      <c r="D14458" s="1">
        <v>45140</v>
      </c>
      <c r="E14458" t="s">
        <v>123</v>
      </c>
      <c r="F14458">
        <v>2023</v>
      </c>
      <c r="G14458">
        <v>54</v>
      </c>
      <c r="H14458" t="s">
        <v>24</v>
      </c>
      <c r="I14458">
        <v>16030.228281081811</v>
      </c>
      <c r="J14458" t="s">
        <v>32</v>
      </c>
      <c r="K14458" t="s">
        <v>29732</v>
      </c>
      <c r="L14458" t="s">
        <v>375</v>
      </c>
    </row>
    <row r="14459" spans="1:12" x14ac:dyDescent="0.3">
      <c r="A14459" t="s">
        <v>29733</v>
      </c>
      <c r="B14459" t="s">
        <v>21</v>
      </c>
      <c r="C14459" t="s">
        <v>63</v>
      </c>
      <c r="D14459" s="1">
        <v>44031</v>
      </c>
      <c r="E14459" t="s">
        <v>84</v>
      </c>
      <c r="F14459">
        <v>2020</v>
      </c>
      <c r="G14459">
        <v>24</v>
      </c>
      <c r="H14459" t="s">
        <v>16</v>
      </c>
      <c r="I14459">
        <v>18831.963507187651</v>
      </c>
      <c r="J14459" t="s">
        <v>17</v>
      </c>
      <c r="K14459" t="s">
        <v>29734</v>
      </c>
      <c r="L14459" t="s">
        <v>1442</v>
      </c>
    </row>
    <row r="14460" spans="1:12" x14ac:dyDescent="0.3">
      <c r="A14460" t="s">
        <v>29735</v>
      </c>
      <c r="B14460" t="s">
        <v>21</v>
      </c>
      <c r="C14460" t="s">
        <v>37</v>
      </c>
      <c r="D14460" s="1">
        <v>42861</v>
      </c>
      <c r="E14460" t="s">
        <v>44</v>
      </c>
      <c r="F14460">
        <v>2017</v>
      </c>
      <c r="G14460">
        <v>27</v>
      </c>
      <c r="H14460" t="s">
        <v>16</v>
      </c>
      <c r="I14460">
        <v>7601.2670993834809</v>
      </c>
      <c r="J14460" t="s">
        <v>72</v>
      </c>
      <c r="K14460" t="s">
        <v>29736</v>
      </c>
      <c r="L14460" t="s">
        <v>1325</v>
      </c>
    </row>
    <row r="14461" spans="1:12" x14ac:dyDescent="0.3">
      <c r="A14461" t="s">
        <v>29737</v>
      </c>
      <c r="B14461" t="s">
        <v>21</v>
      </c>
      <c r="C14461" t="s">
        <v>37</v>
      </c>
      <c r="D14461" s="1">
        <v>43205</v>
      </c>
      <c r="E14461" t="s">
        <v>54</v>
      </c>
      <c r="F14461">
        <v>2018</v>
      </c>
      <c r="G14461">
        <v>52</v>
      </c>
      <c r="H14461" t="s">
        <v>24</v>
      </c>
      <c r="I14461">
        <v>49844.744092669243</v>
      </c>
      <c r="J14461" t="s">
        <v>55</v>
      </c>
      <c r="K14461" t="s">
        <v>29738</v>
      </c>
      <c r="L14461" t="s">
        <v>875</v>
      </c>
    </row>
    <row r="14462" spans="1:12" x14ac:dyDescent="0.3">
      <c r="A14462" t="s">
        <v>29739</v>
      </c>
      <c r="B14462" t="s">
        <v>36</v>
      </c>
      <c r="C14462" t="s">
        <v>29</v>
      </c>
      <c r="D14462" s="1">
        <v>43320</v>
      </c>
      <c r="E14462" t="s">
        <v>123</v>
      </c>
      <c r="F14462">
        <v>2018</v>
      </c>
      <c r="G14462">
        <v>25</v>
      </c>
      <c r="H14462" t="s">
        <v>24</v>
      </c>
      <c r="I14462">
        <v>47289.959893016086</v>
      </c>
      <c r="J14462" t="s">
        <v>55</v>
      </c>
      <c r="K14462" t="s">
        <v>29740</v>
      </c>
      <c r="L14462" t="s">
        <v>121</v>
      </c>
    </row>
    <row r="14463" spans="1:12" x14ac:dyDescent="0.3">
      <c r="A14463" t="s">
        <v>29741</v>
      </c>
      <c r="B14463" t="s">
        <v>43</v>
      </c>
      <c r="C14463" t="s">
        <v>37</v>
      </c>
      <c r="D14463" s="1">
        <v>44644</v>
      </c>
      <c r="E14463" t="s">
        <v>50</v>
      </c>
      <c r="F14463">
        <v>2022</v>
      </c>
      <c r="G14463">
        <v>56</v>
      </c>
      <c r="H14463" t="s">
        <v>24</v>
      </c>
      <c r="I14463">
        <v>20368.544299353842</v>
      </c>
      <c r="J14463" t="s">
        <v>72</v>
      </c>
      <c r="K14463" t="s">
        <v>29742</v>
      </c>
      <c r="L14463" t="s">
        <v>3556</v>
      </c>
    </row>
    <row r="14464" spans="1:12" x14ac:dyDescent="0.3">
      <c r="A14464" t="s">
        <v>29743</v>
      </c>
      <c r="B14464" t="s">
        <v>21</v>
      </c>
      <c r="C14464" t="s">
        <v>49</v>
      </c>
      <c r="D14464" s="1">
        <v>44920</v>
      </c>
      <c r="E14464" t="s">
        <v>67</v>
      </c>
      <c r="F14464">
        <v>2022</v>
      </c>
      <c r="G14464">
        <v>24</v>
      </c>
      <c r="H14464" t="s">
        <v>31</v>
      </c>
      <c r="I14464">
        <v>42862.909807339143</v>
      </c>
      <c r="J14464" t="s">
        <v>55</v>
      </c>
      <c r="K14464" t="s">
        <v>29744</v>
      </c>
      <c r="L14464" t="s">
        <v>8575</v>
      </c>
    </row>
    <row r="14465" spans="1:12" x14ac:dyDescent="0.3">
      <c r="A14465" t="s">
        <v>29745</v>
      </c>
      <c r="B14465" t="s">
        <v>13</v>
      </c>
      <c r="C14465" t="s">
        <v>119</v>
      </c>
      <c r="D14465" s="1">
        <v>45098</v>
      </c>
      <c r="E14465" t="s">
        <v>79</v>
      </c>
      <c r="F14465">
        <v>2023</v>
      </c>
      <c r="G14465">
        <v>60</v>
      </c>
      <c r="H14465" t="s">
        <v>24</v>
      </c>
      <c r="I14465">
        <v>4719.4935476880573</v>
      </c>
      <c r="J14465" t="s">
        <v>32</v>
      </c>
      <c r="K14465" t="s">
        <v>29746</v>
      </c>
      <c r="L14465" t="s">
        <v>1832</v>
      </c>
    </row>
    <row r="14466" spans="1:12" x14ac:dyDescent="0.3">
      <c r="A14466" t="s">
        <v>29747</v>
      </c>
      <c r="B14466" t="s">
        <v>43</v>
      </c>
      <c r="C14466" t="s">
        <v>59</v>
      </c>
      <c r="D14466" s="1">
        <v>42785</v>
      </c>
      <c r="E14466" t="s">
        <v>94</v>
      </c>
      <c r="F14466">
        <v>2017</v>
      </c>
      <c r="G14466">
        <v>22</v>
      </c>
      <c r="H14466" t="s">
        <v>24</v>
      </c>
      <c r="I14466">
        <v>30006.156654968869</v>
      </c>
      <c r="J14466" t="s">
        <v>32</v>
      </c>
      <c r="K14466" t="s">
        <v>29748</v>
      </c>
      <c r="L14466" t="s">
        <v>702</v>
      </c>
    </row>
    <row r="14467" spans="1:12" x14ac:dyDescent="0.3">
      <c r="A14467" t="s">
        <v>29749</v>
      </c>
      <c r="B14467" t="s">
        <v>13</v>
      </c>
      <c r="C14467" t="s">
        <v>14</v>
      </c>
      <c r="D14467" s="1">
        <v>42556</v>
      </c>
      <c r="E14467" t="s">
        <v>84</v>
      </c>
      <c r="F14467">
        <v>2016</v>
      </c>
      <c r="G14467">
        <v>69</v>
      </c>
      <c r="H14467" t="s">
        <v>31</v>
      </c>
      <c r="I14467">
        <v>6643.761357508909</v>
      </c>
      <c r="J14467" t="s">
        <v>72</v>
      </c>
      <c r="K14467" t="s">
        <v>29750</v>
      </c>
      <c r="L14467" t="s">
        <v>2502</v>
      </c>
    </row>
    <row r="14468" spans="1:12" x14ac:dyDescent="0.3">
      <c r="A14468" t="s">
        <v>29751</v>
      </c>
      <c r="B14468" t="s">
        <v>28</v>
      </c>
      <c r="C14468" t="s">
        <v>29</v>
      </c>
      <c r="D14468" s="1">
        <v>43907</v>
      </c>
      <c r="E14468" t="s">
        <v>50</v>
      </c>
      <c r="F14468">
        <v>2020</v>
      </c>
      <c r="G14468">
        <v>55</v>
      </c>
      <c r="H14468" t="s">
        <v>31</v>
      </c>
      <c r="I14468">
        <v>18963.76850962</v>
      </c>
      <c r="J14468" t="s">
        <v>72</v>
      </c>
      <c r="K14468" t="s">
        <v>29752</v>
      </c>
      <c r="L14468" t="s">
        <v>5816</v>
      </c>
    </row>
    <row r="14469" spans="1:12" x14ac:dyDescent="0.3">
      <c r="A14469" t="s">
        <v>29753</v>
      </c>
      <c r="B14469" t="s">
        <v>83</v>
      </c>
      <c r="C14469" t="s">
        <v>59</v>
      </c>
      <c r="D14469" s="1">
        <v>42012</v>
      </c>
      <c r="E14469" t="s">
        <v>30</v>
      </c>
      <c r="F14469">
        <v>2015</v>
      </c>
      <c r="G14469">
        <v>53</v>
      </c>
      <c r="H14469" t="s">
        <v>16</v>
      </c>
      <c r="I14469">
        <v>1062.4053483598191</v>
      </c>
      <c r="J14469" t="s">
        <v>72</v>
      </c>
      <c r="K14469" t="s">
        <v>29754</v>
      </c>
      <c r="L14469" t="s">
        <v>2194</v>
      </c>
    </row>
    <row r="14470" spans="1:12" x14ac:dyDescent="0.3">
      <c r="A14470" t="s">
        <v>10159</v>
      </c>
      <c r="B14470" t="s">
        <v>21</v>
      </c>
      <c r="C14470" t="s">
        <v>37</v>
      </c>
      <c r="D14470" s="1">
        <v>43568</v>
      </c>
      <c r="E14470" t="s">
        <v>54</v>
      </c>
      <c r="F14470">
        <v>2019</v>
      </c>
      <c r="G14470">
        <v>41</v>
      </c>
      <c r="H14470" t="s">
        <v>24</v>
      </c>
      <c r="I14470">
        <v>10397.250461914589</v>
      </c>
      <c r="J14470" t="s">
        <v>17</v>
      </c>
      <c r="K14470" t="s">
        <v>29755</v>
      </c>
      <c r="L14470" t="s">
        <v>2569</v>
      </c>
    </row>
    <row r="14471" spans="1:12" x14ac:dyDescent="0.3">
      <c r="A14471" t="s">
        <v>29756</v>
      </c>
      <c r="B14471" t="s">
        <v>43</v>
      </c>
      <c r="C14471" t="s">
        <v>37</v>
      </c>
      <c r="D14471" s="1">
        <v>45038</v>
      </c>
      <c r="E14471" t="s">
        <v>54</v>
      </c>
      <c r="F14471">
        <v>2023</v>
      </c>
      <c r="G14471">
        <v>64</v>
      </c>
      <c r="H14471" t="s">
        <v>31</v>
      </c>
      <c r="I14471">
        <v>11674.98833469591</v>
      </c>
      <c r="J14471" t="s">
        <v>32</v>
      </c>
      <c r="K14471" t="s">
        <v>29757</v>
      </c>
      <c r="L14471" t="s">
        <v>1259</v>
      </c>
    </row>
    <row r="14472" spans="1:12" x14ac:dyDescent="0.3">
      <c r="A14472" t="s">
        <v>29758</v>
      </c>
      <c r="B14472" t="s">
        <v>43</v>
      </c>
      <c r="C14472" t="s">
        <v>59</v>
      </c>
      <c r="D14472" s="1">
        <v>44547</v>
      </c>
      <c r="E14472" t="s">
        <v>67</v>
      </c>
      <c r="F14472">
        <v>2021</v>
      </c>
      <c r="G14472">
        <v>61</v>
      </c>
      <c r="H14472" t="s">
        <v>24</v>
      </c>
      <c r="I14472">
        <v>30738.586164073389</v>
      </c>
      <c r="J14472" t="s">
        <v>72</v>
      </c>
      <c r="K14472" t="s">
        <v>29759</v>
      </c>
      <c r="L14472" t="s">
        <v>1037</v>
      </c>
    </row>
    <row r="14473" spans="1:12" x14ac:dyDescent="0.3">
      <c r="A14473" t="s">
        <v>29760</v>
      </c>
      <c r="B14473" t="s">
        <v>43</v>
      </c>
      <c r="C14473" t="s">
        <v>63</v>
      </c>
      <c r="D14473" s="1">
        <v>42529</v>
      </c>
      <c r="E14473" t="s">
        <v>79</v>
      </c>
      <c r="F14473">
        <v>2016</v>
      </c>
      <c r="G14473">
        <v>18</v>
      </c>
      <c r="H14473" t="s">
        <v>16</v>
      </c>
      <c r="I14473">
        <v>36323.79724056054</v>
      </c>
      <c r="J14473" t="s">
        <v>55</v>
      </c>
      <c r="K14473" t="s">
        <v>29761</v>
      </c>
      <c r="L14473" t="s">
        <v>499</v>
      </c>
    </row>
    <row r="14474" spans="1:12" x14ac:dyDescent="0.3">
      <c r="A14474" t="s">
        <v>29762</v>
      </c>
      <c r="B14474" t="s">
        <v>28</v>
      </c>
      <c r="C14474" t="s">
        <v>119</v>
      </c>
      <c r="D14474" s="1">
        <v>44400</v>
      </c>
      <c r="E14474" t="s">
        <v>84</v>
      </c>
      <c r="F14474">
        <v>2021</v>
      </c>
      <c r="G14474">
        <v>18</v>
      </c>
      <c r="H14474" t="s">
        <v>16</v>
      </c>
      <c r="I14474">
        <v>20310.136845067591</v>
      </c>
      <c r="J14474" t="s">
        <v>17</v>
      </c>
      <c r="K14474" t="s">
        <v>29763</v>
      </c>
      <c r="L14474" t="s">
        <v>209</v>
      </c>
    </row>
    <row r="14475" spans="1:12" x14ac:dyDescent="0.3">
      <c r="A14475" t="s">
        <v>29764</v>
      </c>
      <c r="B14475" t="s">
        <v>43</v>
      </c>
      <c r="C14475" t="s">
        <v>37</v>
      </c>
      <c r="D14475" s="1">
        <v>44013</v>
      </c>
      <c r="E14475" t="s">
        <v>84</v>
      </c>
      <c r="F14475">
        <v>2020</v>
      </c>
      <c r="G14475">
        <v>51</v>
      </c>
      <c r="H14475" t="s">
        <v>24</v>
      </c>
      <c r="I14475">
        <v>26071.344231084931</v>
      </c>
      <c r="J14475" t="s">
        <v>17</v>
      </c>
      <c r="K14475" t="s">
        <v>29765</v>
      </c>
      <c r="L14475" t="s">
        <v>381</v>
      </c>
    </row>
    <row r="14476" spans="1:12" x14ac:dyDescent="0.3">
      <c r="A14476" t="s">
        <v>29766</v>
      </c>
      <c r="B14476" t="s">
        <v>28</v>
      </c>
      <c r="C14476" t="s">
        <v>63</v>
      </c>
      <c r="D14476" s="1">
        <v>42768</v>
      </c>
      <c r="E14476" t="s">
        <v>94</v>
      </c>
      <c r="F14476">
        <v>2017</v>
      </c>
      <c r="G14476">
        <v>27</v>
      </c>
      <c r="H14476" t="s">
        <v>31</v>
      </c>
      <c r="I14476">
        <v>4078.620746607271</v>
      </c>
      <c r="J14476" t="s">
        <v>39</v>
      </c>
      <c r="K14476" t="s">
        <v>29767</v>
      </c>
      <c r="L14476" t="s">
        <v>1969</v>
      </c>
    </row>
    <row r="14477" spans="1:12" x14ac:dyDescent="0.3">
      <c r="A14477" t="s">
        <v>29768</v>
      </c>
      <c r="B14477" t="s">
        <v>43</v>
      </c>
      <c r="C14477" t="s">
        <v>49</v>
      </c>
      <c r="D14477" s="1">
        <v>42095</v>
      </c>
      <c r="E14477" t="s">
        <v>54</v>
      </c>
      <c r="F14477">
        <v>2015</v>
      </c>
      <c r="G14477">
        <v>50</v>
      </c>
      <c r="H14477" t="s">
        <v>16</v>
      </c>
      <c r="I14477">
        <v>834.09440971262018</v>
      </c>
      <c r="J14477" t="s">
        <v>32</v>
      </c>
      <c r="K14477" t="s">
        <v>29769</v>
      </c>
      <c r="L14477" t="s">
        <v>2267</v>
      </c>
    </row>
    <row r="14478" spans="1:12" x14ac:dyDescent="0.3">
      <c r="A14478" t="s">
        <v>29770</v>
      </c>
      <c r="B14478" t="s">
        <v>71</v>
      </c>
      <c r="C14478" t="s">
        <v>63</v>
      </c>
      <c r="D14478" s="1">
        <v>43335</v>
      </c>
      <c r="E14478" t="s">
        <v>123</v>
      </c>
      <c r="F14478">
        <v>2018</v>
      </c>
      <c r="G14478">
        <v>26</v>
      </c>
      <c r="H14478" t="s">
        <v>16</v>
      </c>
      <c r="I14478">
        <v>47584.440908958299</v>
      </c>
      <c r="J14478" t="s">
        <v>72</v>
      </c>
      <c r="K14478" t="s">
        <v>29771</v>
      </c>
      <c r="L14478" t="s">
        <v>1119</v>
      </c>
    </row>
    <row r="14479" spans="1:12" x14ac:dyDescent="0.3">
      <c r="A14479" t="s">
        <v>29772</v>
      </c>
      <c r="B14479" t="s">
        <v>28</v>
      </c>
      <c r="C14479" t="s">
        <v>59</v>
      </c>
      <c r="D14479" s="1">
        <v>44304</v>
      </c>
      <c r="E14479" t="s">
        <v>54</v>
      </c>
      <c r="F14479">
        <v>2021</v>
      </c>
      <c r="G14479">
        <v>21</v>
      </c>
      <c r="H14479" t="s">
        <v>16</v>
      </c>
      <c r="I14479">
        <v>31125.457549725121</v>
      </c>
      <c r="J14479" t="s">
        <v>55</v>
      </c>
      <c r="K14479" t="s">
        <v>29773</v>
      </c>
      <c r="L14479" t="s">
        <v>3267</v>
      </c>
    </row>
    <row r="14480" spans="1:12" x14ac:dyDescent="0.3">
      <c r="A14480" t="s">
        <v>29774</v>
      </c>
      <c r="B14480" t="s">
        <v>43</v>
      </c>
      <c r="C14480" t="s">
        <v>22</v>
      </c>
      <c r="D14480" s="1">
        <v>43387</v>
      </c>
      <c r="E14480" t="s">
        <v>38</v>
      </c>
      <c r="F14480">
        <v>2018</v>
      </c>
      <c r="G14480">
        <v>67</v>
      </c>
      <c r="H14480" t="s">
        <v>16</v>
      </c>
      <c r="I14480">
        <v>24519.29056495765</v>
      </c>
      <c r="J14480" t="s">
        <v>17</v>
      </c>
      <c r="K14480" t="s">
        <v>29775</v>
      </c>
      <c r="L14480" t="s">
        <v>535</v>
      </c>
    </row>
    <row r="14481" spans="1:12" x14ac:dyDescent="0.3">
      <c r="A14481" t="s">
        <v>29776</v>
      </c>
      <c r="B14481" t="s">
        <v>36</v>
      </c>
      <c r="C14481" t="s">
        <v>119</v>
      </c>
      <c r="D14481" s="1">
        <v>42069</v>
      </c>
      <c r="E14481" t="s">
        <v>50</v>
      </c>
      <c r="F14481">
        <v>2015</v>
      </c>
      <c r="G14481">
        <v>56</v>
      </c>
      <c r="H14481" t="s">
        <v>31</v>
      </c>
      <c r="I14481">
        <v>14734.917829856589</v>
      </c>
      <c r="J14481" t="s">
        <v>55</v>
      </c>
      <c r="K14481" t="s">
        <v>29777</v>
      </c>
      <c r="L14481" t="s">
        <v>236</v>
      </c>
    </row>
    <row r="14482" spans="1:12" x14ac:dyDescent="0.3">
      <c r="A14482" t="s">
        <v>29778</v>
      </c>
      <c r="B14482" t="s">
        <v>43</v>
      </c>
      <c r="C14482" t="s">
        <v>22</v>
      </c>
      <c r="D14482" s="1">
        <v>44555</v>
      </c>
      <c r="E14482" t="s">
        <v>67</v>
      </c>
      <c r="F14482">
        <v>2021</v>
      </c>
      <c r="G14482">
        <v>26</v>
      </c>
      <c r="H14482" t="s">
        <v>16</v>
      </c>
      <c r="I14482">
        <v>46749.22960757681</v>
      </c>
      <c r="J14482" t="s">
        <v>39</v>
      </c>
      <c r="K14482" t="s">
        <v>29779</v>
      </c>
      <c r="L14482" t="s">
        <v>1632</v>
      </c>
    </row>
    <row r="14483" spans="1:12" x14ac:dyDescent="0.3">
      <c r="A14483" t="s">
        <v>29780</v>
      </c>
      <c r="B14483" t="s">
        <v>36</v>
      </c>
      <c r="C14483" t="s">
        <v>22</v>
      </c>
      <c r="D14483" s="1">
        <v>43016</v>
      </c>
      <c r="E14483" t="s">
        <v>38</v>
      </c>
      <c r="F14483">
        <v>2017</v>
      </c>
      <c r="G14483">
        <v>47</v>
      </c>
      <c r="H14483" t="s">
        <v>16</v>
      </c>
      <c r="I14483">
        <v>44326.366578609792</v>
      </c>
      <c r="J14483" t="s">
        <v>32</v>
      </c>
      <c r="K14483" t="s">
        <v>29781</v>
      </c>
      <c r="L14483" t="s">
        <v>4342</v>
      </c>
    </row>
    <row r="14484" spans="1:12" x14ac:dyDescent="0.3">
      <c r="A14484" t="s">
        <v>29782</v>
      </c>
      <c r="B14484" t="s">
        <v>43</v>
      </c>
      <c r="C14484" t="s">
        <v>63</v>
      </c>
      <c r="D14484" s="1">
        <v>42242</v>
      </c>
      <c r="E14484" t="s">
        <v>123</v>
      </c>
      <c r="F14484">
        <v>2015</v>
      </c>
      <c r="G14484">
        <v>21</v>
      </c>
      <c r="H14484" t="s">
        <v>24</v>
      </c>
      <c r="I14484">
        <v>29418.069284143909</v>
      </c>
      <c r="J14484" t="s">
        <v>55</v>
      </c>
      <c r="K14484" t="s">
        <v>29783</v>
      </c>
      <c r="L14484" t="s">
        <v>372</v>
      </c>
    </row>
    <row r="14485" spans="1:12" x14ac:dyDescent="0.3">
      <c r="A14485" t="s">
        <v>29784</v>
      </c>
      <c r="B14485" t="s">
        <v>36</v>
      </c>
      <c r="C14485" t="s">
        <v>49</v>
      </c>
      <c r="D14485" s="1">
        <v>42156</v>
      </c>
      <c r="E14485" t="s">
        <v>79</v>
      </c>
      <c r="F14485">
        <v>2015</v>
      </c>
      <c r="G14485">
        <v>19</v>
      </c>
      <c r="H14485" t="s">
        <v>24</v>
      </c>
      <c r="I14485">
        <v>6687.0231592375721</v>
      </c>
      <c r="J14485" t="s">
        <v>32</v>
      </c>
      <c r="K14485" t="s">
        <v>29785</v>
      </c>
      <c r="L14485" t="s">
        <v>4795</v>
      </c>
    </row>
    <row r="14486" spans="1:12" x14ac:dyDescent="0.3">
      <c r="A14486" t="s">
        <v>29786</v>
      </c>
      <c r="B14486" t="s">
        <v>13</v>
      </c>
      <c r="C14486" t="s">
        <v>22</v>
      </c>
      <c r="D14486" s="1">
        <v>43647</v>
      </c>
      <c r="E14486" t="s">
        <v>84</v>
      </c>
      <c r="F14486">
        <v>2019</v>
      </c>
      <c r="G14486">
        <v>20</v>
      </c>
      <c r="H14486" t="s">
        <v>16</v>
      </c>
      <c r="I14486">
        <v>24790.781256431459</v>
      </c>
      <c r="J14486" t="s">
        <v>39</v>
      </c>
      <c r="K14486" t="s">
        <v>29787</v>
      </c>
      <c r="L14486" t="s">
        <v>1119</v>
      </c>
    </row>
    <row r="14487" spans="1:12" x14ac:dyDescent="0.3">
      <c r="A14487" t="s">
        <v>29788</v>
      </c>
      <c r="B14487" t="s">
        <v>21</v>
      </c>
      <c r="C14487" t="s">
        <v>49</v>
      </c>
      <c r="D14487" s="1">
        <v>43898</v>
      </c>
      <c r="E14487" t="s">
        <v>50</v>
      </c>
      <c r="F14487">
        <v>2020</v>
      </c>
      <c r="G14487">
        <v>41</v>
      </c>
      <c r="H14487" t="s">
        <v>31</v>
      </c>
      <c r="I14487">
        <v>21063.352780287019</v>
      </c>
      <c r="J14487" t="s">
        <v>55</v>
      </c>
      <c r="K14487" t="s">
        <v>29789</v>
      </c>
      <c r="L14487" t="s">
        <v>3229</v>
      </c>
    </row>
    <row r="14488" spans="1:12" x14ac:dyDescent="0.3">
      <c r="A14488" t="s">
        <v>29790</v>
      </c>
      <c r="B14488" t="s">
        <v>48</v>
      </c>
      <c r="C14488" t="s">
        <v>14</v>
      </c>
      <c r="D14488" s="1">
        <v>42087</v>
      </c>
      <c r="E14488" t="s">
        <v>50</v>
      </c>
      <c r="F14488">
        <v>2015</v>
      </c>
      <c r="G14488">
        <v>27</v>
      </c>
      <c r="H14488" t="s">
        <v>31</v>
      </c>
      <c r="I14488">
        <v>49304.032858646628</v>
      </c>
      <c r="J14488" t="s">
        <v>55</v>
      </c>
      <c r="K14488" t="s">
        <v>29791</v>
      </c>
      <c r="L14488" t="s">
        <v>412</v>
      </c>
    </row>
    <row r="14489" spans="1:12" x14ac:dyDescent="0.3">
      <c r="A14489" t="s">
        <v>29792</v>
      </c>
      <c r="B14489" t="s">
        <v>71</v>
      </c>
      <c r="C14489" t="s">
        <v>37</v>
      </c>
      <c r="D14489" s="1">
        <v>45023</v>
      </c>
      <c r="E14489" t="s">
        <v>54</v>
      </c>
      <c r="F14489">
        <v>2023</v>
      </c>
      <c r="G14489">
        <v>30</v>
      </c>
      <c r="H14489" t="s">
        <v>16</v>
      </c>
      <c r="I14489">
        <v>20978.324273549479</v>
      </c>
      <c r="J14489" t="s">
        <v>55</v>
      </c>
      <c r="K14489" t="s">
        <v>29793</v>
      </c>
      <c r="L14489" t="s">
        <v>2635</v>
      </c>
    </row>
    <row r="14490" spans="1:12" x14ac:dyDescent="0.3">
      <c r="A14490" t="s">
        <v>29794</v>
      </c>
      <c r="B14490" t="s">
        <v>13</v>
      </c>
      <c r="C14490" t="s">
        <v>37</v>
      </c>
      <c r="D14490" s="1">
        <v>44845</v>
      </c>
      <c r="E14490" t="s">
        <v>38</v>
      </c>
      <c r="F14490">
        <v>2022</v>
      </c>
      <c r="G14490">
        <v>62</v>
      </c>
      <c r="H14490" t="s">
        <v>31</v>
      </c>
      <c r="I14490">
        <v>11044.968333440451</v>
      </c>
      <c r="J14490" t="s">
        <v>72</v>
      </c>
      <c r="K14490" t="s">
        <v>29795</v>
      </c>
      <c r="L14490" t="s">
        <v>436</v>
      </c>
    </row>
    <row r="14491" spans="1:12" x14ac:dyDescent="0.3">
      <c r="A14491" t="s">
        <v>29796</v>
      </c>
      <c r="B14491" t="s">
        <v>83</v>
      </c>
      <c r="C14491" t="s">
        <v>37</v>
      </c>
      <c r="D14491" s="1">
        <v>43593</v>
      </c>
      <c r="E14491" t="s">
        <v>44</v>
      </c>
      <c r="F14491">
        <v>2019</v>
      </c>
      <c r="G14491">
        <v>61</v>
      </c>
      <c r="H14491" t="s">
        <v>31</v>
      </c>
      <c r="I14491">
        <v>23160.955770259421</v>
      </c>
      <c r="J14491" t="s">
        <v>17</v>
      </c>
      <c r="K14491" t="s">
        <v>29797</v>
      </c>
      <c r="L14491" t="s">
        <v>2535</v>
      </c>
    </row>
    <row r="14492" spans="1:12" x14ac:dyDescent="0.3">
      <c r="A14492" t="s">
        <v>29798</v>
      </c>
      <c r="B14492" t="s">
        <v>43</v>
      </c>
      <c r="C14492" t="s">
        <v>49</v>
      </c>
      <c r="D14492" s="1">
        <v>42479</v>
      </c>
      <c r="E14492" t="s">
        <v>54</v>
      </c>
      <c r="F14492">
        <v>2016</v>
      </c>
      <c r="G14492">
        <v>60</v>
      </c>
      <c r="H14492" t="s">
        <v>16</v>
      </c>
      <c r="I14492">
        <v>41212.748676670337</v>
      </c>
      <c r="J14492" t="s">
        <v>72</v>
      </c>
      <c r="K14492" t="s">
        <v>29799</v>
      </c>
      <c r="L14492" t="s">
        <v>5766</v>
      </c>
    </row>
    <row r="14493" spans="1:12" x14ac:dyDescent="0.3">
      <c r="A14493" t="s">
        <v>29800</v>
      </c>
      <c r="B14493" t="s">
        <v>48</v>
      </c>
      <c r="C14493" t="s">
        <v>49</v>
      </c>
      <c r="D14493" s="1">
        <v>43725</v>
      </c>
      <c r="E14493" t="s">
        <v>15</v>
      </c>
      <c r="F14493">
        <v>2019</v>
      </c>
      <c r="G14493">
        <v>57</v>
      </c>
      <c r="H14493" t="s">
        <v>31</v>
      </c>
      <c r="I14493">
        <v>17391.589571533899</v>
      </c>
      <c r="J14493" t="s">
        <v>72</v>
      </c>
      <c r="K14493" t="s">
        <v>29801</v>
      </c>
      <c r="L14493" t="s">
        <v>354</v>
      </c>
    </row>
    <row r="14494" spans="1:12" x14ac:dyDescent="0.3">
      <c r="A14494" t="s">
        <v>29802</v>
      </c>
      <c r="B14494" t="s">
        <v>48</v>
      </c>
      <c r="C14494" t="s">
        <v>59</v>
      </c>
      <c r="D14494" s="1">
        <v>43931</v>
      </c>
      <c r="E14494" t="s">
        <v>54</v>
      </c>
      <c r="F14494">
        <v>2020</v>
      </c>
      <c r="G14494">
        <v>25</v>
      </c>
      <c r="H14494" t="s">
        <v>24</v>
      </c>
      <c r="I14494">
        <v>49059.055742329292</v>
      </c>
      <c r="J14494" t="s">
        <v>39</v>
      </c>
      <c r="K14494" t="s">
        <v>29803</v>
      </c>
      <c r="L14494" t="s">
        <v>921</v>
      </c>
    </row>
    <row r="14495" spans="1:12" x14ac:dyDescent="0.3">
      <c r="A14495" t="s">
        <v>29804</v>
      </c>
      <c r="B14495" t="s">
        <v>48</v>
      </c>
      <c r="C14495" t="s">
        <v>22</v>
      </c>
      <c r="D14495" s="1">
        <v>43364</v>
      </c>
      <c r="E14495" t="s">
        <v>15</v>
      </c>
      <c r="F14495">
        <v>2018</v>
      </c>
      <c r="G14495">
        <v>20</v>
      </c>
      <c r="H14495" t="s">
        <v>31</v>
      </c>
      <c r="I14495">
        <v>13168.493577223269</v>
      </c>
      <c r="J14495" t="s">
        <v>32</v>
      </c>
      <c r="K14495" t="s">
        <v>29805</v>
      </c>
      <c r="L14495" t="s">
        <v>2844</v>
      </c>
    </row>
    <row r="14496" spans="1:12" x14ac:dyDescent="0.3">
      <c r="A14496" t="s">
        <v>29806</v>
      </c>
      <c r="B14496" t="s">
        <v>71</v>
      </c>
      <c r="C14496" t="s">
        <v>63</v>
      </c>
      <c r="D14496" s="1">
        <v>42431</v>
      </c>
      <c r="E14496" t="s">
        <v>50</v>
      </c>
      <c r="F14496">
        <v>2016</v>
      </c>
      <c r="G14496">
        <v>41</v>
      </c>
      <c r="H14496" t="s">
        <v>16</v>
      </c>
      <c r="I14496">
        <v>44599.253357398236</v>
      </c>
      <c r="J14496" t="s">
        <v>55</v>
      </c>
      <c r="K14496" t="s">
        <v>29807</v>
      </c>
      <c r="L14496" t="s">
        <v>4200</v>
      </c>
    </row>
    <row r="14497" spans="1:12" x14ac:dyDescent="0.3">
      <c r="A14497" t="s">
        <v>29808</v>
      </c>
      <c r="B14497" t="s">
        <v>36</v>
      </c>
      <c r="C14497" t="s">
        <v>29</v>
      </c>
      <c r="D14497" s="1">
        <v>44467</v>
      </c>
      <c r="E14497" t="s">
        <v>15</v>
      </c>
      <c r="F14497">
        <v>2021</v>
      </c>
      <c r="G14497">
        <v>57</v>
      </c>
      <c r="H14497" t="s">
        <v>16</v>
      </c>
      <c r="I14497">
        <v>10097.759725571699</v>
      </c>
      <c r="J14497" t="s">
        <v>55</v>
      </c>
      <c r="K14497" t="s">
        <v>29809</v>
      </c>
      <c r="L14497" t="s">
        <v>4085</v>
      </c>
    </row>
    <row r="14498" spans="1:12" x14ac:dyDescent="0.3">
      <c r="A14498" t="s">
        <v>29810</v>
      </c>
      <c r="B14498" t="s">
        <v>28</v>
      </c>
      <c r="C14498" t="s">
        <v>22</v>
      </c>
      <c r="D14498" s="1">
        <v>43449</v>
      </c>
      <c r="E14498" t="s">
        <v>67</v>
      </c>
      <c r="F14498">
        <v>2018</v>
      </c>
      <c r="G14498">
        <v>38</v>
      </c>
      <c r="H14498" t="s">
        <v>16</v>
      </c>
      <c r="I14498">
        <v>38671.612804176293</v>
      </c>
      <c r="J14498" t="s">
        <v>17</v>
      </c>
      <c r="K14498" t="s">
        <v>29811</v>
      </c>
      <c r="L14498" t="s">
        <v>1654</v>
      </c>
    </row>
    <row r="14499" spans="1:12" x14ac:dyDescent="0.3">
      <c r="A14499" t="s">
        <v>29812</v>
      </c>
      <c r="B14499" t="s">
        <v>28</v>
      </c>
      <c r="C14499" t="s">
        <v>29</v>
      </c>
      <c r="D14499" s="1">
        <v>44504</v>
      </c>
      <c r="E14499" t="s">
        <v>23</v>
      </c>
      <c r="F14499">
        <v>2021</v>
      </c>
      <c r="G14499">
        <v>58</v>
      </c>
      <c r="H14499" t="s">
        <v>16</v>
      </c>
      <c r="I14499">
        <v>47049.40140491214</v>
      </c>
      <c r="J14499" t="s">
        <v>32</v>
      </c>
      <c r="K14499" t="s">
        <v>29813</v>
      </c>
      <c r="L14499" t="s">
        <v>5186</v>
      </c>
    </row>
    <row r="14500" spans="1:12" x14ac:dyDescent="0.3">
      <c r="A14500" t="s">
        <v>29814</v>
      </c>
      <c r="B14500" t="s">
        <v>36</v>
      </c>
      <c r="C14500" t="s">
        <v>37</v>
      </c>
      <c r="D14500" s="1">
        <v>42379</v>
      </c>
      <c r="E14500" t="s">
        <v>30</v>
      </c>
      <c r="F14500">
        <v>2016</v>
      </c>
      <c r="G14500">
        <v>56</v>
      </c>
      <c r="H14500" t="s">
        <v>24</v>
      </c>
      <c r="I14500">
        <v>26031.603705040041</v>
      </c>
      <c r="J14500" t="s">
        <v>72</v>
      </c>
      <c r="K14500" t="s">
        <v>29815</v>
      </c>
      <c r="L14500" t="s">
        <v>441</v>
      </c>
    </row>
    <row r="14501" spans="1:12" x14ac:dyDescent="0.3">
      <c r="A14501" t="s">
        <v>29816</v>
      </c>
      <c r="B14501" t="s">
        <v>13</v>
      </c>
      <c r="C14501" t="s">
        <v>63</v>
      </c>
      <c r="D14501" s="1">
        <v>42525</v>
      </c>
      <c r="E14501" t="s">
        <v>79</v>
      </c>
      <c r="F14501">
        <v>2016</v>
      </c>
      <c r="G14501">
        <v>39</v>
      </c>
      <c r="H14501" t="s">
        <v>24</v>
      </c>
      <c r="I14501">
        <v>32312.881285384032</v>
      </c>
      <c r="J14501" t="s">
        <v>55</v>
      </c>
      <c r="K14501" t="s">
        <v>29817</v>
      </c>
      <c r="L14501" t="s">
        <v>378</v>
      </c>
    </row>
    <row r="14502" spans="1:12" x14ac:dyDescent="0.3">
      <c r="A14502" t="s">
        <v>29818</v>
      </c>
      <c r="B14502" t="s">
        <v>43</v>
      </c>
      <c r="C14502" t="s">
        <v>22</v>
      </c>
      <c r="D14502" s="1">
        <v>42997</v>
      </c>
      <c r="E14502" t="s">
        <v>15</v>
      </c>
      <c r="F14502">
        <v>2017</v>
      </c>
      <c r="G14502">
        <v>37</v>
      </c>
      <c r="H14502" t="s">
        <v>16</v>
      </c>
      <c r="I14502">
        <v>29222.982847857431</v>
      </c>
      <c r="J14502" t="s">
        <v>32</v>
      </c>
      <c r="K14502" t="s">
        <v>29819</v>
      </c>
      <c r="L14502" t="s">
        <v>4218</v>
      </c>
    </row>
    <row r="14503" spans="1:12" x14ac:dyDescent="0.3">
      <c r="A14503" t="s">
        <v>29820</v>
      </c>
      <c r="B14503" t="s">
        <v>71</v>
      </c>
      <c r="C14503" t="s">
        <v>119</v>
      </c>
      <c r="D14503" s="1">
        <v>43736</v>
      </c>
      <c r="E14503" t="s">
        <v>15</v>
      </c>
      <c r="F14503">
        <v>2019</v>
      </c>
      <c r="G14503">
        <v>45</v>
      </c>
      <c r="H14503" t="s">
        <v>31</v>
      </c>
      <c r="I14503">
        <v>41279.077970046383</v>
      </c>
      <c r="J14503" t="s">
        <v>39</v>
      </c>
      <c r="K14503" t="s">
        <v>29821</v>
      </c>
      <c r="L14503" t="s">
        <v>1254</v>
      </c>
    </row>
    <row r="14504" spans="1:12" x14ac:dyDescent="0.3">
      <c r="A14504" t="s">
        <v>29822</v>
      </c>
      <c r="B14504" t="s">
        <v>71</v>
      </c>
      <c r="C14504" t="s">
        <v>59</v>
      </c>
      <c r="D14504" s="1">
        <v>42985</v>
      </c>
      <c r="E14504" t="s">
        <v>15</v>
      </c>
      <c r="F14504">
        <v>2017</v>
      </c>
      <c r="G14504">
        <v>24</v>
      </c>
      <c r="H14504" t="s">
        <v>24</v>
      </c>
      <c r="I14504">
        <v>11846.1694357136</v>
      </c>
      <c r="J14504" t="s">
        <v>72</v>
      </c>
      <c r="K14504" t="s">
        <v>29823</v>
      </c>
      <c r="L14504" t="s">
        <v>2401</v>
      </c>
    </row>
    <row r="14505" spans="1:12" x14ac:dyDescent="0.3">
      <c r="A14505" t="s">
        <v>29824</v>
      </c>
      <c r="B14505" t="s">
        <v>36</v>
      </c>
      <c r="C14505" t="s">
        <v>49</v>
      </c>
      <c r="D14505" s="1">
        <v>42544</v>
      </c>
      <c r="E14505" t="s">
        <v>79</v>
      </c>
      <c r="F14505">
        <v>2016</v>
      </c>
      <c r="G14505">
        <v>61</v>
      </c>
      <c r="H14505" t="s">
        <v>31</v>
      </c>
      <c r="I14505">
        <v>39758.350992444233</v>
      </c>
      <c r="J14505" t="s">
        <v>17</v>
      </c>
      <c r="K14505" t="s">
        <v>29825</v>
      </c>
      <c r="L14505" t="s">
        <v>705</v>
      </c>
    </row>
    <row r="14506" spans="1:12" x14ac:dyDescent="0.3">
      <c r="A14506" t="s">
        <v>29826</v>
      </c>
      <c r="B14506" t="s">
        <v>48</v>
      </c>
      <c r="C14506" t="s">
        <v>49</v>
      </c>
      <c r="D14506" s="1">
        <v>42193</v>
      </c>
      <c r="E14506" t="s">
        <v>84</v>
      </c>
      <c r="F14506">
        <v>2015</v>
      </c>
      <c r="G14506">
        <v>36</v>
      </c>
      <c r="H14506" t="s">
        <v>16</v>
      </c>
      <c r="I14506">
        <v>16042.629398945901</v>
      </c>
      <c r="J14506" t="s">
        <v>72</v>
      </c>
      <c r="K14506" t="s">
        <v>29827</v>
      </c>
      <c r="L14506" t="s">
        <v>1370</v>
      </c>
    </row>
    <row r="14507" spans="1:12" x14ac:dyDescent="0.3">
      <c r="A14507" t="s">
        <v>29828</v>
      </c>
      <c r="B14507" t="s">
        <v>43</v>
      </c>
      <c r="C14507" t="s">
        <v>59</v>
      </c>
      <c r="D14507" s="1">
        <v>42048</v>
      </c>
      <c r="E14507" t="s">
        <v>94</v>
      </c>
      <c r="F14507">
        <v>2015</v>
      </c>
      <c r="G14507">
        <v>66</v>
      </c>
      <c r="H14507" t="s">
        <v>24</v>
      </c>
      <c r="I14507">
        <v>26830.752532705788</v>
      </c>
      <c r="J14507" t="s">
        <v>39</v>
      </c>
      <c r="K14507" t="s">
        <v>29829</v>
      </c>
      <c r="L14507" t="s">
        <v>2292</v>
      </c>
    </row>
    <row r="14508" spans="1:12" x14ac:dyDescent="0.3">
      <c r="A14508" t="s">
        <v>29830</v>
      </c>
      <c r="B14508" t="s">
        <v>48</v>
      </c>
      <c r="C14508" t="s">
        <v>29</v>
      </c>
      <c r="D14508" s="1">
        <v>42054</v>
      </c>
      <c r="E14508" t="s">
        <v>94</v>
      </c>
      <c r="F14508">
        <v>2015</v>
      </c>
      <c r="G14508">
        <v>34</v>
      </c>
      <c r="H14508" t="s">
        <v>31</v>
      </c>
      <c r="I14508">
        <v>26183.59456242781</v>
      </c>
      <c r="J14508" t="s">
        <v>72</v>
      </c>
      <c r="K14508" t="s">
        <v>29831</v>
      </c>
      <c r="L14508" t="s">
        <v>1040</v>
      </c>
    </row>
    <row r="14509" spans="1:12" x14ac:dyDescent="0.3">
      <c r="A14509" t="s">
        <v>29832</v>
      </c>
      <c r="B14509" t="s">
        <v>13</v>
      </c>
      <c r="C14509" t="s">
        <v>119</v>
      </c>
      <c r="D14509" s="1">
        <v>44119</v>
      </c>
      <c r="E14509" t="s">
        <v>38</v>
      </c>
      <c r="F14509">
        <v>2020</v>
      </c>
      <c r="G14509">
        <v>60</v>
      </c>
      <c r="H14509" t="s">
        <v>24</v>
      </c>
      <c r="I14509">
        <v>31658.183151564681</v>
      </c>
      <c r="J14509" t="s">
        <v>39</v>
      </c>
      <c r="K14509" t="s">
        <v>29833</v>
      </c>
      <c r="L14509" t="s">
        <v>4878</v>
      </c>
    </row>
    <row r="14510" spans="1:12" x14ac:dyDescent="0.3">
      <c r="A14510" t="s">
        <v>29834</v>
      </c>
      <c r="B14510" t="s">
        <v>48</v>
      </c>
      <c r="C14510" t="s">
        <v>59</v>
      </c>
      <c r="D14510" s="1">
        <v>42477</v>
      </c>
      <c r="E14510" t="s">
        <v>54</v>
      </c>
      <c r="F14510">
        <v>2016</v>
      </c>
      <c r="G14510">
        <v>64</v>
      </c>
      <c r="H14510" t="s">
        <v>31</v>
      </c>
      <c r="I14510">
        <v>41078.390891734227</v>
      </c>
      <c r="J14510" t="s">
        <v>55</v>
      </c>
      <c r="K14510" t="s">
        <v>29835</v>
      </c>
      <c r="L14510" t="s">
        <v>1680</v>
      </c>
    </row>
    <row r="14511" spans="1:12" x14ac:dyDescent="0.3">
      <c r="A14511" t="s">
        <v>29836</v>
      </c>
      <c r="B14511" t="s">
        <v>48</v>
      </c>
      <c r="C14511" t="s">
        <v>63</v>
      </c>
      <c r="D14511" s="1">
        <v>44394</v>
      </c>
      <c r="E14511" t="s">
        <v>84</v>
      </c>
      <c r="F14511">
        <v>2021</v>
      </c>
      <c r="G14511">
        <v>55</v>
      </c>
      <c r="H14511" t="s">
        <v>24</v>
      </c>
      <c r="I14511">
        <v>17029.298622791219</v>
      </c>
      <c r="J14511" t="s">
        <v>72</v>
      </c>
      <c r="K14511" t="s">
        <v>29837</v>
      </c>
      <c r="L14511" t="s">
        <v>502</v>
      </c>
    </row>
    <row r="14512" spans="1:12" x14ac:dyDescent="0.3">
      <c r="A14512" t="s">
        <v>29838</v>
      </c>
      <c r="B14512" t="s">
        <v>43</v>
      </c>
      <c r="C14512" t="s">
        <v>14</v>
      </c>
      <c r="D14512" s="1">
        <v>44431</v>
      </c>
      <c r="E14512" t="s">
        <v>123</v>
      </c>
      <c r="F14512">
        <v>2021</v>
      </c>
      <c r="G14512">
        <v>23</v>
      </c>
      <c r="H14512" t="s">
        <v>24</v>
      </c>
      <c r="I14512">
        <v>12657.13106799064</v>
      </c>
      <c r="J14512" t="s">
        <v>72</v>
      </c>
      <c r="K14512" t="s">
        <v>29839</v>
      </c>
      <c r="L14512" t="s">
        <v>3553</v>
      </c>
    </row>
    <row r="14513" spans="1:12" x14ac:dyDescent="0.3">
      <c r="A14513" t="s">
        <v>29840</v>
      </c>
      <c r="B14513" t="s">
        <v>36</v>
      </c>
      <c r="C14513" t="s">
        <v>14</v>
      </c>
      <c r="D14513" s="1">
        <v>42972</v>
      </c>
      <c r="E14513" t="s">
        <v>123</v>
      </c>
      <c r="F14513">
        <v>2017</v>
      </c>
      <c r="G14513">
        <v>64</v>
      </c>
      <c r="H14513" t="s">
        <v>31</v>
      </c>
      <c r="I14513">
        <v>35658.215078865593</v>
      </c>
      <c r="J14513" t="s">
        <v>55</v>
      </c>
      <c r="K14513" t="s">
        <v>29841</v>
      </c>
      <c r="L14513" t="s">
        <v>586</v>
      </c>
    </row>
    <row r="14514" spans="1:12" x14ac:dyDescent="0.3">
      <c r="A14514" t="s">
        <v>29842</v>
      </c>
      <c r="B14514" t="s">
        <v>71</v>
      </c>
      <c r="C14514" t="s">
        <v>59</v>
      </c>
      <c r="D14514" s="1">
        <v>43883</v>
      </c>
      <c r="E14514" t="s">
        <v>94</v>
      </c>
      <c r="F14514">
        <v>2020</v>
      </c>
      <c r="G14514">
        <v>24</v>
      </c>
      <c r="H14514" t="s">
        <v>31</v>
      </c>
      <c r="I14514">
        <v>37725.077908235682</v>
      </c>
      <c r="J14514" t="s">
        <v>72</v>
      </c>
      <c r="K14514" t="s">
        <v>29843</v>
      </c>
      <c r="L14514" t="s">
        <v>3146</v>
      </c>
    </row>
    <row r="14515" spans="1:12" x14ac:dyDescent="0.3">
      <c r="A14515" t="s">
        <v>29844</v>
      </c>
      <c r="B14515" t="s">
        <v>21</v>
      </c>
      <c r="C14515" t="s">
        <v>22</v>
      </c>
      <c r="D14515" s="1">
        <v>42564</v>
      </c>
      <c r="E14515" t="s">
        <v>84</v>
      </c>
      <c r="F14515">
        <v>2016</v>
      </c>
      <c r="G14515">
        <v>55</v>
      </c>
      <c r="H14515" t="s">
        <v>24</v>
      </c>
      <c r="I14515">
        <v>48691.950967819008</v>
      </c>
      <c r="J14515" t="s">
        <v>39</v>
      </c>
      <c r="K14515" t="s">
        <v>29845</v>
      </c>
      <c r="L14515" t="s">
        <v>3441</v>
      </c>
    </row>
    <row r="14516" spans="1:12" x14ac:dyDescent="0.3">
      <c r="A14516" t="s">
        <v>29846</v>
      </c>
      <c r="B14516" t="s">
        <v>13</v>
      </c>
      <c r="C14516" t="s">
        <v>37</v>
      </c>
      <c r="D14516" s="1">
        <v>42370</v>
      </c>
      <c r="E14516" t="s">
        <v>30</v>
      </c>
      <c r="F14516">
        <v>2016</v>
      </c>
      <c r="G14516">
        <v>40</v>
      </c>
      <c r="H14516" t="s">
        <v>24</v>
      </c>
      <c r="I14516">
        <v>45911.84660048865</v>
      </c>
      <c r="J14516" t="s">
        <v>17</v>
      </c>
      <c r="K14516" t="s">
        <v>29847</v>
      </c>
      <c r="L14516" t="s">
        <v>209</v>
      </c>
    </row>
    <row r="14517" spans="1:12" x14ac:dyDescent="0.3">
      <c r="A14517" t="s">
        <v>29848</v>
      </c>
      <c r="B14517" t="s">
        <v>43</v>
      </c>
      <c r="C14517" t="s">
        <v>29</v>
      </c>
      <c r="D14517" s="1">
        <v>42683</v>
      </c>
      <c r="E14517" t="s">
        <v>23</v>
      </c>
      <c r="F14517">
        <v>2016</v>
      </c>
      <c r="G14517">
        <v>41</v>
      </c>
      <c r="H14517" t="s">
        <v>16</v>
      </c>
      <c r="I14517">
        <v>27017.147804020769</v>
      </c>
      <c r="J14517" t="s">
        <v>32</v>
      </c>
      <c r="K14517" t="s">
        <v>29849</v>
      </c>
      <c r="L14517" t="s">
        <v>1032</v>
      </c>
    </row>
    <row r="14518" spans="1:12" x14ac:dyDescent="0.3">
      <c r="A14518" t="s">
        <v>29850</v>
      </c>
      <c r="B14518" t="s">
        <v>36</v>
      </c>
      <c r="C14518" t="s">
        <v>37</v>
      </c>
      <c r="D14518" s="1">
        <v>43794</v>
      </c>
      <c r="E14518" t="s">
        <v>23</v>
      </c>
      <c r="F14518">
        <v>2019</v>
      </c>
      <c r="G14518">
        <v>66</v>
      </c>
      <c r="H14518" t="s">
        <v>31</v>
      </c>
      <c r="I14518">
        <v>13014.70288502551</v>
      </c>
      <c r="J14518" t="s">
        <v>55</v>
      </c>
      <c r="K14518" t="s">
        <v>29851</v>
      </c>
      <c r="L14518" t="s">
        <v>6928</v>
      </c>
    </row>
    <row r="14519" spans="1:12" x14ac:dyDescent="0.3">
      <c r="A14519" t="s">
        <v>29852</v>
      </c>
      <c r="B14519" t="s">
        <v>21</v>
      </c>
      <c r="C14519" t="s">
        <v>59</v>
      </c>
      <c r="D14519" s="1">
        <v>44013</v>
      </c>
      <c r="E14519" t="s">
        <v>84</v>
      </c>
      <c r="F14519">
        <v>2020</v>
      </c>
      <c r="G14519">
        <v>34</v>
      </c>
      <c r="H14519" t="s">
        <v>31</v>
      </c>
      <c r="I14519">
        <v>41664.757811220887</v>
      </c>
      <c r="J14519" t="s">
        <v>39</v>
      </c>
      <c r="K14519" t="s">
        <v>29853</v>
      </c>
      <c r="L14519" t="s">
        <v>1420</v>
      </c>
    </row>
    <row r="14520" spans="1:12" x14ac:dyDescent="0.3">
      <c r="A14520" t="s">
        <v>29854</v>
      </c>
      <c r="B14520" t="s">
        <v>71</v>
      </c>
      <c r="C14520" t="s">
        <v>119</v>
      </c>
      <c r="D14520" s="1">
        <v>42405</v>
      </c>
      <c r="E14520" t="s">
        <v>94</v>
      </c>
      <c r="F14520">
        <v>2016</v>
      </c>
      <c r="G14520">
        <v>27</v>
      </c>
      <c r="H14520" t="s">
        <v>31</v>
      </c>
      <c r="I14520">
        <v>27127.304255798179</v>
      </c>
      <c r="J14520" t="s">
        <v>32</v>
      </c>
      <c r="K14520" t="s">
        <v>29855</v>
      </c>
      <c r="L14520" t="s">
        <v>2182</v>
      </c>
    </row>
    <row r="14521" spans="1:12" x14ac:dyDescent="0.3">
      <c r="A14521" t="s">
        <v>29856</v>
      </c>
      <c r="B14521" t="s">
        <v>21</v>
      </c>
      <c r="C14521" t="s">
        <v>37</v>
      </c>
      <c r="D14521" s="1">
        <v>44395</v>
      </c>
      <c r="E14521" t="s">
        <v>84</v>
      </c>
      <c r="F14521">
        <v>2021</v>
      </c>
      <c r="G14521">
        <v>21</v>
      </c>
      <c r="H14521" t="s">
        <v>24</v>
      </c>
      <c r="I14521">
        <v>32995.810599945828</v>
      </c>
      <c r="J14521" t="s">
        <v>17</v>
      </c>
      <c r="K14521" t="s">
        <v>29857</v>
      </c>
      <c r="L14521" t="s">
        <v>3199</v>
      </c>
    </row>
    <row r="14522" spans="1:12" x14ac:dyDescent="0.3">
      <c r="A14522" t="s">
        <v>29858</v>
      </c>
      <c r="B14522" t="s">
        <v>21</v>
      </c>
      <c r="C14522" t="s">
        <v>63</v>
      </c>
      <c r="D14522" s="1">
        <v>42876</v>
      </c>
      <c r="E14522" t="s">
        <v>44</v>
      </c>
      <c r="F14522">
        <v>2017</v>
      </c>
      <c r="G14522">
        <v>58</v>
      </c>
      <c r="H14522" t="s">
        <v>16</v>
      </c>
      <c r="I14522">
        <v>5293.683910830594</v>
      </c>
      <c r="J14522" t="s">
        <v>55</v>
      </c>
      <c r="K14522" t="s">
        <v>29859</v>
      </c>
      <c r="L14522" t="s">
        <v>1837</v>
      </c>
    </row>
    <row r="14523" spans="1:12" x14ac:dyDescent="0.3">
      <c r="A14523" t="s">
        <v>29860</v>
      </c>
      <c r="B14523" t="s">
        <v>13</v>
      </c>
      <c r="C14523" t="s">
        <v>59</v>
      </c>
      <c r="D14523" s="1">
        <v>43862</v>
      </c>
      <c r="E14523" t="s">
        <v>94</v>
      </c>
      <c r="F14523">
        <v>2020</v>
      </c>
      <c r="G14523">
        <v>20</v>
      </c>
      <c r="H14523" t="s">
        <v>31</v>
      </c>
      <c r="I14523">
        <v>13988.45296025383</v>
      </c>
      <c r="J14523" t="s">
        <v>55</v>
      </c>
      <c r="K14523" t="s">
        <v>29861</v>
      </c>
      <c r="L14523" t="s">
        <v>684</v>
      </c>
    </row>
    <row r="14524" spans="1:12" x14ac:dyDescent="0.3">
      <c r="A14524" t="s">
        <v>29862</v>
      </c>
      <c r="B14524" t="s">
        <v>28</v>
      </c>
      <c r="C14524" t="s">
        <v>37</v>
      </c>
      <c r="D14524" s="1">
        <v>44540</v>
      </c>
      <c r="E14524" t="s">
        <v>67</v>
      </c>
      <c r="F14524">
        <v>2021</v>
      </c>
      <c r="G14524">
        <v>54</v>
      </c>
      <c r="H14524" t="s">
        <v>24</v>
      </c>
      <c r="I14524">
        <v>3945.715574148302</v>
      </c>
      <c r="J14524" t="s">
        <v>17</v>
      </c>
      <c r="K14524" t="s">
        <v>29863</v>
      </c>
      <c r="L14524" t="s">
        <v>1579</v>
      </c>
    </row>
    <row r="14525" spans="1:12" x14ac:dyDescent="0.3">
      <c r="A14525" t="s">
        <v>29864</v>
      </c>
      <c r="B14525" t="s">
        <v>36</v>
      </c>
      <c r="C14525" t="s">
        <v>49</v>
      </c>
      <c r="D14525" s="1">
        <v>45265</v>
      </c>
      <c r="E14525" t="s">
        <v>67</v>
      </c>
      <c r="F14525">
        <v>2023</v>
      </c>
      <c r="G14525">
        <v>21</v>
      </c>
      <c r="H14525" t="s">
        <v>24</v>
      </c>
      <c r="I14525">
        <v>10016.33188247293</v>
      </c>
      <c r="J14525" t="s">
        <v>32</v>
      </c>
      <c r="K14525" t="s">
        <v>29865</v>
      </c>
      <c r="L14525" t="s">
        <v>3444</v>
      </c>
    </row>
    <row r="14526" spans="1:12" x14ac:dyDescent="0.3">
      <c r="A14526" t="s">
        <v>29866</v>
      </c>
      <c r="B14526" t="s">
        <v>48</v>
      </c>
      <c r="C14526" t="s">
        <v>119</v>
      </c>
      <c r="D14526" s="1">
        <v>45231</v>
      </c>
      <c r="E14526" t="s">
        <v>23</v>
      </c>
      <c r="F14526">
        <v>2023</v>
      </c>
      <c r="G14526">
        <v>19</v>
      </c>
      <c r="H14526" t="s">
        <v>16</v>
      </c>
      <c r="I14526">
        <v>28479.496117483479</v>
      </c>
      <c r="J14526" t="s">
        <v>39</v>
      </c>
      <c r="K14526" t="s">
        <v>29867</v>
      </c>
      <c r="L14526" t="s">
        <v>860</v>
      </c>
    </row>
    <row r="14527" spans="1:12" x14ac:dyDescent="0.3">
      <c r="A14527" t="s">
        <v>29868</v>
      </c>
      <c r="B14527" t="s">
        <v>48</v>
      </c>
      <c r="C14527" t="s">
        <v>49</v>
      </c>
      <c r="D14527" s="1">
        <v>43194</v>
      </c>
      <c r="E14527" t="s">
        <v>54</v>
      </c>
      <c r="F14527">
        <v>2018</v>
      </c>
      <c r="G14527">
        <v>41</v>
      </c>
      <c r="H14527" t="s">
        <v>16</v>
      </c>
      <c r="I14527">
        <v>2561.5983909901229</v>
      </c>
      <c r="J14527" t="s">
        <v>17</v>
      </c>
      <c r="K14527" t="s">
        <v>29869</v>
      </c>
      <c r="L14527" t="s">
        <v>982</v>
      </c>
    </row>
    <row r="14528" spans="1:12" x14ac:dyDescent="0.3">
      <c r="A14528" t="s">
        <v>29870</v>
      </c>
      <c r="B14528" t="s">
        <v>21</v>
      </c>
      <c r="C14528" t="s">
        <v>22</v>
      </c>
      <c r="D14528" s="1">
        <v>44191</v>
      </c>
      <c r="E14528" t="s">
        <v>67</v>
      </c>
      <c r="F14528">
        <v>2020</v>
      </c>
      <c r="G14528">
        <v>63</v>
      </c>
      <c r="H14528" t="s">
        <v>24</v>
      </c>
      <c r="I14528">
        <v>2699.421621996597</v>
      </c>
      <c r="J14528" t="s">
        <v>32</v>
      </c>
      <c r="K14528" t="s">
        <v>29871</v>
      </c>
      <c r="L14528" t="s">
        <v>4487</v>
      </c>
    </row>
    <row r="14529" spans="1:12" x14ac:dyDescent="0.3">
      <c r="A14529" t="s">
        <v>29872</v>
      </c>
      <c r="B14529" t="s">
        <v>83</v>
      </c>
      <c r="C14529" t="s">
        <v>63</v>
      </c>
      <c r="D14529" s="1">
        <v>43180</v>
      </c>
      <c r="E14529" t="s">
        <v>50</v>
      </c>
      <c r="F14529">
        <v>2018</v>
      </c>
      <c r="G14529">
        <v>26</v>
      </c>
      <c r="H14529" t="s">
        <v>24</v>
      </c>
      <c r="I14529">
        <v>38663.626543992097</v>
      </c>
      <c r="J14529" t="s">
        <v>32</v>
      </c>
      <c r="K14529" t="s">
        <v>29873</v>
      </c>
      <c r="L14529" t="s">
        <v>200</v>
      </c>
    </row>
    <row r="14530" spans="1:12" x14ac:dyDescent="0.3">
      <c r="A14530" t="s">
        <v>29874</v>
      </c>
      <c r="B14530" t="s">
        <v>83</v>
      </c>
      <c r="C14530" t="s">
        <v>63</v>
      </c>
      <c r="D14530" s="1">
        <v>43978</v>
      </c>
      <c r="E14530" t="s">
        <v>44</v>
      </c>
      <c r="F14530">
        <v>2020</v>
      </c>
      <c r="G14530">
        <v>54</v>
      </c>
      <c r="H14530" t="s">
        <v>24</v>
      </c>
      <c r="I14530">
        <v>11188.55196660392</v>
      </c>
      <c r="J14530" t="s">
        <v>39</v>
      </c>
      <c r="K14530" t="s">
        <v>29875</v>
      </c>
      <c r="L14530" t="s">
        <v>1185</v>
      </c>
    </row>
    <row r="14531" spans="1:12" x14ac:dyDescent="0.3">
      <c r="A14531" t="s">
        <v>29876</v>
      </c>
      <c r="B14531" t="s">
        <v>71</v>
      </c>
      <c r="C14531" t="s">
        <v>22</v>
      </c>
      <c r="D14531" s="1">
        <v>44065</v>
      </c>
      <c r="E14531" t="s">
        <v>123</v>
      </c>
      <c r="F14531">
        <v>2020</v>
      </c>
      <c r="G14531">
        <v>43</v>
      </c>
      <c r="H14531" t="s">
        <v>24</v>
      </c>
      <c r="I14531">
        <v>28361.271436298139</v>
      </c>
      <c r="J14531" t="s">
        <v>39</v>
      </c>
      <c r="K14531" t="s">
        <v>29877</v>
      </c>
      <c r="L14531" t="s">
        <v>3916</v>
      </c>
    </row>
    <row r="14532" spans="1:12" x14ac:dyDescent="0.3">
      <c r="A14532" t="s">
        <v>29878</v>
      </c>
      <c r="B14532" t="s">
        <v>28</v>
      </c>
      <c r="C14532" t="s">
        <v>22</v>
      </c>
      <c r="D14532" s="1">
        <v>43801</v>
      </c>
      <c r="E14532" t="s">
        <v>67</v>
      </c>
      <c r="F14532">
        <v>2019</v>
      </c>
      <c r="G14532">
        <v>43</v>
      </c>
      <c r="H14532" t="s">
        <v>16</v>
      </c>
      <c r="I14532">
        <v>49318.171976477177</v>
      </c>
      <c r="J14532" t="s">
        <v>55</v>
      </c>
      <c r="K14532" t="s">
        <v>29879</v>
      </c>
      <c r="L14532" t="s">
        <v>148</v>
      </c>
    </row>
    <row r="14533" spans="1:12" x14ac:dyDescent="0.3">
      <c r="A14533" t="s">
        <v>29880</v>
      </c>
      <c r="B14533" t="s">
        <v>28</v>
      </c>
      <c r="C14533" t="s">
        <v>59</v>
      </c>
      <c r="D14533" s="1">
        <v>43328</v>
      </c>
      <c r="E14533" t="s">
        <v>123</v>
      </c>
      <c r="F14533">
        <v>2018</v>
      </c>
      <c r="G14533">
        <v>62</v>
      </c>
      <c r="H14533" t="s">
        <v>16</v>
      </c>
      <c r="I14533">
        <v>38959.297470433172</v>
      </c>
      <c r="J14533" t="s">
        <v>17</v>
      </c>
      <c r="K14533" t="s">
        <v>29881</v>
      </c>
      <c r="L14533" t="s">
        <v>711</v>
      </c>
    </row>
    <row r="14534" spans="1:12" x14ac:dyDescent="0.3">
      <c r="A14534" t="s">
        <v>29882</v>
      </c>
      <c r="B14534" t="s">
        <v>71</v>
      </c>
      <c r="C14534" t="s">
        <v>14</v>
      </c>
      <c r="D14534" s="1">
        <v>43048</v>
      </c>
      <c r="E14534" t="s">
        <v>23</v>
      </c>
      <c r="F14534">
        <v>2017</v>
      </c>
      <c r="G14534">
        <v>20</v>
      </c>
      <c r="H14534" t="s">
        <v>16</v>
      </c>
      <c r="I14534">
        <v>11872.75413518715</v>
      </c>
      <c r="J14534" t="s">
        <v>72</v>
      </c>
      <c r="K14534" t="s">
        <v>29883</v>
      </c>
      <c r="L14534" t="s">
        <v>3888</v>
      </c>
    </row>
    <row r="14535" spans="1:12" x14ac:dyDescent="0.3">
      <c r="A14535" t="s">
        <v>29884</v>
      </c>
      <c r="B14535" t="s">
        <v>43</v>
      </c>
      <c r="C14535" t="s">
        <v>37</v>
      </c>
      <c r="D14535" s="1">
        <v>44573</v>
      </c>
      <c r="E14535" t="s">
        <v>30</v>
      </c>
      <c r="F14535">
        <v>2022</v>
      </c>
      <c r="G14535">
        <v>55</v>
      </c>
      <c r="H14535" t="s">
        <v>24</v>
      </c>
      <c r="I14535">
        <v>37259.598474132777</v>
      </c>
      <c r="J14535" t="s">
        <v>39</v>
      </c>
      <c r="K14535" t="s">
        <v>29885</v>
      </c>
      <c r="L14535" t="s">
        <v>1666</v>
      </c>
    </row>
    <row r="14536" spans="1:12" x14ac:dyDescent="0.3">
      <c r="A14536" t="s">
        <v>29886</v>
      </c>
      <c r="B14536" t="s">
        <v>48</v>
      </c>
      <c r="C14536" t="s">
        <v>59</v>
      </c>
      <c r="D14536" s="1">
        <v>42714</v>
      </c>
      <c r="E14536" t="s">
        <v>67</v>
      </c>
      <c r="F14536">
        <v>2016</v>
      </c>
      <c r="G14536">
        <v>69</v>
      </c>
      <c r="H14536" t="s">
        <v>31</v>
      </c>
      <c r="I14536">
        <v>44402.163963322921</v>
      </c>
      <c r="J14536" t="s">
        <v>17</v>
      </c>
      <c r="K14536" t="s">
        <v>29887</v>
      </c>
      <c r="L14536" t="s">
        <v>3901</v>
      </c>
    </row>
    <row r="14537" spans="1:12" x14ac:dyDescent="0.3">
      <c r="A14537" t="s">
        <v>29888</v>
      </c>
      <c r="B14537" t="s">
        <v>71</v>
      </c>
      <c r="C14537" t="s">
        <v>14</v>
      </c>
      <c r="D14537" s="1">
        <v>45028</v>
      </c>
      <c r="E14537" t="s">
        <v>54</v>
      </c>
      <c r="F14537">
        <v>2023</v>
      </c>
      <c r="G14537">
        <v>39</v>
      </c>
      <c r="H14537" t="s">
        <v>24</v>
      </c>
      <c r="I14537">
        <v>46572.450656245448</v>
      </c>
      <c r="J14537" t="s">
        <v>39</v>
      </c>
      <c r="K14537" t="s">
        <v>29889</v>
      </c>
      <c r="L14537" t="s">
        <v>1246</v>
      </c>
    </row>
    <row r="14538" spans="1:12" x14ac:dyDescent="0.3">
      <c r="A14538" t="s">
        <v>29890</v>
      </c>
      <c r="B14538" t="s">
        <v>71</v>
      </c>
      <c r="C14538" t="s">
        <v>37</v>
      </c>
      <c r="D14538" s="1">
        <v>43845</v>
      </c>
      <c r="E14538" t="s">
        <v>30</v>
      </c>
      <c r="F14538">
        <v>2020</v>
      </c>
      <c r="G14538">
        <v>40</v>
      </c>
      <c r="H14538" t="s">
        <v>16</v>
      </c>
      <c r="I14538">
        <v>16119.639060101859</v>
      </c>
      <c r="J14538" t="s">
        <v>17</v>
      </c>
      <c r="K14538" t="s">
        <v>29891</v>
      </c>
      <c r="L14538" t="s">
        <v>658</v>
      </c>
    </row>
    <row r="14539" spans="1:12" x14ac:dyDescent="0.3">
      <c r="A14539" t="s">
        <v>29892</v>
      </c>
      <c r="B14539" t="s">
        <v>43</v>
      </c>
      <c r="C14539" t="s">
        <v>119</v>
      </c>
      <c r="D14539" s="1">
        <v>42591</v>
      </c>
      <c r="E14539" t="s">
        <v>123</v>
      </c>
      <c r="F14539">
        <v>2016</v>
      </c>
      <c r="G14539">
        <v>39</v>
      </c>
      <c r="H14539" t="s">
        <v>24</v>
      </c>
      <c r="I14539">
        <v>49929.485045412977</v>
      </c>
      <c r="J14539" t="s">
        <v>72</v>
      </c>
      <c r="K14539" t="s">
        <v>29893</v>
      </c>
      <c r="L14539" t="s">
        <v>351</v>
      </c>
    </row>
    <row r="14540" spans="1:12" x14ac:dyDescent="0.3">
      <c r="A14540" t="s">
        <v>29894</v>
      </c>
      <c r="B14540" t="s">
        <v>13</v>
      </c>
      <c r="C14540" t="s">
        <v>49</v>
      </c>
      <c r="D14540" s="1">
        <v>44324</v>
      </c>
      <c r="E14540" t="s">
        <v>44</v>
      </c>
      <c r="F14540">
        <v>2021</v>
      </c>
      <c r="G14540">
        <v>36</v>
      </c>
      <c r="H14540" t="s">
        <v>31</v>
      </c>
      <c r="I14540">
        <v>1138.999552134381</v>
      </c>
      <c r="J14540" t="s">
        <v>32</v>
      </c>
      <c r="K14540" t="s">
        <v>29895</v>
      </c>
      <c r="L14540" t="s">
        <v>242</v>
      </c>
    </row>
    <row r="14541" spans="1:12" x14ac:dyDescent="0.3">
      <c r="A14541" t="s">
        <v>29896</v>
      </c>
      <c r="B14541" t="s">
        <v>43</v>
      </c>
      <c r="C14541" t="s">
        <v>49</v>
      </c>
      <c r="D14541" s="1">
        <v>45093</v>
      </c>
      <c r="E14541" t="s">
        <v>79</v>
      </c>
      <c r="F14541">
        <v>2023</v>
      </c>
      <c r="G14541">
        <v>66</v>
      </c>
      <c r="H14541" t="s">
        <v>16</v>
      </c>
      <c r="I14541">
        <v>4407.1824960033446</v>
      </c>
      <c r="J14541" t="s">
        <v>17</v>
      </c>
      <c r="K14541" t="s">
        <v>29897</v>
      </c>
      <c r="L14541" t="s">
        <v>1458</v>
      </c>
    </row>
    <row r="14542" spans="1:12" x14ac:dyDescent="0.3">
      <c r="A14542" t="s">
        <v>29898</v>
      </c>
      <c r="B14542" t="s">
        <v>21</v>
      </c>
      <c r="C14542" t="s">
        <v>59</v>
      </c>
      <c r="D14542" s="1">
        <v>43059</v>
      </c>
      <c r="E14542" t="s">
        <v>23</v>
      </c>
      <c r="F14542">
        <v>2017</v>
      </c>
      <c r="G14542">
        <v>54</v>
      </c>
      <c r="H14542" t="s">
        <v>31</v>
      </c>
      <c r="I14542">
        <v>19236.555004641981</v>
      </c>
      <c r="J14542" t="s">
        <v>72</v>
      </c>
      <c r="K14542" t="s">
        <v>29899</v>
      </c>
      <c r="L14542" t="s">
        <v>574</v>
      </c>
    </row>
    <row r="14543" spans="1:12" x14ac:dyDescent="0.3">
      <c r="A14543" t="s">
        <v>29900</v>
      </c>
      <c r="B14543" t="s">
        <v>71</v>
      </c>
      <c r="C14543" t="s">
        <v>29</v>
      </c>
      <c r="D14543" s="1">
        <v>44399</v>
      </c>
      <c r="E14543" t="s">
        <v>84</v>
      </c>
      <c r="F14543">
        <v>2021</v>
      </c>
      <c r="G14543">
        <v>41</v>
      </c>
      <c r="H14543" t="s">
        <v>16</v>
      </c>
      <c r="I14543">
        <v>14745.974578015001</v>
      </c>
      <c r="J14543" t="s">
        <v>17</v>
      </c>
      <c r="K14543" t="s">
        <v>29901</v>
      </c>
      <c r="L14543" t="s">
        <v>2653</v>
      </c>
    </row>
    <row r="14544" spans="1:12" x14ac:dyDescent="0.3">
      <c r="A14544" t="s">
        <v>29902</v>
      </c>
      <c r="B14544" t="s">
        <v>13</v>
      </c>
      <c r="C14544" t="s">
        <v>119</v>
      </c>
      <c r="D14544" s="1">
        <v>44038</v>
      </c>
      <c r="E14544" t="s">
        <v>84</v>
      </c>
      <c r="F14544">
        <v>2020</v>
      </c>
      <c r="G14544">
        <v>62</v>
      </c>
      <c r="H14544" t="s">
        <v>31</v>
      </c>
      <c r="I14544">
        <v>892.7166995331412</v>
      </c>
      <c r="J14544" t="s">
        <v>17</v>
      </c>
      <c r="K14544" t="s">
        <v>29903</v>
      </c>
      <c r="L14544" t="s">
        <v>2523</v>
      </c>
    </row>
    <row r="14545" spans="1:12" x14ac:dyDescent="0.3">
      <c r="A14545" t="s">
        <v>29904</v>
      </c>
      <c r="B14545" t="s">
        <v>28</v>
      </c>
      <c r="C14545" t="s">
        <v>49</v>
      </c>
      <c r="D14545" s="1">
        <v>42687</v>
      </c>
      <c r="E14545" t="s">
        <v>23</v>
      </c>
      <c r="F14545">
        <v>2016</v>
      </c>
      <c r="G14545">
        <v>57</v>
      </c>
      <c r="H14545" t="s">
        <v>16</v>
      </c>
      <c r="I14545">
        <v>37810.704211021563</v>
      </c>
      <c r="J14545" t="s">
        <v>72</v>
      </c>
      <c r="K14545" t="s">
        <v>29905</v>
      </c>
      <c r="L14545" t="s">
        <v>803</v>
      </c>
    </row>
    <row r="14546" spans="1:12" x14ac:dyDescent="0.3">
      <c r="A14546" t="s">
        <v>29906</v>
      </c>
      <c r="B14546" t="s">
        <v>71</v>
      </c>
      <c r="C14546" t="s">
        <v>63</v>
      </c>
      <c r="D14546" s="1">
        <v>43233</v>
      </c>
      <c r="E14546" t="s">
        <v>44</v>
      </c>
      <c r="F14546">
        <v>2018</v>
      </c>
      <c r="G14546">
        <v>39</v>
      </c>
      <c r="H14546" t="s">
        <v>31</v>
      </c>
      <c r="I14546">
        <v>12033.557300566359</v>
      </c>
      <c r="J14546" t="s">
        <v>55</v>
      </c>
      <c r="K14546" t="s">
        <v>29907</v>
      </c>
      <c r="L14546" t="s">
        <v>4240</v>
      </c>
    </row>
    <row r="14547" spans="1:12" x14ac:dyDescent="0.3">
      <c r="A14547" t="s">
        <v>29908</v>
      </c>
      <c r="B14547" t="s">
        <v>71</v>
      </c>
      <c r="C14547" t="s">
        <v>37</v>
      </c>
      <c r="D14547" s="1">
        <v>42252</v>
      </c>
      <c r="E14547" t="s">
        <v>15</v>
      </c>
      <c r="F14547">
        <v>2015</v>
      </c>
      <c r="G14547">
        <v>34</v>
      </c>
      <c r="H14547" t="s">
        <v>24</v>
      </c>
      <c r="I14547">
        <v>13584.91235312449</v>
      </c>
      <c r="J14547" t="s">
        <v>39</v>
      </c>
      <c r="K14547" t="s">
        <v>29909</v>
      </c>
      <c r="L14547" t="s">
        <v>6362</v>
      </c>
    </row>
    <row r="14548" spans="1:12" x14ac:dyDescent="0.3">
      <c r="A14548" t="s">
        <v>29910</v>
      </c>
      <c r="B14548" t="s">
        <v>43</v>
      </c>
      <c r="C14548" t="s">
        <v>119</v>
      </c>
      <c r="D14548" s="1">
        <v>42469</v>
      </c>
      <c r="E14548" t="s">
        <v>54</v>
      </c>
      <c r="F14548">
        <v>2016</v>
      </c>
      <c r="G14548">
        <v>63</v>
      </c>
      <c r="H14548" t="s">
        <v>24</v>
      </c>
      <c r="I14548">
        <v>9282.4224117425529</v>
      </c>
      <c r="J14548" t="s">
        <v>72</v>
      </c>
      <c r="K14548" t="s">
        <v>29911</v>
      </c>
      <c r="L14548" t="s">
        <v>3329</v>
      </c>
    </row>
    <row r="14549" spans="1:12" x14ac:dyDescent="0.3">
      <c r="A14549" t="s">
        <v>29912</v>
      </c>
      <c r="B14549" t="s">
        <v>36</v>
      </c>
      <c r="C14549" t="s">
        <v>119</v>
      </c>
      <c r="D14549" s="1">
        <v>43074</v>
      </c>
      <c r="E14549" t="s">
        <v>67</v>
      </c>
      <c r="F14549">
        <v>2017</v>
      </c>
      <c r="G14549">
        <v>38</v>
      </c>
      <c r="H14549" t="s">
        <v>24</v>
      </c>
      <c r="I14549">
        <v>14769.965219020351</v>
      </c>
      <c r="J14549" t="s">
        <v>39</v>
      </c>
      <c r="K14549" t="s">
        <v>29913</v>
      </c>
      <c r="L14549" t="s">
        <v>4451</v>
      </c>
    </row>
    <row r="14550" spans="1:12" x14ac:dyDescent="0.3">
      <c r="A14550" t="s">
        <v>29914</v>
      </c>
      <c r="B14550" t="s">
        <v>13</v>
      </c>
      <c r="C14550" t="s">
        <v>29</v>
      </c>
      <c r="D14550" s="1">
        <v>42840</v>
      </c>
      <c r="E14550" t="s">
        <v>54</v>
      </c>
      <c r="F14550">
        <v>2017</v>
      </c>
      <c r="G14550">
        <v>39</v>
      </c>
      <c r="H14550" t="s">
        <v>31</v>
      </c>
      <c r="I14550">
        <v>49778.115734316489</v>
      </c>
      <c r="J14550" t="s">
        <v>55</v>
      </c>
      <c r="K14550" t="s">
        <v>29915</v>
      </c>
      <c r="L14550" t="s">
        <v>467</v>
      </c>
    </row>
    <row r="14551" spans="1:12" x14ac:dyDescent="0.3">
      <c r="A14551" t="s">
        <v>29916</v>
      </c>
      <c r="B14551" t="s">
        <v>28</v>
      </c>
      <c r="C14551" t="s">
        <v>29</v>
      </c>
      <c r="D14551" s="1">
        <v>45124</v>
      </c>
      <c r="E14551" t="s">
        <v>84</v>
      </c>
      <c r="F14551">
        <v>2023</v>
      </c>
      <c r="G14551">
        <v>51</v>
      </c>
      <c r="H14551" t="s">
        <v>16</v>
      </c>
      <c r="I14551">
        <v>33160.732596145477</v>
      </c>
      <c r="J14551" t="s">
        <v>32</v>
      </c>
      <c r="K14551" t="s">
        <v>29917</v>
      </c>
      <c r="L14551" t="s">
        <v>1197</v>
      </c>
    </row>
    <row r="14552" spans="1:12" x14ac:dyDescent="0.3">
      <c r="A14552" t="s">
        <v>29918</v>
      </c>
      <c r="B14552" t="s">
        <v>83</v>
      </c>
      <c r="C14552" t="s">
        <v>63</v>
      </c>
      <c r="D14552" s="1">
        <v>44319</v>
      </c>
      <c r="E14552" t="s">
        <v>44</v>
      </c>
      <c r="F14552">
        <v>2021</v>
      </c>
      <c r="G14552">
        <v>36</v>
      </c>
      <c r="H14552" t="s">
        <v>31</v>
      </c>
      <c r="I14552">
        <v>21366.203926202081</v>
      </c>
      <c r="J14552" t="s">
        <v>17</v>
      </c>
      <c r="K14552" t="s">
        <v>29919</v>
      </c>
      <c r="L14552" t="s">
        <v>1691</v>
      </c>
    </row>
    <row r="14553" spans="1:12" x14ac:dyDescent="0.3">
      <c r="A14553" t="s">
        <v>29920</v>
      </c>
      <c r="B14553" t="s">
        <v>28</v>
      </c>
      <c r="C14553" t="s">
        <v>29</v>
      </c>
      <c r="D14553" s="1">
        <v>43303</v>
      </c>
      <c r="E14553" t="s">
        <v>84</v>
      </c>
      <c r="F14553">
        <v>2018</v>
      </c>
      <c r="G14553">
        <v>63</v>
      </c>
      <c r="H14553" t="s">
        <v>16</v>
      </c>
      <c r="I14553">
        <v>37579.201871090583</v>
      </c>
      <c r="J14553" t="s">
        <v>32</v>
      </c>
      <c r="K14553" t="s">
        <v>29921</v>
      </c>
      <c r="L14553" t="s">
        <v>556</v>
      </c>
    </row>
    <row r="14554" spans="1:12" x14ac:dyDescent="0.3">
      <c r="A14554" t="s">
        <v>29922</v>
      </c>
      <c r="B14554" t="s">
        <v>48</v>
      </c>
      <c r="C14554" t="s">
        <v>37</v>
      </c>
      <c r="D14554" s="1">
        <v>45027</v>
      </c>
      <c r="E14554" t="s">
        <v>54</v>
      </c>
      <c r="F14554">
        <v>2023</v>
      </c>
      <c r="G14554">
        <v>64</v>
      </c>
      <c r="H14554" t="s">
        <v>24</v>
      </c>
      <c r="I14554">
        <v>30791.27574312704</v>
      </c>
      <c r="J14554" t="s">
        <v>39</v>
      </c>
      <c r="K14554" t="s">
        <v>29923</v>
      </c>
      <c r="L14554" t="s">
        <v>652</v>
      </c>
    </row>
    <row r="14555" spans="1:12" x14ac:dyDescent="0.3">
      <c r="A14555" t="s">
        <v>29924</v>
      </c>
      <c r="B14555" t="s">
        <v>21</v>
      </c>
      <c r="C14555" t="s">
        <v>119</v>
      </c>
      <c r="D14555" s="1">
        <v>44328</v>
      </c>
      <c r="E14555" t="s">
        <v>44</v>
      </c>
      <c r="F14555">
        <v>2021</v>
      </c>
      <c r="G14555">
        <v>67</v>
      </c>
      <c r="H14555" t="s">
        <v>24</v>
      </c>
      <c r="I14555">
        <v>10348.15350292961</v>
      </c>
      <c r="J14555" t="s">
        <v>32</v>
      </c>
      <c r="K14555" t="s">
        <v>29925</v>
      </c>
      <c r="L14555" t="s">
        <v>1087</v>
      </c>
    </row>
    <row r="14556" spans="1:12" x14ac:dyDescent="0.3">
      <c r="A14556" t="s">
        <v>29926</v>
      </c>
      <c r="B14556" t="s">
        <v>83</v>
      </c>
      <c r="C14556" t="s">
        <v>22</v>
      </c>
      <c r="D14556" s="1">
        <v>42415</v>
      </c>
      <c r="E14556" t="s">
        <v>94</v>
      </c>
      <c r="F14556">
        <v>2016</v>
      </c>
      <c r="G14556">
        <v>61</v>
      </c>
      <c r="H14556" t="s">
        <v>16</v>
      </c>
      <c r="I14556">
        <v>25836.988831414081</v>
      </c>
      <c r="J14556" t="s">
        <v>55</v>
      </c>
      <c r="K14556" t="s">
        <v>29927</v>
      </c>
      <c r="L14556" t="s">
        <v>3132</v>
      </c>
    </row>
    <row r="14557" spans="1:12" x14ac:dyDescent="0.3">
      <c r="A14557" t="s">
        <v>29928</v>
      </c>
      <c r="B14557" t="s">
        <v>48</v>
      </c>
      <c r="C14557" t="s">
        <v>37</v>
      </c>
      <c r="D14557" s="1">
        <v>44217</v>
      </c>
      <c r="E14557" t="s">
        <v>30</v>
      </c>
      <c r="F14557">
        <v>2021</v>
      </c>
      <c r="G14557">
        <v>49</v>
      </c>
      <c r="H14557" t="s">
        <v>24</v>
      </c>
      <c r="I14557">
        <v>14937.97497169509</v>
      </c>
      <c r="J14557" t="s">
        <v>32</v>
      </c>
      <c r="K14557" t="s">
        <v>29929</v>
      </c>
      <c r="L14557" t="s">
        <v>455</v>
      </c>
    </row>
    <row r="14558" spans="1:12" x14ac:dyDescent="0.3">
      <c r="A14558" t="s">
        <v>29930</v>
      </c>
      <c r="B14558" t="s">
        <v>21</v>
      </c>
      <c r="C14558" t="s">
        <v>63</v>
      </c>
      <c r="D14558" s="1">
        <v>43269</v>
      </c>
      <c r="E14558" t="s">
        <v>79</v>
      </c>
      <c r="F14558">
        <v>2018</v>
      </c>
      <c r="G14558">
        <v>21</v>
      </c>
      <c r="H14558" t="s">
        <v>31</v>
      </c>
      <c r="I14558">
        <v>31264.43680872718</v>
      </c>
      <c r="J14558" t="s">
        <v>17</v>
      </c>
      <c r="K14558" t="s">
        <v>29931</v>
      </c>
      <c r="L14558" t="s">
        <v>230</v>
      </c>
    </row>
    <row r="14559" spans="1:12" x14ac:dyDescent="0.3">
      <c r="A14559" t="s">
        <v>29932</v>
      </c>
      <c r="B14559" t="s">
        <v>36</v>
      </c>
      <c r="C14559" t="s">
        <v>119</v>
      </c>
      <c r="D14559" s="1">
        <v>44085</v>
      </c>
      <c r="E14559" t="s">
        <v>15</v>
      </c>
      <c r="F14559">
        <v>2020</v>
      </c>
      <c r="G14559">
        <v>28</v>
      </c>
      <c r="H14559" t="s">
        <v>16</v>
      </c>
      <c r="I14559">
        <v>26599.943334821899</v>
      </c>
      <c r="J14559" t="s">
        <v>39</v>
      </c>
      <c r="K14559" t="s">
        <v>29933</v>
      </c>
      <c r="L14559" t="s">
        <v>655</v>
      </c>
    </row>
    <row r="14560" spans="1:12" x14ac:dyDescent="0.3">
      <c r="A14560" t="s">
        <v>29934</v>
      </c>
      <c r="B14560" t="s">
        <v>83</v>
      </c>
      <c r="C14560" t="s">
        <v>119</v>
      </c>
      <c r="D14560" s="1">
        <v>44830</v>
      </c>
      <c r="E14560" t="s">
        <v>15</v>
      </c>
      <c r="F14560">
        <v>2022</v>
      </c>
      <c r="G14560">
        <v>66</v>
      </c>
      <c r="H14560" t="s">
        <v>31</v>
      </c>
      <c r="I14560">
        <v>6569.1752892146114</v>
      </c>
      <c r="J14560" t="s">
        <v>17</v>
      </c>
      <c r="K14560" t="s">
        <v>29935</v>
      </c>
      <c r="L14560" t="s">
        <v>127</v>
      </c>
    </row>
    <row r="14561" spans="1:12" x14ac:dyDescent="0.3">
      <c r="A14561" t="s">
        <v>29936</v>
      </c>
      <c r="B14561" t="s">
        <v>48</v>
      </c>
      <c r="C14561" t="s">
        <v>119</v>
      </c>
      <c r="D14561" s="1">
        <v>43085</v>
      </c>
      <c r="E14561" t="s">
        <v>67</v>
      </c>
      <c r="F14561">
        <v>2017</v>
      </c>
      <c r="G14561">
        <v>49</v>
      </c>
      <c r="H14561" t="s">
        <v>31</v>
      </c>
      <c r="I14561">
        <v>12794.77501745814</v>
      </c>
      <c r="J14561" t="s">
        <v>55</v>
      </c>
      <c r="K14561" t="s">
        <v>29937</v>
      </c>
      <c r="L14561" t="s">
        <v>1804</v>
      </c>
    </row>
    <row r="14562" spans="1:12" x14ac:dyDescent="0.3">
      <c r="A14562" t="s">
        <v>29938</v>
      </c>
      <c r="B14562" t="s">
        <v>48</v>
      </c>
      <c r="C14562" t="s">
        <v>29</v>
      </c>
      <c r="D14562" s="1">
        <v>42241</v>
      </c>
      <c r="E14562" t="s">
        <v>123</v>
      </c>
      <c r="F14562">
        <v>2015</v>
      </c>
      <c r="G14562">
        <v>32</v>
      </c>
      <c r="H14562" t="s">
        <v>16</v>
      </c>
      <c r="I14562">
        <v>11202.925799236211</v>
      </c>
      <c r="J14562" t="s">
        <v>17</v>
      </c>
      <c r="K14562" t="s">
        <v>29939</v>
      </c>
      <c r="L14562" t="s">
        <v>4484</v>
      </c>
    </row>
    <row r="14563" spans="1:12" x14ac:dyDescent="0.3">
      <c r="A14563" t="s">
        <v>29940</v>
      </c>
      <c r="B14563" t="s">
        <v>43</v>
      </c>
      <c r="C14563" t="s">
        <v>49</v>
      </c>
      <c r="D14563" s="1">
        <v>44824</v>
      </c>
      <c r="E14563" t="s">
        <v>15</v>
      </c>
      <c r="F14563">
        <v>2022</v>
      </c>
      <c r="G14563">
        <v>38</v>
      </c>
      <c r="H14563" t="s">
        <v>24</v>
      </c>
      <c r="I14563">
        <v>26700.895803212999</v>
      </c>
      <c r="J14563" t="s">
        <v>32</v>
      </c>
      <c r="K14563" t="s">
        <v>29941</v>
      </c>
      <c r="L14563" t="s">
        <v>5971</v>
      </c>
    </row>
    <row r="14564" spans="1:12" x14ac:dyDescent="0.3">
      <c r="A14564" t="s">
        <v>29942</v>
      </c>
      <c r="B14564" t="s">
        <v>13</v>
      </c>
      <c r="C14564" t="s">
        <v>49</v>
      </c>
      <c r="D14564" s="1">
        <v>45025</v>
      </c>
      <c r="E14564" t="s">
        <v>54</v>
      </c>
      <c r="F14564">
        <v>2023</v>
      </c>
      <c r="G14564">
        <v>64</v>
      </c>
      <c r="H14564" t="s">
        <v>16</v>
      </c>
      <c r="I14564">
        <v>12716.15972397676</v>
      </c>
      <c r="J14564" t="s">
        <v>32</v>
      </c>
      <c r="K14564" t="s">
        <v>29943</v>
      </c>
      <c r="L14564" t="s">
        <v>281</v>
      </c>
    </row>
    <row r="14565" spans="1:12" x14ac:dyDescent="0.3">
      <c r="A14565" t="s">
        <v>29944</v>
      </c>
      <c r="B14565" t="s">
        <v>48</v>
      </c>
      <c r="C14565" t="s">
        <v>49</v>
      </c>
      <c r="D14565" s="1">
        <v>44795</v>
      </c>
      <c r="E14565" t="s">
        <v>123</v>
      </c>
      <c r="F14565">
        <v>2022</v>
      </c>
      <c r="G14565">
        <v>21</v>
      </c>
      <c r="H14565" t="s">
        <v>24</v>
      </c>
      <c r="I14565">
        <v>37036.072977274518</v>
      </c>
      <c r="J14565" t="s">
        <v>55</v>
      </c>
      <c r="K14565" t="s">
        <v>29945</v>
      </c>
      <c r="L14565" t="s">
        <v>3175</v>
      </c>
    </row>
    <row r="14566" spans="1:12" x14ac:dyDescent="0.3">
      <c r="A14566" t="s">
        <v>29946</v>
      </c>
      <c r="B14566" t="s">
        <v>48</v>
      </c>
      <c r="C14566" t="s">
        <v>59</v>
      </c>
      <c r="D14566" s="1">
        <v>42737</v>
      </c>
      <c r="E14566" t="s">
        <v>30</v>
      </c>
      <c r="F14566">
        <v>2017</v>
      </c>
      <c r="G14566">
        <v>49</v>
      </c>
      <c r="H14566" t="s">
        <v>16</v>
      </c>
      <c r="I14566">
        <v>8856.3181329703657</v>
      </c>
      <c r="J14566" t="s">
        <v>55</v>
      </c>
      <c r="K14566" t="s">
        <v>29947</v>
      </c>
      <c r="L14566" t="s">
        <v>1866</v>
      </c>
    </row>
    <row r="14567" spans="1:12" x14ac:dyDescent="0.3">
      <c r="A14567" t="s">
        <v>29948</v>
      </c>
      <c r="B14567" t="s">
        <v>21</v>
      </c>
      <c r="C14567" t="s">
        <v>49</v>
      </c>
      <c r="D14567" s="1">
        <v>44986</v>
      </c>
      <c r="E14567" t="s">
        <v>50</v>
      </c>
      <c r="F14567">
        <v>2023</v>
      </c>
      <c r="G14567">
        <v>53</v>
      </c>
      <c r="H14567" t="s">
        <v>16</v>
      </c>
      <c r="I14567">
        <v>22602.964074833981</v>
      </c>
      <c r="J14567" t="s">
        <v>39</v>
      </c>
      <c r="K14567" t="s">
        <v>29949</v>
      </c>
      <c r="L14567" t="s">
        <v>236</v>
      </c>
    </row>
    <row r="14568" spans="1:12" x14ac:dyDescent="0.3">
      <c r="A14568" t="s">
        <v>29950</v>
      </c>
      <c r="B14568" t="s">
        <v>13</v>
      </c>
      <c r="C14568" t="s">
        <v>63</v>
      </c>
      <c r="D14568" s="1">
        <v>44420</v>
      </c>
      <c r="E14568" t="s">
        <v>123</v>
      </c>
      <c r="F14568">
        <v>2021</v>
      </c>
      <c r="G14568">
        <v>58</v>
      </c>
      <c r="H14568" t="s">
        <v>31</v>
      </c>
      <c r="I14568">
        <v>39773.964763148331</v>
      </c>
      <c r="J14568" t="s">
        <v>17</v>
      </c>
      <c r="K14568" t="s">
        <v>29951</v>
      </c>
      <c r="L14568" t="s">
        <v>2650</v>
      </c>
    </row>
    <row r="14569" spans="1:12" x14ac:dyDescent="0.3">
      <c r="A14569" t="s">
        <v>29952</v>
      </c>
      <c r="B14569" t="s">
        <v>28</v>
      </c>
      <c r="C14569" t="s">
        <v>14</v>
      </c>
      <c r="D14569" s="1">
        <v>43104</v>
      </c>
      <c r="E14569" t="s">
        <v>30</v>
      </c>
      <c r="F14569">
        <v>2018</v>
      </c>
      <c r="G14569">
        <v>42</v>
      </c>
      <c r="H14569" t="s">
        <v>24</v>
      </c>
      <c r="I14569">
        <v>13602.52610721432</v>
      </c>
      <c r="J14569" t="s">
        <v>39</v>
      </c>
      <c r="K14569" t="s">
        <v>29953</v>
      </c>
      <c r="L14569" t="s">
        <v>1726</v>
      </c>
    </row>
    <row r="14570" spans="1:12" x14ac:dyDescent="0.3">
      <c r="A14570" t="s">
        <v>29954</v>
      </c>
      <c r="B14570" t="s">
        <v>71</v>
      </c>
      <c r="C14570" t="s">
        <v>14</v>
      </c>
      <c r="D14570" s="1">
        <v>45073</v>
      </c>
      <c r="E14570" t="s">
        <v>44</v>
      </c>
      <c r="F14570">
        <v>2023</v>
      </c>
      <c r="G14570">
        <v>46</v>
      </c>
      <c r="H14570" t="s">
        <v>31</v>
      </c>
      <c r="I14570">
        <v>3005.942993799265</v>
      </c>
      <c r="J14570" t="s">
        <v>17</v>
      </c>
      <c r="K14570" t="s">
        <v>29955</v>
      </c>
      <c r="L14570" t="s">
        <v>1961</v>
      </c>
    </row>
    <row r="14571" spans="1:12" x14ac:dyDescent="0.3">
      <c r="A14571" t="s">
        <v>29956</v>
      </c>
      <c r="B14571" t="s">
        <v>21</v>
      </c>
      <c r="C14571" t="s">
        <v>59</v>
      </c>
      <c r="D14571" s="1">
        <v>43175</v>
      </c>
      <c r="E14571" t="s">
        <v>50</v>
      </c>
      <c r="F14571">
        <v>2018</v>
      </c>
      <c r="G14571">
        <v>50</v>
      </c>
      <c r="H14571" t="s">
        <v>16</v>
      </c>
      <c r="I14571">
        <v>7215.4250089143034</v>
      </c>
      <c r="J14571" t="s">
        <v>72</v>
      </c>
      <c r="K14571" t="s">
        <v>29957</v>
      </c>
      <c r="L14571" t="s">
        <v>900</v>
      </c>
    </row>
    <row r="14572" spans="1:12" x14ac:dyDescent="0.3">
      <c r="A14572" t="s">
        <v>29958</v>
      </c>
      <c r="B14572" t="s">
        <v>43</v>
      </c>
      <c r="C14572" t="s">
        <v>119</v>
      </c>
      <c r="D14572" s="1">
        <v>42517</v>
      </c>
      <c r="E14572" t="s">
        <v>44</v>
      </c>
      <c r="F14572">
        <v>2016</v>
      </c>
      <c r="G14572">
        <v>41</v>
      </c>
      <c r="H14572" t="s">
        <v>24</v>
      </c>
      <c r="I14572">
        <v>48751.062766829797</v>
      </c>
      <c r="J14572" t="s">
        <v>17</v>
      </c>
      <c r="K14572" t="s">
        <v>29959</v>
      </c>
      <c r="L14572" t="s">
        <v>2364</v>
      </c>
    </row>
    <row r="14573" spans="1:12" x14ac:dyDescent="0.3">
      <c r="A14573" t="s">
        <v>29960</v>
      </c>
      <c r="B14573" t="s">
        <v>13</v>
      </c>
      <c r="C14573" t="s">
        <v>119</v>
      </c>
      <c r="D14573" s="1">
        <v>42252</v>
      </c>
      <c r="E14573" t="s">
        <v>15</v>
      </c>
      <c r="F14573">
        <v>2015</v>
      </c>
      <c r="G14573">
        <v>46</v>
      </c>
      <c r="H14573" t="s">
        <v>16</v>
      </c>
      <c r="I14573">
        <v>5952.4152239081104</v>
      </c>
      <c r="J14573" t="s">
        <v>17</v>
      </c>
      <c r="K14573" t="s">
        <v>29961</v>
      </c>
      <c r="L14573" t="s">
        <v>1132</v>
      </c>
    </row>
    <row r="14574" spans="1:12" x14ac:dyDescent="0.3">
      <c r="A14574" t="s">
        <v>29962</v>
      </c>
      <c r="B14574" t="s">
        <v>21</v>
      </c>
      <c r="C14574" t="s">
        <v>22</v>
      </c>
      <c r="D14574" s="1">
        <v>42664</v>
      </c>
      <c r="E14574" t="s">
        <v>38</v>
      </c>
      <c r="F14574">
        <v>2016</v>
      </c>
      <c r="G14574">
        <v>30</v>
      </c>
      <c r="H14574" t="s">
        <v>16</v>
      </c>
      <c r="I14574">
        <v>37500.792577369451</v>
      </c>
      <c r="J14574" t="s">
        <v>39</v>
      </c>
      <c r="K14574" t="s">
        <v>29963</v>
      </c>
      <c r="L14574" t="s">
        <v>3842</v>
      </c>
    </row>
    <row r="14575" spans="1:12" x14ac:dyDescent="0.3">
      <c r="A14575" t="s">
        <v>29964</v>
      </c>
      <c r="B14575" t="s">
        <v>28</v>
      </c>
      <c r="C14575" t="s">
        <v>49</v>
      </c>
      <c r="D14575" s="1">
        <v>43686</v>
      </c>
      <c r="E14575" t="s">
        <v>123</v>
      </c>
      <c r="F14575">
        <v>2019</v>
      </c>
      <c r="G14575">
        <v>33</v>
      </c>
      <c r="H14575" t="s">
        <v>31</v>
      </c>
      <c r="I14575">
        <v>17195.101014002252</v>
      </c>
      <c r="J14575" t="s">
        <v>55</v>
      </c>
      <c r="K14575" t="s">
        <v>29965</v>
      </c>
      <c r="L14575" t="s">
        <v>3095</v>
      </c>
    </row>
    <row r="14576" spans="1:12" x14ac:dyDescent="0.3">
      <c r="A14576" t="s">
        <v>29966</v>
      </c>
      <c r="B14576" t="s">
        <v>21</v>
      </c>
      <c r="C14576" t="s">
        <v>119</v>
      </c>
      <c r="D14576" s="1">
        <v>44472</v>
      </c>
      <c r="E14576" t="s">
        <v>38</v>
      </c>
      <c r="F14576">
        <v>2021</v>
      </c>
      <c r="G14576">
        <v>25</v>
      </c>
      <c r="H14576" t="s">
        <v>16</v>
      </c>
      <c r="I14576">
        <v>7106.1567497099622</v>
      </c>
      <c r="J14576" t="s">
        <v>55</v>
      </c>
      <c r="K14576" t="s">
        <v>29967</v>
      </c>
      <c r="L14576" t="s">
        <v>195</v>
      </c>
    </row>
    <row r="14577" spans="1:12" x14ac:dyDescent="0.3">
      <c r="A14577" t="s">
        <v>29968</v>
      </c>
      <c r="B14577" t="s">
        <v>36</v>
      </c>
      <c r="C14577" t="s">
        <v>63</v>
      </c>
      <c r="D14577" s="1">
        <v>42911</v>
      </c>
      <c r="E14577" t="s">
        <v>79</v>
      </c>
      <c r="F14577">
        <v>2017</v>
      </c>
      <c r="G14577">
        <v>22</v>
      </c>
      <c r="H14577" t="s">
        <v>16</v>
      </c>
      <c r="I14577">
        <v>2138.619507115734</v>
      </c>
      <c r="J14577" t="s">
        <v>55</v>
      </c>
      <c r="K14577" t="s">
        <v>29969</v>
      </c>
      <c r="L14577" t="s">
        <v>2246</v>
      </c>
    </row>
    <row r="14578" spans="1:12" x14ac:dyDescent="0.3">
      <c r="A14578" t="s">
        <v>29970</v>
      </c>
      <c r="B14578" t="s">
        <v>43</v>
      </c>
      <c r="C14578" t="s">
        <v>63</v>
      </c>
      <c r="D14578" s="1">
        <v>43479</v>
      </c>
      <c r="E14578" t="s">
        <v>30</v>
      </c>
      <c r="F14578">
        <v>2019</v>
      </c>
      <c r="G14578">
        <v>42</v>
      </c>
      <c r="H14578" t="s">
        <v>24</v>
      </c>
      <c r="I14578">
        <v>25917.2992535216</v>
      </c>
      <c r="J14578" t="s">
        <v>32</v>
      </c>
      <c r="K14578" t="s">
        <v>29971</v>
      </c>
      <c r="L14578" t="s">
        <v>7178</v>
      </c>
    </row>
    <row r="14579" spans="1:12" x14ac:dyDescent="0.3">
      <c r="A14579" t="s">
        <v>29972</v>
      </c>
      <c r="B14579" t="s">
        <v>28</v>
      </c>
      <c r="C14579" t="s">
        <v>29</v>
      </c>
      <c r="D14579" s="1">
        <v>43658</v>
      </c>
      <c r="E14579" t="s">
        <v>84</v>
      </c>
      <c r="F14579">
        <v>2019</v>
      </c>
      <c r="G14579">
        <v>20</v>
      </c>
      <c r="H14579" t="s">
        <v>16</v>
      </c>
      <c r="I14579">
        <v>39953.974581582494</v>
      </c>
      <c r="J14579" t="s">
        <v>55</v>
      </c>
      <c r="K14579" t="s">
        <v>29973</v>
      </c>
      <c r="L14579" t="s">
        <v>684</v>
      </c>
    </row>
    <row r="14580" spans="1:12" x14ac:dyDescent="0.3">
      <c r="A14580" t="s">
        <v>29974</v>
      </c>
      <c r="B14580" t="s">
        <v>28</v>
      </c>
      <c r="C14580" t="s">
        <v>14</v>
      </c>
      <c r="D14580" s="1">
        <v>45226</v>
      </c>
      <c r="E14580" t="s">
        <v>38</v>
      </c>
      <c r="F14580">
        <v>2023</v>
      </c>
      <c r="G14580">
        <v>47</v>
      </c>
      <c r="H14580" t="s">
        <v>24</v>
      </c>
      <c r="I14580">
        <v>20715.789897616611</v>
      </c>
      <c r="J14580" t="s">
        <v>55</v>
      </c>
      <c r="K14580" t="s">
        <v>29975</v>
      </c>
      <c r="L14580" t="s">
        <v>2991</v>
      </c>
    </row>
    <row r="14581" spans="1:12" x14ac:dyDescent="0.3">
      <c r="A14581" t="s">
        <v>29976</v>
      </c>
      <c r="B14581" t="s">
        <v>13</v>
      </c>
      <c r="C14581" t="s">
        <v>59</v>
      </c>
      <c r="D14581" s="1">
        <v>44018</v>
      </c>
      <c r="E14581" t="s">
        <v>84</v>
      </c>
      <c r="F14581">
        <v>2020</v>
      </c>
      <c r="G14581">
        <v>56</v>
      </c>
      <c r="H14581" t="s">
        <v>31</v>
      </c>
      <c r="I14581">
        <v>8274.7313228565345</v>
      </c>
      <c r="J14581" t="s">
        <v>39</v>
      </c>
      <c r="K14581" t="s">
        <v>29977</v>
      </c>
      <c r="L14581" t="s">
        <v>1694</v>
      </c>
    </row>
    <row r="14582" spans="1:12" x14ac:dyDescent="0.3">
      <c r="A14582" t="s">
        <v>29978</v>
      </c>
      <c r="B14582" t="s">
        <v>48</v>
      </c>
      <c r="C14582" t="s">
        <v>63</v>
      </c>
      <c r="D14582" s="1">
        <v>42635</v>
      </c>
      <c r="E14582" t="s">
        <v>15</v>
      </c>
      <c r="F14582">
        <v>2016</v>
      </c>
      <c r="G14582">
        <v>55</v>
      </c>
      <c r="H14582" t="s">
        <v>24</v>
      </c>
      <c r="I14582">
        <v>42043.369921466117</v>
      </c>
      <c r="J14582" t="s">
        <v>17</v>
      </c>
      <c r="K14582" t="s">
        <v>29979</v>
      </c>
      <c r="L14582" t="s">
        <v>2191</v>
      </c>
    </row>
    <row r="14583" spans="1:12" x14ac:dyDescent="0.3">
      <c r="A14583" t="s">
        <v>29980</v>
      </c>
      <c r="B14583" t="s">
        <v>71</v>
      </c>
      <c r="C14583" t="s">
        <v>59</v>
      </c>
      <c r="D14583" s="1">
        <v>44740</v>
      </c>
      <c r="E14583" t="s">
        <v>79</v>
      </c>
      <c r="F14583">
        <v>2022</v>
      </c>
      <c r="G14583">
        <v>45</v>
      </c>
      <c r="H14583" t="s">
        <v>16</v>
      </c>
      <c r="I14583">
        <v>49337.969649455117</v>
      </c>
      <c r="J14583" t="s">
        <v>55</v>
      </c>
      <c r="K14583" t="s">
        <v>29981</v>
      </c>
      <c r="L14583" t="s">
        <v>1359</v>
      </c>
    </row>
    <row r="14584" spans="1:12" x14ac:dyDescent="0.3">
      <c r="A14584" t="s">
        <v>29982</v>
      </c>
      <c r="B14584" t="s">
        <v>36</v>
      </c>
      <c r="C14584" t="s">
        <v>29</v>
      </c>
      <c r="D14584" s="1">
        <v>44464</v>
      </c>
      <c r="E14584" t="s">
        <v>15</v>
      </c>
      <c r="F14584">
        <v>2021</v>
      </c>
      <c r="G14584">
        <v>26</v>
      </c>
      <c r="H14584" t="s">
        <v>24</v>
      </c>
      <c r="I14584">
        <v>24630.25555352481</v>
      </c>
      <c r="J14584" t="s">
        <v>17</v>
      </c>
      <c r="K14584" t="s">
        <v>29983</v>
      </c>
      <c r="L14584" t="s">
        <v>761</v>
      </c>
    </row>
    <row r="14585" spans="1:12" x14ac:dyDescent="0.3">
      <c r="A14585" t="s">
        <v>29984</v>
      </c>
      <c r="B14585" t="s">
        <v>28</v>
      </c>
      <c r="C14585" t="s">
        <v>119</v>
      </c>
      <c r="D14585" s="1">
        <v>44334</v>
      </c>
      <c r="E14585" t="s">
        <v>44</v>
      </c>
      <c r="F14585">
        <v>2021</v>
      </c>
      <c r="G14585">
        <v>18</v>
      </c>
      <c r="H14585" t="s">
        <v>16</v>
      </c>
      <c r="I14585">
        <v>17402.34652313757</v>
      </c>
      <c r="J14585" t="s">
        <v>55</v>
      </c>
      <c r="K14585" t="s">
        <v>29985</v>
      </c>
      <c r="L14585" t="s">
        <v>3095</v>
      </c>
    </row>
    <row r="14586" spans="1:12" x14ac:dyDescent="0.3">
      <c r="A14586" t="s">
        <v>29986</v>
      </c>
      <c r="B14586" t="s">
        <v>83</v>
      </c>
      <c r="C14586" t="s">
        <v>29</v>
      </c>
      <c r="D14586" s="1">
        <v>45245</v>
      </c>
      <c r="E14586" t="s">
        <v>23</v>
      </c>
      <c r="F14586">
        <v>2023</v>
      </c>
      <c r="G14586">
        <v>24</v>
      </c>
      <c r="H14586" t="s">
        <v>31</v>
      </c>
      <c r="I14586">
        <v>28826.065917487329</v>
      </c>
      <c r="J14586" t="s">
        <v>17</v>
      </c>
      <c r="K14586" t="s">
        <v>29987</v>
      </c>
      <c r="L14586" t="s">
        <v>2487</v>
      </c>
    </row>
    <row r="14587" spans="1:12" x14ac:dyDescent="0.3">
      <c r="A14587" t="s">
        <v>29988</v>
      </c>
      <c r="B14587" t="s">
        <v>43</v>
      </c>
      <c r="C14587" t="s">
        <v>49</v>
      </c>
      <c r="D14587" s="1">
        <v>43747</v>
      </c>
      <c r="E14587" t="s">
        <v>38</v>
      </c>
      <c r="F14587">
        <v>2019</v>
      </c>
      <c r="G14587">
        <v>46</v>
      </c>
      <c r="H14587" t="s">
        <v>24</v>
      </c>
      <c r="I14587">
        <v>46162.862662116982</v>
      </c>
      <c r="J14587" t="s">
        <v>72</v>
      </c>
      <c r="K14587" t="s">
        <v>29989</v>
      </c>
      <c r="L14587" t="s">
        <v>3713</v>
      </c>
    </row>
    <row r="14588" spans="1:12" x14ac:dyDescent="0.3">
      <c r="A14588" t="s">
        <v>29990</v>
      </c>
      <c r="B14588" t="s">
        <v>36</v>
      </c>
      <c r="C14588" t="s">
        <v>37</v>
      </c>
      <c r="D14588" s="1">
        <v>42657</v>
      </c>
      <c r="E14588" t="s">
        <v>38</v>
      </c>
      <c r="F14588">
        <v>2016</v>
      </c>
      <c r="G14588">
        <v>59</v>
      </c>
      <c r="H14588" t="s">
        <v>16</v>
      </c>
      <c r="I14588">
        <v>8728.786318748138</v>
      </c>
      <c r="J14588" t="s">
        <v>72</v>
      </c>
      <c r="K14588" t="s">
        <v>29991</v>
      </c>
      <c r="L14588" t="s">
        <v>878</v>
      </c>
    </row>
    <row r="14589" spans="1:12" x14ac:dyDescent="0.3">
      <c r="A14589" t="s">
        <v>29992</v>
      </c>
      <c r="B14589" t="s">
        <v>28</v>
      </c>
      <c r="C14589" t="s">
        <v>59</v>
      </c>
      <c r="D14589" s="1">
        <v>44775</v>
      </c>
      <c r="E14589" t="s">
        <v>123</v>
      </c>
      <c r="F14589">
        <v>2022</v>
      </c>
      <c r="G14589">
        <v>41</v>
      </c>
      <c r="H14589" t="s">
        <v>16</v>
      </c>
      <c r="I14589">
        <v>13054.217157708439</v>
      </c>
      <c r="J14589" t="s">
        <v>55</v>
      </c>
      <c r="K14589" t="s">
        <v>29993</v>
      </c>
      <c r="L14589" t="s">
        <v>3226</v>
      </c>
    </row>
    <row r="14590" spans="1:12" x14ac:dyDescent="0.3">
      <c r="A14590" t="s">
        <v>29994</v>
      </c>
      <c r="B14590" t="s">
        <v>21</v>
      </c>
      <c r="C14590" t="s">
        <v>49</v>
      </c>
      <c r="D14590" s="1">
        <v>42980</v>
      </c>
      <c r="E14590" t="s">
        <v>15</v>
      </c>
      <c r="F14590">
        <v>2017</v>
      </c>
      <c r="G14590">
        <v>56</v>
      </c>
      <c r="H14590" t="s">
        <v>24</v>
      </c>
      <c r="I14590">
        <v>2975.909036009823</v>
      </c>
      <c r="J14590" t="s">
        <v>17</v>
      </c>
      <c r="K14590" t="s">
        <v>29995</v>
      </c>
      <c r="L14590" t="s">
        <v>3523</v>
      </c>
    </row>
    <row r="14591" spans="1:12" x14ac:dyDescent="0.3">
      <c r="A14591" t="s">
        <v>29996</v>
      </c>
      <c r="B14591" t="s">
        <v>36</v>
      </c>
      <c r="C14591" t="s">
        <v>119</v>
      </c>
      <c r="D14591" s="1">
        <v>42787</v>
      </c>
      <c r="E14591" t="s">
        <v>94</v>
      </c>
      <c r="F14591">
        <v>2017</v>
      </c>
      <c r="G14591">
        <v>25</v>
      </c>
      <c r="H14591" t="s">
        <v>31</v>
      </c>
      <c r="I14591">
        <v>723.48038302414022</v>
      </c>
      <c r="J14591" t="s">
        <v>72</v>
      </c>
      <c r="K14591" t="s">
        <v>29997</v>
      </c>
      <c r="L14591" t="s">
        <v>381</v>
      </c>
    </row>
    <row r="14592" spans="1:12" x14ac:dyDescent="0.3">
      <c r="A14592" t="s">
        <v>29998</v>
      </c>
      <c r="B14592" t="s">
        <v>71</v>
      </c>
      <c r="C14592" t="s">
        <v>29</v>
      </c>
      <c r="D14592" s="1">
        <v>44974</v>
      </c>
      <c r="E14592" t="s">
        <v>94</v>
      </c>
      <c r="F14592">
        <v>2023</v>
      </c>
      <c r="G14592">
        <v>49</v>
      </c>
      <c r="H14592" t="s">
        <v>31</v>
      </c>
      <c r="I14592">
        <v>36781.367087180843</v>
      </c>
      <c r="J14592" t="s">
        <v>17</v>
      </c>
      <c r="K14592" t="s">
        <v>29999</v>
      </c>
      <c r="L14592" t="s">
        <v>1637</v>
      </c>
    </row>
    <row r="14593" spans="1:12" x14ac:dyDescent="0.3">
      <c r="A14593" t="s">
        <v>30000</v>
      </c>
      <c r="B14593" t="s">
        <v>28</v>
      </c>
      <c r="C14593" t="s">
        <v>119</v>
      </c>
      <c r="D14593" s="1">
        <v>43222</v>
      </c>
      <c r="E14593" t="s">
        <v>44</v>
      </c>
      <c r="F14593">
        <v>2018</v>
      </c>
      <c r="G14593">
        <v>41</v>
      </c>
      <c r="H14593" t="s">
        <v>31</v>
      </c>
      <c r="I14593">
        <v>47546.918869230991</v>
      </c>
      <c r="J14593" t="s">
        <v>17</v>
      </c>
      <c r="K14593" t="s">
        <v>30001</v>
      </c>
      <c r="L14593" t="s">
        <v>838</v>
      </c>
    </row>
    <row r="14594" spans="1:12" x14ac:dyDescent="0.3">
      <c r="A14594" t="s">
        <v>30002</v>
      </c>
      <c r="B14594" t="s">
        <v>36</v>
      </c>
      <c r="C14594" t="s">
        <v>59</v>
      </c>
      <c r="D14594" s="1">
        <v>42920</v>
      </c>
      <c r="E14594" t="s">
        <v>84</v>
      </c>
      <c r="F14594">
        <v>2017</v>
      </c>
      <c r="G14594">
        <v>50</v>
      </c>
      <c r="H14594" t="s">
        <v>24</v>
      </c>
      <c r="I14594">
        <v>9512.888442093119</v>
      </c>
      <c r="J14594" t="s">
        <v>55</v>
      </c>
      <c r="K14594" t="s">
        <v>30003</v>
      </c>
      <c r="L14594" t="s">
        <v>1747</v>
      </c>
    </row>
    <row r="14595" spans="1:12" x14ac:dyDescent="0.3">
      <c r="A14595" t="s">
        <v>30004</v>
      </c>
      <c r="B14595" t="s">
        <v>83</v>
      </c>
      <c r="C14595" t="s">
        <v>22</v>
      </c>
      <c r="D14595" s="1">
        <v>42914</v>
      </c>
      <c r="E14595" t="s">
        <v>79</v>
      </c>
      <c r="F14595">
        <v>2017</v>
      </c>
      <c r="G14595">
        <v>21</v>
      </c>
      <c r="H14595" t="s">
        <v>31</v>
      </c>
      <c r="I14595">
        <v>45003.017699402393</v>
      </c>
      <c r="J14595" t="s">
        <v>72</v>
      </c>
      <c r="K14595" t="s">
        <v>30005</v>
      </c>
      <c r="L14595" t="s">
        <v>3556</v>
      </c>
    </row>
    <row r="14596" spans="1:12" x14ac:dyDescent="0.3">
      <c r="A14596" t="s">
        <v>30006</v>
      </c>
      <c r="B14596" t="s">
        <v>13</v>
      </c>
      <c r="C14596" t="s">
        <v>63</v>
      </c>
      <c r="D14596" s="1">
        <v>43975</v>
      </c>
      <c r="E14596" t="s">
        <v>44</v>
      </c>
      <c r="F14596">
        <v>2020</v>
      </c>
      <c r="G14596">
        <v>22</v>
      </c>
      <c r="H14596" t="s">
        <v>31</v>
      </c>
      <c r="I14596">
        <v>12890.50673793541</v>
      </c>
      <c r="J14596" t="s">
        <v>32</v>
      </c>
      <c r="K14596" t="s">
        <v>30007</v>
      </c>
      <c r="L14596" t="s">
        <v>627</v>
      </c>
    </row>
    <row r="14597" spans="1:12" x14ac:dyDescent="0.3">
      <c r="A14597" t="s">
        <v>30008</v>
      </c>
      <c r="B14597" t="s">
        <v>28</v>
      </c>
      <c r="C14597" t="s">
        <v>14</v>
      </c>
      <c r="D14597" s="1">
        <v>42116</v>
      </c>
      <c r="E14597" t="s">
        <v>54</v>
      </c>
      <c r="F14597">
        <v>2015</v>
      </c>
      <c r="G14597">
        <v>48</v>
      </c>
      <c r="H14597" t="s">
        <v>31</v>
      </c>
      <c r="I14597">
        <v>3017.4360420004869</v>
      </c>
      <c r="J14597" t="s">
        <v>39</v>
      </c>
      <c r="K14597" t="s">
        <v>30009</v>
      </c>
      <c r="L14597" t="s">
        <v>937</v>
      </c>
    </row>
    <row r="14598" spans="1:12" x14ac:dyDescent="0.3">
      <c r="A14598" t="s">
        <v>30010</v>
      </c>
      <c r="B14598" t="s">
        <v>48</v>
      </c>
      <c r="C14598" t="s">
        <v>22</v>
      </c>
      <c r="D14598" s="1">
        <v>45248</v>
      </c>
      <c r="E14598" t="s">
        <v>23</v>
      </c>
      <c r="F14598">
        <v>2023</v>
      </c>
      <c r="G14598">
        <v>57</v>
      </c>
      <c r="H14598" t="s">
        <v>16</v>
      </c>
      <c r="I14598">
        <v>14986.52641089873</v>
      </c>
      <c r="J14598" t="s">
        <v>39</v>
      </c>
      <c r="K14598" t="s">
        <v>30011</v>
      </c>
      <c r="L14598" t="s">
        <v>3591</v>
      </c>
    </row>
    <row r="14599" spans="1:12" x14ac:dyDescent="0.3">
      <c r="A14599" t="s">
        <v>30012</v>
      </c>
      <c r="B14599" t="s">
        <v>43</v>
      </c>
      <c r="C14599" t="s">
        <v>22</v>
      </c>
      <c r="D14599" s="1">
        <v>45234</v>
      </c>
      <c r="E14599" t="s">
        <v>23</v>
      </c>
      <c r="F14599">
        <v>2023</v>
      </c>
      <c r="G14599">
        <v>30</v>
      </c>
      <c r="H14599" t="s">
        <v>24</v>
      </c>
      <c r="I14599">
        <v>26181.6917815017</v>
      </c>
      <c r="J14599" t="s">
        <v>32</v>
      </c>
      <c r="K14599" t="s">
        <v>30013</v>
      </c>
      <c r="L14599" t="s">
        <v>2979</v>
      </c>
    </row>
    <row r="14600" spans="1:12" x14ac:dyDescent="0.3">
      <c r="A14600" t="s">
        <v>30014</v>
      </c>
      <c r="B14600" t="s">
        <v>28</v>
      </c>
      <c r="C14600" t="s">
        <v>37</v>
      </c>
      <c r="D14600" s="1">
        <v>44930</v>
      </c>
      <c r="E14600" t="s">
        <v>30</v>
      </c>
      <c r="F14600">
        <v>2023</v>
      </c>
      <c r="G14600">
        <v>51</v>
      </c>
      <c r="H14600" t="s">
        <v>24</v>
      </c>
      <c r="I14600">
        <v>9251.7659017339283</v>
      </c>
      <c r="J14600" t="s">
        <v>55</v>
      </c>
      <c r="K14600" t="s">
        <v>30015</v>
      </c>
      <c r="L14600" t="s">
        <v>4133</v>
      </c>
    </row>
    <row r="14601" spans="1:12" x14ac:dyDescent="0.3">
      <c r="A14601" t="s">
        <v>30016</v>
      </c>
      <c r="B14601" t="s">
        <v>28</v>
      </c>
      <c r="C14601" t="s">
        <v>37</v>
      </c>
      <c r="D14601" s="1">
        <v>44114</v>
      </c>
      <c r="E14601" t="s">
        <v>38</v>
      </c>
      <c r="F14601">
        <v>2020</v>
      </c>
      <c r="G14601">
        <v>29</v>
      </c>
      <c r="H14601" t="s">
        <v>16</v>
      </c>
      <c r="I14601">
        <v>15361.788899922771</v>
      </c>
      <c r="J14601" t="s">
        <v>32</v>
      </c>
      <c r="K14601" t="s">
        <v>30017</v>
      </c>
      <c r="L14601" t="s">
        <v>1029</v>
      </c>
    </row>
    <row r="14602" spans="1:12" x14ac:dyDescent="0.3">
      <c r="A14602" t="s">
        <v>30018</v>
      </c>
      <c r="B14602" t="s">
        <v>21</v>
      </c>
      <c r="C14602" t="s">
        <v>37</v>
      </c>
      <c r="D14602" s="1">
        <v>42655</v>
      </c>
      <c r="E14602" t="s">
        <v>38</v>
      </c>
      <c r="F14602">
        <v>2016</v>
      </c>
      <c r="G14602">
        <v>39</v>
      </c>
      <c r="H14602" t="s">
        <v>31</v>
      </c>
      <c r="I14602">
        <v>40783.012106209113</v>
      </c>
      <c r="J14602" t="s">
        <v>17</v>
      </c>
      <c r="K14602" t="s">
        <v>30019</v>
      </c>
      <c r="L14602" t="s">
        <v>1873</v>
      </c>
    </row>
    <row r="14603" spans="1:12" x14ac:dyDescent="0.3">
      <c r="A14603" t="s">
        <v>30020</v>
      </c>
      <c r="B14603" t="s">
        <v>43</v>
      </c>
      <c r="C14603" t="s">
        <v>119</v>
      </c>
      <c r="D14603" s="1">
        <v>45013</v>
      </c>
      <c r="E14603" t="s">
        <v>50</v>
      </c>
      <c r="F14603">
        <v>2023</v>
      </c>
      <c r="G14603">
        <v>55</v>
      </c>
      <c r="H14603" t="s">
        <v>31</v>
      </c>
      <c r="I14603">
        <v>34480.22910954291</v>
      </c>
      <c r="J14603" t="s">
        <v>72</v>
      </c>
      <c r="K14603" t="s">
        <v>30021</v>
      </c>
      <c r="L14603" t="s">
        <v>1420</v>
      </c>
    </row>
    <row r="14604" spans="1:12" x14ac:dyDescent="0.3">
      <c r="A14604" t="s">
        <v>30022</v>
      </c>
      <c r="B14604" t="s">
        <v>21</v>
      </c>
      <c r="C14604" t="s">
        <v>119</v>
      </c>
      <c r="D14604" s="1">
        <v>42929</v>
      </c>
      <c r="E14604" t="s">
        <v>84</v>
      </c>
      <c r="F14604">
        <v>2017</v>
      </c>
      <c r="G14604">
        <v>57</v>
      </c>
      <c r="H14604" t="s">
        <v>16</v>
      </c>
      <c r="I14604">
        <v>44174.661608845563</v>
      </c>
      <c r="J14604" t="s">
        <v>55</v>
      </c>
      <c r="K14604" t="s">
        <v>30023</v>
      </c>
      <c r="L14604" t="s">
        <v>4376</v>
      </c>
    </row>
    <row r="14605" spans="1:12" x14ac:dyDescent="0.3">
      <c r="A14605" t="s">
        <v>30024</v>
      </c>
      <c r="B14605" t="s">
        <v>71</v>
      </c>
      <c r="C14605" t="s">
        <v>49</v>
      </c>
      <c r="D14605" s="1">
        <v>43358</v>
      </c>
      <c r="E14605" t="s">
        <v>15</v>
      </c>
      <c r="F14605">
        <v>2018</v>
      </c>
      <c r="G14605">
        <v>50</v>
      </c>
      <c r="H14605" t="s">
        <v>31</v>
      </c>
      <c r="I14605">
        <v>12085.302718728881</v>
      </c>
      <c r="J14605" t="s">
        <v>72</v>
      </c>
      <c r="K14605" t="s">
        <v>30025</v>
      </c>
      <c r="L14605" t="s">
        <v>360</v>
      </c>
    </row>
    <row r="14606" spans="1:12" x14ac:dyDescent="0.3">
      <c r="A14606" t="s">
        <v>30026</v>
      </c>
      <c r="B14606" t="s">
        <v>28</v>
      </c>
      <c r="C14606" t="s">
        <v>22</v>
      </c>
      <c r="D14606" s="1">
        <v>44556</v>
      </c>
      <c r="E14606" t="s">
        <v>67</v>
      </c>
      <c r="F14606">
        <v>2021</v>
      </c>
      <c r="G14606">
        <v>37</v>
      </c>
      <c r="H14606" t="s">
        <v>24</v>
      </c>
      <c r="I14606">
        <v>44889.650534385277</v>
      </c>
      <c r="J14606" t="s">
        <v>55</v>
      </c>
      <c r="K14606" t="s">
        <v>30027</v>
      </c>
      <c r="L14606" t="s">
        <v>1542</v>
      </c>
    </row>
    <row r="14607" spans="1:12" x14ac:dyDescent="0.3">
      <c r="A14607" t="s">
        <v>30028</v>
      </c>
      <c r="B14607" t="s">
        <v>71</v>
      </c>
      <c r="C14607" t="s">
        <v>119</v>
      </c>
      <c r="D14607" s="1">
        <v>44765</v>
      </c>
      <c r="E14607" t="s">
        <v>84</v>
      </c>
      <c r="F14607">
        <v>2022</v>
      </c>
      <c r="G14607">
        <v>57</v>
      </c>
      <c r="H14607" t="s">
        <v>16</v>
      </c>
      <c r="I14607">
        <v>41866.427802917999</v>
      </c>
      <c r="J14607" t="s">
        <v>55</v>
      </c>
      <c r="K14607" t="s">
        <v>30029</v>
      </c>
      <c r="L14607" t="s">
        <v>3013</v>
      </c>
    </row>
    <row r="14608" spans="1:12" x14ac:dyDescent="0.3">
      <c r="A14608" t="s">
        <v>30030</v>
      </c>
      <c r="B14608" t="s">
        <v>71</v>
      </c>
      <c r="C14608" t="s">
        <v>119</v>
      </c>
      <c r="D14608" s="1">
        <v>43454</v>
      </c>
      <c r="E14608" t="s">
        <v>67</v>
      </c>
      <c r="F14608">
        <v>2018</v>
      </c>
      <c r="G14608">
        <v>51</v>
      </c>
      <c r="H14608" t="s">
        <v>24</v>
      </c>
      <c r="I14608">
        <v>1274.286751911977</v>
      </c>
      <c r="J14608" t="s">
        <v>39</v>
      </c>
      <c r="K14608" t="s">
        <v>30031</v>
      </c>
      <c r="L14608" t="s">
        <v>499</v>
      </c>
    </row>
    <row r="14609" spans="1:12" x14ac:dyDescent="0.3">
      <c r="A14609" t="s">
        <v>30032</v>
      </c>
      <c r="B14609" t="s">
        <v>71</v>
      </c>
      <c r="C14609" t="s">
        <v>49</v>
      </c>
      <c r="D14609" s="1">
        <v>43753</v>
      </c>
      <c r="E14609" t="s">
        <v>38</v>
      </c>
      <c r="F14609">
        <v>2019</v>
      </c>
      <c r="G14609">
        <v>21</v>
      </c>
      <c r="H14609" t="s">
        <v>31</v>
      </c>
      <c r="I14609">
        <v>39939.231985420483</v>
      </c>
      <c r="J14609" t="s">
        <v>32</v>
      </c>
      <c r="K14609" t="s">
        <v>30033</v>
      </c>
      <c r="L14609" t="s">
        <v>2979</v>
      </c>
    </row>
    <row r="14610" spans="1:12" x14ac:dyDescent="0.3">
      <c r="A14610" t="s">
        <v>30034</v>
      </c>
      <c r="B14610" t="s">
        <v>21</v>
      </c>
      <c r="C14610" t="s">
        <v>29</v>
      </c>
      <c r="D14610" s="1">
        <v>43550</v>
      </c>
      <c r="E14610" t="s">
        <v>50</v>
      </c>
      <c r="F14610">
        <v>2019</v>
      </c>
      <c r="G14610">
        <v>59</v>
      </c>
      <c r="H14610" t="s">
        <v>31</v>
      </c>
      <c r="I14610">
        <v>23756.73697512786</v>
      </c>
      <c r="J14610" t="s">
        <v>55</v>
      </c>
      <c r="K14610" t="s">
        <v>30035</v>
      </c>
      <c r="L14610" t="s">
        <v>319</v>
      </c>
    </row>
    <row r="14611" spans="1:12" x14ac:dyDescent="0.3">
      <c r="A14611" t="s">
        <v>30036</v>
      </c>
      <c r="B14611" t="s">
        <v>36</v>
      </c>
      <c r="C14611" t="s">
        <v>37</v>
      </c>
      <c r="D14611" s="1">
        <v>43780</v>
      </c>
      <c r="E14611" t="s">
        <v>23</v>
      </c>
      <c r="F14611">
        <v>2019</v>
      </c>
      <c r="G14611">
        <v>68</v>
      </c>
      <c r="H14611" t="s">
        <v>31</v>
      </c>
      <c r="I14611">
        <v>15268.60772552386</v>
      </c>
      <c r="J14611" t="s">
        <v>55</v>
      </c>
      <c r="K14611" t="s">
        <v>30037</v>
      </c>
      <c r="L14611" t="s">
        <v>3101</v>
      </c>
    </row>
    <row r="14612" spans="1:12" x14ac:dyDescent="0.3">
      <c r="A14612" t="s">
        <v>30038</v>
      </c>
      <c r="B14612" t="s">
        <v>71</v>
      </c>
      <c r="C14612" t="s">
        <v>22</v>
      </c>
      <c r="D14612" s="1">
        <v>44519</v>
      </c>
      <c r="E14612" t="s">
        <v>23</v>
      </c>
      <c r="F14612">
        <v>2021</v>
      </c>
      <c r="G14612">
        <v>23</v>
      </c>
      <c r="H14612" t="s">
        <v>16</v>
      </c>
      <c r="I14612">
        <v>36675.268937810659</v>
      </c>
      <c r="J14612" t="s">
        <v>39</v>
      </c>
      <c r="K14612" t="s">
        <v>30039</v>
      </c>
      <c r="L14612" t="s">
        <v>1518</v>
      </c>
    </row>
    <row r="14613" spans="1:12" x14ac:dyDescent="0.3">
      <c r="A14613" t="s">
        <v>3405</v>
      </c>
      <c r="B14613" t="s">
        <v>83</v>
      </c>
      <c r="C14613" t="s">
        <v>63</v>
      </c>
      <c r="D14613" s="1">
        <v>42131</v>
      </c>
      <c r="E14613" t="s">
        <v>44</v>
      </c>
      <c r="F14613">
        <v>2015</v>
      </c>
      <c r="G14613">
        <v>32</v>
      </c>
      <c r="H14613" t="s">
        <v>31</v>
      </c>
      <c r="I14613">
        <v>27096.122885371729</v>
      </c>
      <c r="J14613" t="s">
        <v>72</v>
      </c>
      <c r="K14613" t="s">
        <v>30040</v>
      </c>
      <c r="L14613" t="s">
        <v>711</v>
      </c>
    </row>
    <row r="14614" spans="1:12" x14ac:dyDescent="0.3">
      <c r="A14614" t="s">
        <v>30041</v>
      </c>
      <c r="B14614" t="s">
        <v>13</v>
      </c>
      <c r="C14614" t="s">
        <v>29</v>
      </c>
      <c r="D14614" s="1">
        <v>42028</v>
      </c>
      <c r="E14614" t="s">
        <v>30</v>
      </c>
      <c r="F14614">
        <v>2015</v>
      </c>
      <c r="G14614">
        <v>28</v>
      </c>
      <c r="H14614" t="s">
        <v>24</v>
      </c>
      <c r="I14614">
        <v>25066.987999156201</v>
      </c>
      <c r="J14614" t="s">
        <v>17</v>
      </c>
      <c r="K14614" t="s">
        <v>30042</v>
      </c>
      <c r="L14614" t="s">
        <v>6282</v>
      </c>
    </row>
    <row r="14615" spans="1:12" x14ac:dyDescent="0.3">
      <c r="A14615" t="s">
        <v>12907</v>
      </c>
      <c r="B14615" t="s">
        <v>21</v>
      </c>
      <c r="C14615" t="s">
        <v>59</v>
      </c>
      <c r="D14615" s="1">
        <v>45173</v>
      </c>
      <c r="E14615" t="s">
        <v>15</v>
      </c>
      <c r="F14615">
        <v>2023</v>
      </c>
      <c r="G14615">
        <v>38</v>
      </c>
      <c r="H14615" t="s">
        <v>16</v>
      </c>
      <c r="I14615">
        <v>40308.303925131877</v>
      </c>
      <c r="J14615" t="s">
        <v>55</v>
      </c>
      <c r="K14615" t="s">
        <v>30043</v>
      </c>
      <c r="L14615" t="s">
        <v>2896</v>
      </c>
    </row>
    <row r="14616" spans="1:12" x14ac:dyDescent="0.3">
      <c r="A14616" t="s">
        <v>30044</v>
      </c>
      <c r="B14616" t="s">
        <v>13</v>
      </c>
      <c r="C14616" t="s">
        <v>37</v>
      </c>
      <c r="D14616" s="1">
        <v>43167</v>
      </c>
      <c r="E14616" t="s">
        <v>50</v>
      </c>
      <c r="F14616">
        <v>2018</v>
      </c>
      <c r="G14616">
        <v>46</v>
      </c>
      <c r="H14616" t="s">
        <v>31</v>
      </c>
      <c r="I14616">
        <v>18497.77362509607</v>
      </c>
      <c r="J14616" t="s">
        <v>55</v>
      </c>
      <c r="K14616" t="s">
        <v>30045</v>
      </c>
      <c r="L14616" t="s">
        <v>661</v>
      </c>
    </row>
    <row r="14617" spans="1:12" x14ac:dyDescent="0.3">
      <c r="A14617" t="s">
        <v>30046</v>
      </c>
      <c r="B14617" t="s">
        <v>21</v>
      </c>
      <c r="C14617" t="s">
        <v>37</v>
      </c>
      <c r="D14617" s="1">
        <v>43486</v>
      </c>
      <c r="E14617" t="s">
        <v>30</v>
      </c>
      <c r="F14617">
        <v>2019</v>
      </c>
      <c r="G14617">
        <v>39</v>
      </c>
      <c r="H14617" t="s">
        <v>24</v>
      </c>
      <c r="I14617">
        <v>27722.765639403999</v>
      </c>
      <c r="J14617" t="s">
        <v>32</v>
      </c>
      <c r="K14617" t="s">
        <v>30047</v>
      </c>
      <c r="L14617" t="s">
        <v>260</v>
      </c>
    </row>
    <row r="14618" spans="1:12" x14ac:dyDescent="0.3">
      <c r="A14618" t="s">
        <v>30048</v>
      </c>
      <c r="B14618" t="s">
        <v>36</v>
      </c>
      <c r="C14618" t="s">
        <v>37</v>
      </c>
      <c r="D14618" s="1">
        <v>44618</v>
      </c>
      <c r="E14618" t="s">
        <v>94</v>
      </c>
      <c r="F14618">
        <v>2022</v>
      </c>
      <c r="G14618">
        <v>55</v>
      </c>
      <c r="H14618" t="s">
        <v>16</v>
      </c>
      <c r="I14618">
        <v>3001.479356948309</v>
      </c>
      <c r="J14618" t="s">
        <v>55</v>
      </c>
      <c r="K14618" t="s">
        <v>30049</v>
      </c>
      <c r="L14618" t="s">
        <v>2327</v>
      </c>
    </row>
    <row r="14619" spans="1:12" x14ac:dyDescent="0.3">
      <c r="A14619" t="s">
        <v>30050</v>
      </c>
      <c r="B14619" t="s">
        <v>48</v>
      </c>
      <c r="C14619" t="s">
        <v>14</v>
      </c>
      <c r="D14619" s="1">
        <v>43169</v>
      </c>
      <c r="E14619" t="s">
        <v>50</v>
      </c>
      <c r="F14619">
        <v>2018</v>
      </c>
      <c r="G14619">
        <v>54</v>
      </c>
      <c r="H14619" t="s">
        <v>16</v>
      </c>
      <c r="I14619">
        <v>20275.641335156539</v>
      </c>
      <c r="J14619" t="s">
        <v>55</v>
      </c>
      <c r="K14619" t="s">
        <v>30051</v>
      </c>
      <c r="L14619" t="s">
        <v>4640</v>
      </c>
    </row>
    <row r="14620" spans="1:12" x14ac:dyDescent="0.3">
      <c r="A14620" t="s">
        <v>30052</v>
      </c>
      <c r="B14620" t="s">
        <v>36</v>
      </c>
      <c r="C14620" t="s">
        <v>22</v>
      </c>
      <c r="D14620" s="1">
        <v>42652</v>
      </c>
      <c r="E14620" t="s">
        <v>38</v>
      </c>
      <c r="F14620">
        <v>2016</v>
      </c>
      <c r="G14620">
        <v>64</v>
      </c>
      <c r="H14620" t="s">
        <v>16</v>
      </c>
      <c r="I14620">
        <v>45603.647763436049</v>
      </c>
      <c r="J14620" t="s">
        <v>32</v>
      </c>
      <c r="K14620" t="s">
        <v>30053</v>
      </c>
      <c r="L14620" t="s">
        <v>1666</v>
      </c>
    </row>
    <row r="14621" spans="1:12" x14ac:dyDescent="0.3">
      <c r="A14621" t="s">
        <v>30054</v>
      </c>
      <c r="B14621" t="s">
        <v>43</v>
      </c>
      <c r="C14621" t="s">
        <v>63</v>
      </c>
      <c r="D14621" s="1">
        <v>43958</v>
      </c>
      <c r="E14621" t="s">
        <v>44</v>
      </c>
      <c r="F14621">
        <v>2020</v>
      </c>
      <c r="G14621">
        <v>56</v>
      </c>
      <c r="H14621" t="s">
        <v>24</v>
      </c>
      <c r="I14621">
        <v>27517.501650924431</v>
      </c>
      <c r="J14621" t="s">
        <v>32</v>
      </c>
      <c r="K14621" t="s">
        <v>30055</v>
      </c>
      <c r="L14621" t="s">
        <v>476</v>
      </c>
    </row>
    <row r="14622" spans="1:12" x14ac:dyDescent="0.3">
      <c r="A14622" t="s">
        <v>30056</v>
      </c>
      <c r="B14622" t="s">
        <v>83</v>
      </c>
      <c r="C14622" t="s">
        <v>119</v>
      </c>
      <c r="D14622" s="1">
        <v>43002</v>
      </c>
      <c r="E14622" t="s">
        <v>15</v>
      </c>
      <c r="F14622">
        <v>2017</v>
      </c>
      <c r="G14622">
        <v>50</v>
      </c>
      <c r="H14622" t="s">
        <v>16</v>
      </c>
      <c r="I14622">
        <v>29746.085353756542</v>
      </c>
      <c r="J14622" t="s">
        <v>39</v>
      </c>
      <c r="K14622" t="s">
        <v>30057</v>
      </c>
      <c r="L14622" t="s">
        <v>230</v>
      </c>
    </row>
    <row r="14623" spans="1:12" x14ac:dyDescent="0.3">
      <c r="A14623" t="s">
        <v>30058</v>
      </c>
      <c r="B14623" t="s">
        <v>21</v>
      </c>
      <c r="C14623" t="s">
        <v>119</v>
      </c>
      <c r="D14623" s="1">
        <v>44432</v>
      </c>
      <c r="E14623" t="s">
        <v>123</v>
      </c>
      <c r="F14623">
        <v>2021</v>
      </c>
      <c r="G14623">
        <v>40</v>
      </c>
      <c r="H14623" t="s">
        <v>24</v>
      </c>
      <c r="I14623">
        <v>37456.166128132063</v>
      </c>
      <c r="J14623" t="s">
        <v>55</v>
      </c>
      <c r="K14623" t="s">
        <v>30059</v>
      </c>
      <c r="L14623" t="s">
        <v>3483</v>
      </c>
    </row>
    <row r="14624" spans="1:12" x14ac:dyDescent="0.3">
      <c r="A14624" t="s">
        <v>30060</v>
      </c>
      <c r="B14624" t="s">
        <v>36</v>
      </c>
      <c r="C14624" t="s">
        <v>59</v>
      </c>
      <c r="D14624" s="1">
        <v>42029</v>
      </c>
      <c r="E14624" t="s">
        <v>30</v>
      </c>
      <c r="F14624">
        <v>2015</v>
      </c>
      <c r="G14624">
        <v>43</v>
      </c>
      <c r="H14624" t="s">
        <v>31</v>
      </c>
      <c r="I14624">
        <v>2732.8257521788059</v>
      </c>
      <c r="J14624" t="s">
        <v>17</v>
      </c>
      <c r="K14624" t="s">
        <v>30061</v>
      </c>
      <c r="L14624" t="s">
        <v>3750</v>
      </c>
    </row>
    <row r="14625" spans="1:12" x14ac:dyDescent="0.3">
      <c r="A14625" t="s">
        <v>30062</v>
      </c>
      <c r="B14625" t="s">
        <v>13</v>
      </c>
      <c r="C14625" t="s">
        <v>14</v>
      </c>
      <c r="D14625" s="1">
        <v>43233</v>
      </c>
      <c r="E14625" t="s">
        <v>44</v>
      </c>
      <c r="F14625">
        <v>2018</v>
      </c>
      <c r="G14625">
        <v>24</v>
      </c>
      <c r="H14625" t="s">
        <v>16</v>
      </c>
      <c r="I14625">
        <v>34065.523523274598</v>
      </c>
      <c r="J14625" t="s">
        <v>32</v>
      </c>
      <c r="K14625" t="s">
        <v>30063</v>
      </c>
      <c r="L14625" t="s">
        <v>601</v>
      </c>
    </row>
    <row r="14626" spans="1:12" x14ac:dyDescent="0.3">
      <c r="A14626" t="s">
        <v>30064</v>
      </c>
      <c r="B14626" t="s">
        <v>48</v>
      </c>
      <c r="C14626" t="s">
        <v>49</v>
      </c>
      <c r="D14626" s="1">
        <v>42273</v>
      </c>
      <c r="E14626" t="s">
        <v>15</v>
      </c>
      <c r="F14626">
        <v>2015</v>
      </c>
      <c r="G14626">
        <v>33</v>
      </c>
      <c r="H14626" t="s">
        <v>16</v>
      </c>
      <c r="I14626">
        <v>12277.71099082926</v>
      </c>
      <c r="J14626" t="s">
        <v>32</v>
      </c>
      <c r="K14626" t="s">
        <v>30065</v>
      </c>
      <c r="L14626" t="s">
        <v>447</v>
      </c>
    </row>
    <row r="14627" spans="1:12" x14ac:dyDescent="0.3">
      <c r="A14627" t="s">
        <v>30066</v>
      </c>
      <c r="B14627" t="s">
        <v>71</v>
      </c>
      <c r="C14627" t="s">
        <v>14</v>
      </c>
      <c r="D14627" s="1">
        <v>43518</v>
      </c>
      <c r="E14627" t="s">
        <v>94</v>
      </c>
      <c r="F14627">
        <v>2019</v>
      </c>
      <c r="G14627">
        <v>60</v>
      </c>
      <c r="H14627" t="s">
        <v>31</v>
      </c>
      <c r="I14627">
        <v>17113.6846270022</v>
      </c>
      <c r="J14627" t="s">
        <v>32</v>
      </c>
      <c r="K14627" t="s">
        <v>30067</v>
      </c>
      <c r="L14627" t="s">
        <v>3935</v>
      </c>
    </row>
    <row r="14628" spans="1:12" x14ac:dyDescent="0.3">
      <c r="A14628" t="s">
        <v>30068</v>
      </c>
      <c r="B14628" t="s">
        <v>13</v>
      </c>
      <c r="C14628" t="s">
        <v>14</v>
      </c>
      <c r="D14628" s="1">
        <v>43141</v>
      </c>
      <c r="E14628" t="s">
        <v>94</v>
      </c>
      <c r="F14628">
        <v>2018</v>
      </c>
      <c r="G14628">
        <v>35</v>
      </c>
      <c r="H14628" t="s">
        <v>31</v>
      </c>
      <c r="I14628">
        <v>46593.216084092019</v>
      </c>
      <c r="J14628" t="s">
        <v>39</v>
      </c>
      <c r="K14628" t="s">
        <v>30069</v>
      </c>
      <c r="L14628" t="s">
        <v>3049</v>
      </c>
    </row>
    <row r="14629" spans="1:12" x14ac:dyDescent="0.3">
      <c r="A14629" t="s">
        <v>30070</v>
      </c>
      <c r="B14629" t="s">
        <v>83</v>
      </c>
      <c r="C14629" t="s">
        <v>63</v>
      </c>
      <c r="D14629" s="1">
        <v>44461</v>
      </c>
      <c r="E14629" t="s">
        <v>15</v>
      </c>
      <c r="F14629">
        <v>2021</v>
      </c>
      <c r="G14629">
        <v>68</v>
      </c>
      <c r="H14629" t="s">
        <v>24</v>
      </c>
      <c r="I14629">
        <v>9301.3497210578298</v>
      </c>
      <c r="J14629" t="s">
        <v>39</v>
      </c>
      <c r="K14629" t="s">
        <v>30071</v>
      </c>
      <c r="L14629" t="s">
        <v>5288</v>
      </c>
    </row>
    <row r="14630" spans="1:12" x14ac:dyDescent="0.3">
      <c r="A14630" t="s">
        <v>30072</v>
      </c>
      <c r="B14630" t="s">
        <v>21</v>
      </c>
      <c r="C14630" t="s">
        <v>22</v>
      </c>
      <c r="D14630" s="1">
        <v>45219</v>
      </c>
      <c r="E14630" t="s">
        <v>38</v>
      </c>
      <c r="F14630">
        <v>2023</v>
      </c>
      <c r="G14630">
        <v>33</v>
      </c>
      <c r="H14630" t="s">
        <v>16</v>
      </c>
      <c r="I14630">
        <v>6212.3298113371393</v>
      </c>
      <c r="J14630" t="s">
        <v>17</v>
      </c>
      <c r="K14630" t="s">
        <v>30073</v>
      </c>
      <c r="L14630" t="s">
        <v>3436</v>
      </c>
    </row>
    <row r="14631" spans="1:12" x14ac:dyDescent="0.3">
      <c r="A14631" t="s">
        <v>30074</v>
      </c>
      <c r="B14631" t="s">
        <v>48</v>
      </c>
      <c r="C14631" t="s">
        <v>14</v>
      </c>
      <c r="D14631" s="1">
        <v>43285</v>
      </c>
      <c r="E14631" t="s">
        <v>84</v>
      </c>
      <c r="F14631">
        <v>2018</v>
      </c>
      <c r="G14631">
        <v>34</v>
      </c>
      <c r="H14631" t="s">
        <v>16</v>
      </c>
      <c r="I14631">
        <v>41425.430318050298</v>
      </c>
      <c r="J14631" t="s">
        <v>39</v>
      </c>
      <c r="K14631" t="s">
        <v>30075</v>
      </c>
      <c r="L14631" t="s">
        <v>12753</v>
      </c>
    </row>
    <row r="14632" spans="1:12" x14ac:dyDescent="0.3">
      <c r="A14632" t="s">
        <v>30076</v>
      </c>
      <c r="B14632" t="s">
        <v>13</v>
      </c>
      <c r="C14632" t="s">
        <v>59</v>
      </c>
      <c r="D14632" s="1">
        <v>44007</v>
      </c>
      <c r="E14632" t="s">
        <v>79</v>
      </c>
      <c r="F14632">
        <v>2020</v>
      </c>
      <c r="G14632">
        <v>40</v>
      </c>
      <c r="H14632" t="s">
        <v>16</v>
      </c>
      <c r="I14632">
        <v>49103.939739171052</v>
      </c>
      <c r="J14632" t="s">
        <v>72</v>
      </c>
      <c r="K14632" t="s">
        <v>30077</v>
      </c>
      <c r="L14632" t="s">
        <v>693</v>
      </c>
    </row>
    <row r="14633" spans="1:12" x14ac:dyDescent="0.3">
      <c r="A14633" t="s">
        <v>30078</v>
      </c>
      <c r="B14633" t="s">
        <v>48</v>
      </c>
      <c r="C14633" t="s">
        <v>119</v>
      </c>
      <c r="D14633" s="1">
        <v>43773</v>
      </c>
      <c r="E14633" t="s">
        <v>23</v>
      </c>
      <c r="F14633">
        <v>2019</v>
      </c>
      <c r="G14633">
        <v>22</v>
      </c>
      <c r="H14633" t="s">
        <v>24</v>
      </c>
      <c r="I14633">
        <v>49841.389476949298</v>
      </c>
      <c r="J14633" t="s">
        <v>39</v>
      </c>
      <c r="K14633" t="s">
        <v>30079</v>
      </c>
      <c r="L14633" t="s">
        <v>1699</v>
      </c>
    </row>
    <row r="14634" spans="1:12" x14ac:dyDescent="0.3">
      <c r="A14634" t="s">
        <v>30080</v>
      </c>
      <c r="B14634" t="s">
        <v>13</v>
      </c>
      <c r="C14634" t="s">
        <v>63</v>
      </c>
      <c r="D14634" s="1">
        <v>43552</v>
      </c>
      <c r="E14634" t="s">
        <v>50</v>
      </c>
      <c r="F14634">
        <v>2019</v>
      </c>
      <c r="G14634">
        <v>69</v>
      </c>
      <c r="H14634" t="s">
        <v>24</v>
      </c>
      <c r="I14634">
        <v>36954.903663776517</v>
      </c>
      <c r="J14634" t="s">
        <v>32</v>
      </c>
      <c r="K14634" t="s">
        <v>30081</v>
      </c>
      <c r="L14634" t="s">
        <v>764</v>
      </c>
    </row>
    <row r="14635" spans="1:12" x14ac:dyDescent="0.3">
      <c r="A14635" t="s">
        <v>30082</v>
      </c>
      <c r="B14635" t="s">
        <v>36</v>
      </c>
      <c r="C14635" t="s">
        <v>29</v>
      </c>
      <c r="D14635" s="1">
        <v>43992</v>
      </c>
      <c r="E14635" t="s">
        <v>79</v>
      </c>
      <c r="F14635">
        <v>2020</v>
      </c>
      <c r="G14635">
        <v>28</v>
      </c>
      <c r="H14635" t="s">
        <v>31</v>
      </c>
      <c r="I14635">
        <v>715.25834006247476</v>
      </c>
      <c r="J14635" t="s">
        <v>32</v>
      </c>
      <c r="K14635" t="s">
        <v>30083</v>
      </c>
      <c r="L14635" t="s">
        <v>3822</v>
      </c>
    </row>
    <row r="14636" spans="1:12" x14ac:dyDescent="0.3">
      <c r="A14636" t="s">
        <v>30084</v>
      </c>
      <c r="B14636" t="s">
        <v>36</v>
      </c>
      <c r="C14636" t="s">
        <v>59</v>
      </c>
      <c r="D14636" s="1">
        <v>45108</v>
      </c>
      <c r="E14636" t="s">
        <v>84</v>
      </c>
      <c r="F14636">
        <v>2023</v>
      </c>
      <c r="G14636">
        <v>62</v>
      </c>
      <c r="H14636" t="s">
        <v>24</v>
      </c>
      <c r="I14636">
        <v>13083.14720011741</v>
      </c>
      <c r="J14636" t="s">
        <v>32</v>
      </c>
      <c r="K14636" t="s">
        <v>30085</v>
      </c>
      <c r="L14636" t="s">
        <v>516</v>
      </c>
    </row>
    <row r="14637" spans="1:12" x14ac:dyDescent="0.3">
      <c r="A14637" t="s">
        <v>30086</v>
      </c>
      <c r="B14637" t="s">
        <v>28</v>
      </c>
      <c r="C14637" t="s">
        <v>119</v>
      </c>
      <c r="D14637" s="1">
        <v>42357</v>
      </c>
      <c r="E14637" t="s">
        <v>67</v>
      </c>
      <c r="F14637">
        <v>2015</v>
      </c>
      <c r="G14637">
        <v>46</v>
      </c>
      <c r="H14637" t="s">
        <v>31</v>
      </c>
      <c r="I14637">
        <v>36032.129541593407</v>
      </c>
      <c r="J14637" t="s">
        <v>32</v>
      </c>
      <c r="K14637" t="s">
        <v>30087</v>
      </c>
      <c r="L14637" t="s">
        <v>5208</v>
      </c>
    </row>
    <row r="14638" spans="1:12" x14ac:dyDescent="0.3">
      <c r="A14638" t="s">
        <v>30088</v>
      </c>
      <c r="B14638" t="s">
        <v>71</v>
      </c>
      <c r="C14638" t="s">
        <v>22</v>
      </c>
      <c r="D14638" s="1">
        <v>42748</v>
      </c>
      <c r="E14638" t="s">
        <v>30</v>
      </c>
      <c r="F14638">
        <v>2017</v>
      </c>
      <c r="G14638">
        <v>64</v>
      </c>
      <c r="H14638" t="s">
        <v>16</v>
      </c>
      <c r="I14638">
        <v>8727.1736394524978</v>
      </c>
      <c r="J14638" t="s">
        <v>55</v>
      </c>
      <c r="K14638" t="s">
        <v>30089</v>
      </c>
      <c r="L14638" t="s">
        <v>263</v>
      </c>
    </row>
    <row r="14639" spans="1:12" x14ac:dyDescent="0.3">
      <c r="A14639" t="s">
        <v>30090</v>
      </c>
      <c r="B14639" t="s">
        <v>71</v>
      </c>
      <c r="C14639" t="s">
        <v>59</v>
      </c>
      <c r="D14639" s="1">
        <v>43124</v>
      </c>
      <c r="E14639" t="s">
        <v>30</v>
      </c>
      <c r="F14639">
        <v>2018</v>
      </c>
      <c r="G14639">
        <v>43</v>
      </c>
      <c r="H14639" t="s">
        <v>16</v>
      </c>
      <c r="I14639">
        <v>18382.9349438768</v>
      </c>
      <c r="J14639" t="s">
        <v>55</v>
      </c>
      <c r="K14639" t="s">
        <v>30091</v>
      </c>
      <c r="L14639" t="s">
        <v>74</v>
      </c>
    </row>
    <row r="14640" spans="1:12" x14ac:dyDescent="0.3">
      <c r="A14640" t="s">
        <v>30092</v>
      </c>
      <c r="B14640" t="s">
        <v>28</v>
      </c>
      <c r="C14640" t="s">
        <v>63</v>
      </c>
      <c r="D14640" s="1">
        <v>42994</v>
      </c>
      <c r="E14640" t="s">
        <v>15</v>
      </c>
      <c r="F14640">
        <v>2017</v>
      </c>
      <c r="G14640">
        <v>60</v>
      </c>
      <c r="H14640" t="s">
        <v>16</v>
      </c>
      <c r="I14640">
        <v>7102.7257136676444</v>
      </c>
      <c r="J14640" t="s">
        <v>55</v>
      </c>
      <c r="K14640" t="s">
        <v>30093</v>
      </c>
      <c r="L14640" t="s">
        <v>1015</v>
      </c>
    </row>
    <row r="14641" spans="1:12" x14ac:dyDescent="0.3">
      <c r="A14641" t="s">
        <v>30094</v>
      </c>
      <c r="B14641" t="s">
        <v>21</v>
      </c>
      <c r="C14641" t="s">
        <v>49</v>
      </c>
      <c r="D14641" s="1">
        <v>43969</v>
      </c>
      <c r="E14641" t="s">
        <v>44</v>
      </c>
      <c r="F14641">
        <v>2020</v>
      </c>
      <c r="G14641">
        <v>53</v>
      </c>
      <c r="H14641" t="s">
        <v>24</v>
      </c>
      <c r="I14641">
        <v>46190.066525103721</v>
      </c>
      <c r="J14641" t="s">
        <v>17</v>
      </c>
      <c r="K14641" t="s">
        <v>30095</v>
      </c>
      <c r="L14641" t="s">
        <v>2755</v>
      </c>
    </row>
    <row r="14642" spans="1:12" x14ac:dyDescent="0.3">
      <c r="A14642" t="s">
        <v>30096</v>
      </c>
      <c r="B14642" t="s">
        <v>48</v>
      </c>
      <c r="C14642" t="s">
        <v>29</v>
      </c>
      <c r="D14642" s="1">
        <v>45152</v>
      </c>
      <c r="E14642" t="s">
        <v>123</v>
      </c>
      <c r="F14642">
        <v>2023</v>
      </c>
      <c r="G14642">
        <v>36</v>
      </c>
      <c r="H14642" t="s">
        <v>31</v>
      </c>
      <c r="I14642">
        <v>17052.18614458153</v>
      </c>
      <c r="J14642" t="s">
        <v>72</v>
      </c>
      <c r="K14642" t="s">
        <v>30097</v>
      </c>
      <c r="L14642" t="s">
        <v>2926</v>
      </c>
    </row>
    <row r="14643" spans="1:12" x14ac:dyDescent="0.3">
      <c r="A14643" t="s">
        <v>30098</v>
      </c>
      <c r="B14643" t="s">
        <v>48</v>
      </c>
      <c r="C14643" t="s">
        <v>119</v>
      </c>
      <c r="D14643" s="1">
        <v>44593</v>
      </c>
      <c r="E14643" t="s">
        <v>94</v>
      </c>
      <c r="F14643">
        <v>2022</v>
      </c>
      <c r="G14643">
        <v>29</v>
      </c>
      <c r="H14643" t="s">
        <v>24</v>
      </c>
      <c r="I14643">
        <v>31018.183698081601</v>
      </c>
      <c r="J14643" t="s">
        <v>39</v>
      </c>
      <c r="K14643" t="s">
        <v>30099</v>
      </c>
      <c r="L14643" t="s">
        <v>89</v>
      </c>
    </row>
    <row r="14644" spans="1:12" x14ac:dyDescent="0.3">
      <c r="A14644" t="s">
        <v>30100</v>
      </c>
      <c r="B14644" t="s">
        <v>48</v>
      </c>
      <c r="C14644" t="s">
        <v>29</v>
      </c>
      <c r="D14644" s="1">
        <v>42898</v>
      </c>
      <c r="E14644" t="s">
        <v>79</v>
      </c>
      <c r="F14644">
        <v>2017</v>
      </c>
      <c r="G14644">
        <v>30</v>
      </c>
      <c r="H14644" t="s">
        <v>16</v>
      </c>
      <c r="I14644">
        <v>5695.4408172836474</v>
      </c>
      <c r="J14644" t="s">
        <v>55</v>
      </c>
      <c r="K14644" t="s">
        <v>30101</v>
      </c>
      <c r="L14644" t="s">
        <v>3901</v>
      </c>
    </row>
    <row r="14645" spans="1:12" x14ac:dyDescent="0.3">
      <c r="A14645" t="s">
        <v>30102</v>
      </c>
      <c r="B14645" t="s">
        <v>21</v>
      </c>
      <c r="C14645" t="s">
        <v>119</v>
      </c>
      <c r="D14645" s="1">
        <v>43230</v>
      </c>
      <c r="E14645" t="s">
        <v>44</v>
      </c>
      <c r="F14645">
        <v>2018</v>
      </c>
      <c r="G14645">
        <v>25</v>
      </c>
      <c r="H14645" t="s">
        <v>16</v>
      </c>
      <c r="I14645">
        <v>19454.160019924569</v>
      </c>
      <c r="J14645" t="s">
        <v>39</v>
      </c>
      <c r="K14645" t="s">
        <v>30103</v>
      </c>
      <c r="L14645" t="s">
        <v>1549</v>
      </c>
    </row>
    <row r="14646" spans="1:12" x14ac:dyDescent="0.3">
      <c r="A14646" t="s">
        <v>30104</v>
      </c>
      <c r="B14646" t="s">
        <v>28</v>
      </c>
      <c r="C14646" t="s">
        <v>59</v>
      </c>
      <c r="D14646" s="1">
        <v>44721</v>
      </c>
      <c r="E14646" t="s">
        <v>79</v>
      </c>
      <c r="F14646">
        <v>2022</v>
      </c>
      <c r="G14646">
        <v>31</v>
      </c>
      <c r="H14646" t="s">
        <v>24</v>
      </c>
      <c r="I14646">
        <v>32739.328615999049</v>
      </c>
      <c r="J14646" t="s">
        <v>39</v>
      </c>
      <c r="K14646" t="s">
        <v>30105</v>
      </c>
      <c r="L14646" t="s">
        <v>2998</v>
      </c>
    </row>
    <row r="14647" spans="1:12" x14ac:dyDescent="0.3">
      <c r="A14647" t="s">
        <v>30106</v>
      </c>
      <c r="B14647" t="s">
        <v>71</v>
      </c>
      <c r="C14647" t="s">
        <v>14</v>
      </c>
      <c r="D14647" s="1">
        <v>44949</v>
      </c>
      <c r="E14647" t="s">
        <v>30</v>
      </c>
      <c r="F14647">
        <v>2023</v>
      </c>
      <c r="G14647">
        <v>24</v>
      </c>
      <c r="H14647" t="s">
        <v>24</v>
      </c>
      <c r="I14647">
        <v>40557.292021413377</v>
      </c>
      <c r="J14647" t="s">
        <v>39</v>
      </c>
      <c r="K14647" t="s">
        <v>30107</v>
      </c>
      <c r="L14647" t="s">
        <v>532</v>
      </c>
    </row>
    <row r="14648" spans="1:12" x14ac:dyDescent="0.3">
      <c r="A14648" t="s">
        <v>30108</v>
      </c>
      <c r="B14648" t="s">
        <v>28</v>
      </c>
      <c r="C14648" t="s">
        <v>14</v>
      </c>
      <c r="D14648" s="1">
        <v>42898</v>
      </c>
      <c r="E14648" t="s">
        <v>79</v>
      </c>
      <c r="F14648">
        <v>2017</v>
      </c>
      <c r="G14648">
        <v>49</v>
      </c>
      <c r="H14648" t="s">
        <v>31</v>
      </c>
      <c r="I14648">
        <v>47070.539607543949</v>
      </c>
      <c r="J14648" t="s">
        <v>72</v>
      </c>
      <c r="K14648" t="s">
        <v>30109</v>
      </c>
      <c r="L14648" t="s">
        <v>2499</v>
      </c>
    </row>
    <row r="14649" spans="1:12" x14ac:dyDescent="0.3">
      <c r="A14649" t="s">
        <v>30110</v>
      </c>
      <c r="B14649" t="s">
        <v>83</v>
      </c>
      <c r="C14649" t="s">
        <v>59</v>
      </c>
      <c r="D14649" s="1">
        <v>42425</v>
      </c>
      <c r="E14649" t="s">
        <v>94</v>
      </c>
      <c r="F14649">
        <v>2016</v>
      </c>
      <c r="G14649">
        <v>61</v>
      </c>
      <c r="H14649" t="s">
        <v>16</v>
      </c>
      <c r="I14649">
        <v>11951.38336767066</v>
      </c>
      <c r="J14649" t="s">
        <v>55</v>
      </c>
      <c r="K14649" t="s">
        <v>30111</v>
      </c>
      <c r="L14649" t="s">
        <v>982</v>
      </c>
    </row>
    <row r="14650" spans="1:12" x14ac:dyDescent="0.3">
      <c r="A14650" t="s">
        <v>30112</v>
      </c>
      <c r="B14650" t="s">
        <v>48</v>
      </c>
      <c r="C14650" t="s">
        <v>22</v>
      </c>
      <c r="D14650" s="1">
        <v>45153</v>
      </c>
      <c r="E14650" t="s">
        <v>123</v>
      </c>
      <c r="F14650">
        <v>2023</v>
      </c>
      <c r="G14650">
        <v>61</v>
      </c>
      <c r="H14650" t="s">
        <v>24</v>
      </c>
      <c r="I14650">
        <v>1923.496639903213</v>
      </c>
      <c r="J14650" t="s">
        <v>32</v>
      </c>
      <c r="K14650" t="s">
        <v>30113</v>
      </c>
      <c r="L14650" t="s">
        <v>844</v>
      </c>
    </row>
    <row r="14651" spans="1:12" x14ac:dyDescent="0.3">
      <c r="A14651" t="s">
        <v>30114</v>
      </c>
      <c r="B14651" t="s">
        <v>83</v>
      </c>
      <c r="C14651" t="s">
        <v>63</v>
      </c>
      <c r="D14651" s="1">
        <v>43179</v>
      </c>
      <c r="E14651" t="s">
        <v>50</v>
      </c>
      <c r="F14651">
        <v>2018</v>
      </c>
      <c r="G14651">
        <v>21</v>
      </c>
      <c r="H14651" t="s">
        <v>24</v>
      </c>
      <c r="I14651">
        <v>24161.642871358119</v>
      </c>
      <c r="J14651" t="s">
        <v>39</v>
      </c>
      <c r="K14651" t="s">
        <v>30115</v>
      </c>
      <c r="L14651" t="s">
        <v>2518</v>
      </c>
    </row>
    <row r="14652" spans="1:12" x14ac:dyDescent="0.3">
      <c r="A14652" t="s">
        <v>30116</v>
      </c>
      <c r="B14652" t="s">
        <v>83</v>
      </c>
      <c r="C14652" t="s">
        <v>37</v>
      </c>
      <c r="D14652" s="1">
        <v>44944</v>
      </c>
      <c r="E14652" t="s">
        <v>30</v>
      </c>
      <c r="F14652">
        <v>2023</v>
      </c>
      <c r="G14652">
        <v>22</v>
      </c>
      <c r="H14652" t="s">
        <v>16</v>
      </c>
      <c r="I14652">
        <v>10702.969052986189</v>
      </c>
      <c r="J14652" t="s">
        <v>39</v>
      </c>
      <c r="K14652" t="s">
        <v>30117</v>
      </c>
      <c r="L14652" t="s">
        <v>1843</v>
      </c>
    </row>
    <row r="14653" spans="1:12" x14ac:dyDescent="0.3">
      <c r="A14653" t="s">
        <v>30118</v>
      </c>
      <c r="B14653" t="s">
        <v>71</v>
      </c>
      <c r="C14653" t="s">
        <v>29</v>
      </c>
      <c r="D14653" s="1">
        <v>43896</v>
      </c>
      <c r="E14653" t="s">
        <v>50</v>
      </c>
      <c r="F14653">
        <v>2020</v>
      </c>
      <c r="G14653">
        <v>57</v>
      </c>
      <c r="H14653" t="s">
        <v>24</v>
      </c>
      <c r="I14653">
        <v>31995.589763013919</v>
      </c>
      <c r="J14653" t="s">
        <v>17</v>
      </c>
      <c r="K14653" t="s">
        <v>30119</v>
      </c>
      <c r="L14653" t="s">
        <v>34</v>
      </c>
    </row>
    <row r="14654" spans="1:12" x14ac:dyDescent="0.3">
      <c r="A14654" t="s">
        <v>30120</v>
      </c>
      <c r="B14654" t="s">
        <v>43</v>
      </c>
      <c r="C14654" t="s">
        <v>49</v>
      </c>
      <c r="D14654" s="1">
        <v>43871</v>
      </c>
      <c r="E14654" t="s">
        <v>94</v>
      </c>
      <c r="F14654">
        <v>2020</v>
      </c>
      <c r="G14654">
        <v>61</v>
      </c>
      <c r="H14654" t="s">
        <v>31</v>
      </c>
      <c r="I14654">
        <v>34440.229211649887</v>
      </c>
      <c r="J14654" t="s">
        <v>55</v>
      </c>
      <c r="K14654" t="s">
        <v>30121</v>
      </c>
      <c r="L14654" t="s">
        <v>2249</v>
      </c>
    </row>
    <row r="14655" spans="1:12" x14ac:dyDescent="0.3">
      <c r="A14655" t="s">
        <v>30122</v>
      </c>
      <c r="B14655" t="s">
        <v>36</v>
      </c>
      <c r="C14655" t="s">
        <v>63</v>
      </c>
      <c r="D14655" s="1">
        <v>44207</v>
      </c>
      <c r="E14655" t="s">
        <v>30</v>
      </c>
      <c r="F14655">
        <v>2021</v>
      </c>
      <c r="G14655">
        <v>53</v>
      </c>
      <c r="H14655" t="s">
        <v>31</v>
      </c>
      <c r="I14655">
        <v>27197.940551443229</v>
      </c>
      <c r="J14655" t="s">
        <v>17</v>
      </c>
      <c r="K14655" t="s">
        <v>30123</v>
      </c>
      <c r="L14655" t="s">
        <v>5288</v>
      </c>
    </row>
    <row r="14656" spans="1:12" x14ac:dyDescent="0.3">
      <c r="A14656" t="s">
        <v>30124</v>
      </c>
      <c r="B14656" t="s">
        <v>71</v>
      </c>
      <c r="C14656" t="s">
        <v>63</v>
      </c>
      <c r="D14656" s="1">
        <v>43169</v>
      </c>
      <c r="E14656" t="s">
        <v>50</v>
      </c>
      <c r="F14656">
        <v>2018</v>
      </c>
      <c r="G14656">
        <v>51</v>
      </c>
      <c r="H14656" t="s">
        <v>16</v>
      </c>
      <c r="I14656">
        <v>28798.18160037218</v>
      </c>
      <c r="J14656" t="s">
        <v>32</v>
      </c>
      <c r="K14656" t="s">
        <v>30125</v>
      </c>
      <c r="L14656" t="s">
        <v>3296</v>
      </c>
    </row>
    <row r="14657" spans="1:12" x14ac:dyDescent="0.3">
      <c r="A14657" t="s">
        <v>30126</v>
      </c>
      <c r="B14657" t="s">
        <v>21</v>
      </c>
      <c r="C14657" t="s">
        <v>49</v>
      </c>
      <c r="D14657" s="1">
        <v>42170</v>
      </c>
      <c r="E14657" t="s">
        <v>79</v>
      </c>
      <c r="F14657">
        <v>2015</v>
      </c>
      <c r="G14657">
        <v>69</v>
      </c>
      <c r="H14657" t="s">
        <v>24</v>
      </c>
      <c r="I14657">
        <v>17317.61825840766</v>
      </c>
      <c r="J14657" t="s">
        <v>55</v>
      </c>
      <c r="K14657" t="s">
        <v>30127</v>
      </c>
      <c r="L14657" t="s">
        <v>3727</v>
      </c>
    </row>
    <row r="14658" spans="1:12" x14ac:dyDescent="0.3">
      <c r="A14658" t="s">
        <v>30128</v>
      </c>
      <c r="B14658" t="s">
        <v>71</v>
      </c>
      <c r="C14658" t="s">
        <v>119</v>
      </c>
      <c r="D14658" s="1">
        <v>43529</v>
      </c>
      <c r="E14658" t="s">
        <v>50</v>
      </c>
      <c r="F14658">
        <v>2019</v>
      </c>
      <c r="G14658">
        <v>21</v>
      </c>
      <c r="H14658" t="s">
        <v>31</v>
      </c>
      <c r="I14658">
        <v>43004.830509745501</v>
      </c>
      <c r="J14658" t="s">
        <v>17</v>
      </c>
      <c r="K14658" t="s">
        <v>30129</v>
      </c>
      <c r="L14658" t="s">
        <v>1776</v>
      </c>
    </row>
    <row r="14659" spans="1:12" x14ac:dyDescent="0.3">
      <c r="A14659" t="s">
        <v>30130</v>
      </c>
      <c r="B14659" t="s">
        <v>83</v>
      </c>
      <c r="C14659" t="s">
        <v>14</v>
      </c>
      <c r="D14659" s="1">
        <v>42559</v>
      </c>
      <c r="E14659" t="s">
        <v>84</v>
      </c>
      <c r="F14659">
        <v>2016</v>
      </c>
      <c r="G14659">
        <v>43</v>
      </c>
      <c r="H14659" t="s">
        <v>24</v>
      </c>
      <c r="I14659">
        <v>45551.246742276657</v>
      </c>
      <c r="J14659" t="s">
        <v>17</v>
      </c>
      <c r="K14659" t="s">
        <v>30131</v>
      </c>
      <c r="L14659" t="s">
        <v>3095</v>
      </c>
    </row>
    <row r="14660" spans="1:12" x14ac:dyDescent="0.3">
      <c r="A14660" t="s">
        <v>30132</v>
      </c>
      <c r="B14660" t="s">
        <v>83</v>
      </c>
      <c r="C14660" t="s">
        <v>63</v>
      </c>
      <c r="D14660" s="1">
        <v>42773</v>
      </c>
      <c r="E14660" t="s">
        <v>94</v>
      </c>
      <c r="F14660">
        <v>2017</v>
      </c>
      <c r="G14660">
        <v>36</v>
      </c>
      <c r="H14660" t="s">
        <v>16</v>
      </c>
      <c r="I14660">
        <v>4422.7865488459483</v>
      </c>
      <c r="J14660" t="s">
        <v>32</v>
      </c>
      <c r="K14660" t="s">
        <v>30133</v>
      </c>
      <c r="L14660" t="s">
        <v>5560</v>
      </c>
    </row>
    <row r="14661" spans="1:12" x14ac:dyDescent="0.3">
      <c r="A14661" t="s">
        <v>30134</v>
      </c>
      <c r="B14661" t="s">
        <v>71</v>
      </c>
      <c r="C14661" t="s">
        <v>29</v>
      </c>
      <c r="D14661" s="1">
        <v>43333</v>
      </c>
      <c r="E14661" t="s">
        <v>123</v>
      </c>
      <c r="F14661">
        <v>2018</v>
      </c>
      <c r="G14661">
        <v>18</v>
      </c>
      <c r="H14661" t="s">
        <v>31</v>
      </c>
      <c r="I14661">
        <v>44005.322753727181</v>
      </c>
      <c r="J14661" t="s">
        <v>55</v>
      </c>
      <c r="K14661" t="s">
        <v>30135</v>
      </c>
      <c r="L14661" t="s">
        <v>2979</v>
      </c>
    </row>
    <row r="14662" spans="1:12" x14ac:dyDescent="0.3">
      <c r="A14662" t="s">
        <v>30136</v>
      </c>
      <c r="B14662" t="s">
        <v>13</v>
      </c>
      <c r="C14662" t="s">
        <v>63</v>
      </c>
      <c r="D14662" s="1">
        <v>42562</v>
      </c>
      <c r="E14662" t="s">
        <v>84</v>
      </c>
      <c r="F14662">
        <v>2016</v>
      </c>
      <c r="G14662">
        <v>40</v>
      </c>
      <c r="H14662" t="s">
        <v>24</v>
      </c>
      <c r="I14662">
        <v>26220.598011200709</v>
      </c>
      <c r="J14662" t="s">
        <v>32</v>
      </c>
      <c r="K14662" t="s">
        <v>30137</v>
      </c>
      <c r="L14662" t="s">
        <v>5618</v>
      </c>
    </row>
    <row r="14663" spans="1:12" x14ac:dyDescent="0.3">
      <c r="A14663" t="s">
        <v>30138</v>
      </c>
      <c r="B14663" t="s">
        <v>43</v>
      </c>
      <c r="C14663" t="s">
        <v>22</v>
      </c>
      <c r="D14663" s="1">
        <v>44006</v>
      </c>
      <c r="E14663" t="s">
        <v>79</v>
      </c>
      <c r="F14663">
        <v>2020</v>
      </c>
      <c r="G14663">
        <v>66</v>
      </c>
      <c r="H14663" t="s">
        <v>24</v>
      </c>
      <c r="I14663">
        <v>39037.884990206418</v>
      </c>
      <c r="J14663" t="s">
        <v>32</v>
      </c>
      <c r="K14663" t="s">
        <v>30139</v>
      </c>
      <c r="L14663" t="s">
        <v>5816</v>
      </c>
    </row>
    <row r="14664" spans="1:12" x14ac:dyDescent="0.3">
      <c r="A14664" t="s">
        <v>30140</v>
      </c>
      <c r="B14664" t="s">
        <v>71</v>
      </c>
      <c r="C14664" t="s">
        <v>59</v>
      </c>
      <c r="D14664" s="1">
        <v>44174</v>
      </c>
      <c r="E14664" t="s">
        <v>67</v>
      </c>
      <c r="F14664">
        <v>2020</v>
      </c>
      <c r="G14664">
        <v>48</v>
      </c>
      <c r="H14664" t="s">
        <v>16</v>
      </c>
      <c r="I14664">
        <v>389.99771312634391</v>
      </c>
      <c r="J14664" t="s">
        <v>55</v>
      </c>
      <c r="K14664" t="s">
        <v>30141</v>
      </c>
      <c r="L14664" t="s">
        <v>1702</v>
      </c>
    </row>
    <row r="14665" spans="1:12" x14ac:dyDescent="0.3">
      <c r="A14665" t="s">
        <v>30142</v>
      </c>
      <c r="B14665" t="s">
        <v>71</v>
      </c>
      <c r="C14665" t="s">
        <v>22</v>
      </c>
      <c r="D14665" s="1">
        <v>42852</v>
      </c>
      <c r="E14665" t="s">
        <v>54</v>
      </c>
      <c r="F14665">
        <v>2017</v>
      </c>
      <c r="G14665">
        <v>19</v>
      </c>
      <c r="H14665" t="s">
        <v>24</v>
      </c>
      <c r="I14665">
        <v>49303.102332439987</v>
      </c>
      <c r="J14665" t="s">
        <v>72</v>
      </c>
      <c r="K14665" t="s">
        <v>30143</v>
      </c>
      <c r="L14665" t="s">
        <v>5208</v>
      </c>
    </row>
    <row r="14666" spans="1:12" x14ac:dyDescent="0.3">
      <c r="A14666" t="s">
        <v>30144</v>
      </c>
      <c r="B14666" t="s">
        <v>71</v>
      </c>
      <c r="C14666" t="s">
        <v>59</v>
      </c>
      <c r="D14666" s="1">
        <v>45146</v>
      </c>
      <c r="E14666" t="s">
        <v>123</v>
      </c>
      <c r="F14666">
        <v>2023</v>
      </c>
      <c r="G14666">
        <v>65</v>
      </c>
      <c r="H14666" t="s">
        <v>16</v>
      </c>
      <c r="I14666">
        <v>7491.7158569279172</v>
      </c>
      <c r="J14666" t="s">
        <v>72</v>
      </c>
      <c r="K14666" t="s">
        <v>30145</v>
      </c>
      <c r="L14666" t="s">
        <v>4524</v>
      </c>
    </row>
    <row r="14667" spans="1:12" x14ac:dyDescent="0.3">
      <c r="A14667" t="s">
        <v>30146</v>
      </c>
      <c r="B14667" t="s">
        <v>83</v>
      </c>
      <c r="C14667" t="s">
        <v>29</v>
      </c>
      <c r="D14667" s="1">
        <v>43855</v>
      </c>
      <c r="E14667" t="s">
        <v>30</v>
      </c>
      <c r="F14667">
        <v>2020</v>
      </c>
      <c r="G14667">
        <v>66</v>
      </c>
      <c r="H14667" t="s">
        <v>24</v>
      </c>
      <c r="I14667">
        <v>48001.383416488577</v>
      </c>
      <c r="J14667" t="s">
        <v>72</v>
      </c>
      <c r="K14667" t="s">
        <v>30147</v>
      </c>
      <c r="L14667" t="s">
        <v>9691</v>
      </c>
    </row>
    <row r="14668" spans="1:12" x14ac:dyDescent="0.3">
      <c r="A14668" t="s">
        <v>30148</v>
      </c>
      <c r="B14668" t="s">
        <v>13</v>
      </c>
      <c r="C14668" t="s">
        <v>59</v>
      </c>
      <c r="D14668" s="1">
        <v>43226</v>
      </c>
      <c r="E14668" t="s">
        <v>44</v>
      </c>
      <c r="F14668">
        <v>2018</v>
      </c>
      <c r="G14668">
        <v>68</v>
      </c>
      <c r="H14668" t="s">
        <v>24</v>
      </c>
      <c r="I14668">
        <v>21147.660382490601</v>
      </c>
      <c r="J14668" t="s">
        <v>39</v>
      </c>
      <c r="K14668" t="s">
        <v>30149</v>
      </c>
      <c r="L14668" t="s">
        <v>724</v>
      </c>
    </row>
    <row r="14669" spans="1:12" x14ac:dyDescent="0.3">
      <c r="A14669" t="s">
        <v>30150</v>
      </c>
      <c r="B14669" t="s">
        <v>28</v>
      </c>
      <c r="C14669" t="s">
        <v>59</v>
      </c>
      <c r="D14669" s="1">
        <v>44524</v>
      </c>
      <c r="E14669" t="s">
        <v>23</v>
      </c>
      <c r="F14669">
        <v>2021</v>
      </c>
      <c r="G14669">
        <v>35</v>
      </c>
      <c r="H14669" t="s">
        <v>24</v>
      </c>
      <c r="I14669">
        <v>37030.848329906243</v>
      </c>
      <c r="J14669" t="s">
        <v>17</v>
      </c>
      <c r="K14669" t="s">
        <v>30151</v>
      </c>
      <c r="L14669" t="s">
        <v>130</v>
      </c>
    </row>
    <row r="14670" spans="1:12" x14ac:dyDescent="0.3">
      <c r="A14670" t="s">
        <v>30152</v>
      </c>
      <c r="B14670" t="s">
        <v>43</v>
      </c>
      <c r="C14670" t="s">
        <v>22</v>
      </c>
      <c r="D14670" s="1">
        <v>42392</v>
      </c>
      <c r="E14670" t="s">
        <v>30</v>
      </c>
      <c r="F14670">
        <v>2016</v>
      </c>
      <c r="G14670">
        <v>48</v>
      </c>
      <c r="H14670" t="s">
        <v>24</v>
      </c>
      <c r="I14670">
        <v>30003.4322071516</v>
      </c>
      <c r="J14670" t="s">
        <v>17</v>
      </c>
      <c r="K14670" t="s">
        <v>30153</v>
      </c>
      <c r="L14670" t="s">
        <v>1472</v>
      </c>
    </row>
    <row r="14671" spans="1:12" x14ac:dyDescent="0.3">
      <c r="A14671" t="s">
        <v>30154</v>
      </c>
      <c r="B14671" t="s">
        <v>28</v>
      </c>
      <c r="C14671" t="s">
        <v>49</v>
      </c>
      <c r="D14671" s="1">
        <v>44142</v>
      </c>
      <c r="E14671" t="s">
        <v>23</v>
      </c>
      <c r="F14671">
        <v>2020</v>
      </c>
      <c r="G14671">
        <v>41</v>
      </c>
      <c r="H14671" t="s">
        <v>24</v>
      </c>
      <c r="I14671">
        <v>6251.7880805824552</v>
      </c>
      <c r="J14671" t="s">
        <v>32</v>
      </c>
      <c r="K14671" t="s">
        <v>30155</v>
      </c>
      <c r="L14671" t="s">
        <v>2202</v>
      </c>
    </row>
    <row r="14672" spans="1:12" x14ac:dyDescent="0.3">
      <c r="A14672" t="s">
        <v>30156</v>
      </c>
      <c r="B14672" t="s">
        <v>28</v>
      </c>
      <c r="C14672" t="s">
        <v>37</v>
      </c>
      <c r="D14672" s="1">
        <v>43820</v>
      </c>
      <c r="E14672" t="s">
        <v>67</v>
      </c>
      <c r="F14672">
        <v>2019</v>
      </c>
      <c r="G14672">
        <v>25</v>
      </c>
      <c r="H14672" t="s">
        <v>31</v>
      </c>
      <c r="I14672">
        <v>42816.909546494018</v>
      </c>
      <c r="J14672" t="s">
        <v>17</v>
      </c>
      <c r="K14672" t="s">
        <v>30157</v>
      </c>
      <c r="L14672" t="s">
        <v>841</v>
      </c>
    </row>
    <row r="14673" spans="1:12" x14ac:dyDescent="0.3">
      <c r="A14673" t="s">
        <v>30158</v>
      </c>
      <c r="B14673" t="s">
        <v>21</v>
      </c>
      <c r="C14673" t="s">
        <v>63</v>
      </c>
      <c r="D14673" s="1">
        <v>44122</v>
      </c>
      <c r="E14673" t="s">
        <v>38</v>
      </c>
      <c r="F14673">
        <v>2020</v>
      </c>
      <c r="G14673">
        <v>33</v>
      </c>
      <c r="H14673" t="s">
        <v>31</v>
      </c>
      <c r="I14673">
        <v>34021.03081231485</v>
      </c>
      <c r="J14673" t="s">
        <v>55</v>
      </c>
      <c r="K14673" t="s">
        <v>30159</v>
      </c>
      <c r="L14673" t="s">
        <v>1029</v>
      </c>
    </row>
    <row r="14674" spans="1:12" x14ac:dyDescent="0.3">
      <c r="A14674" t="s">
        <v>30160</v>
      </c>
      <c r="B14674" t="s">
        <v>43</v>
      </c>
      <c r="C14674" t="s">
        <v>29</v>
      </c>
      <c r="D14674" s="1">
        <v>44127</v>
      </c>
      <c r="E14674" t="s">
        <v>38</v>
      </c>
      <c r="F14674">
        <v>2020</v>
      </c>
      <c r="G14674">
        <v>69</v>
      </c>
      <c r="H14674" t="s">
        <v>16</v>
      </c>
      <c r="I14674">
        <v>768.24432071431067</v>
      </c>
      <c r="J14674" t="s">
        <v>39</v>
      </c>
      <c r="K14674" t="s">
        <v>30161</v>
      </c>
      <c r="L14674" t="s">
        <v>148</v>
      </c>
    </row>
    <row r="14675" spans="1:12" x14ac:dyDescent="0.3">
      <c r="A14675" t="s">
        <v>30162</v>
      </c>
      <c r="B14675" t="s">
        <v>28</v>
      </c>
      <c r="C14675" t="s">
        <v>14</v>
      </c>
      <c r="D14675" s="1">
        <v>43255</v>
      </c>
      <c r="E14675" t="s">
        <v>79</v>
      </c>
      <c r="F14675">
        <v>2018</v>
      </c>
      <c r="G14675">
        <v>47</v>
      </c>
      <c r="H14675" t="s">
        <v>24</v>
      </c>
      <c r="I14675">
        <v>37074.006526173951</v>
      </c>
      <c r="J14675" t="s">
        <v>17</v>
      </c>
      <c r="K14675" t="s">
        <v>30163</v>
      </c>
      <c r="L14675" t="s">
        <v>903</v>
      </c>
    </row>
    <row r="14676" spans="1:12" x14ac:dyDescent="0.3">
      <c r="A14676" t="s">
        <v>30164</v>
      </c>
      <c r="B14676" t="s">
        <v>28</v>
      </c>
      <c r="C14676" t="s">
        <v>37</v>
      </c>
      <c r="D14676" s="1">
        <v>43914</v>
      </c>
      <c r="E14676" t="s">
        <v>50</v>
      </c>
      <c r="F14676">
        <v>2020</v>
      </c>
      <c r="G14676">
        <v>34</v>
      </c>
      <c r="H14676" t="s">
        <v>24</v>
      </c>
      <c r="I14676">
        <v>48751.073123077091</v>
      </c>
      <c r="J14676" t="s">
        <v>17</v>
      </c>
      <c r="K14676" t="s">
        <v>30165</v>
      </c>
      <c r="L14676" t="s">
        <v>3960</v>
      </c>
    </row>
    <row r="14677" spans="1:12" x14ac:dyDescent="0.3">
      <c r="A14677" t="s">
        <v>30166</v>
      </c>
      <c r="B14677" t="s">
        <v>48</v>
      </c>
      <c r="C14677" t="s">
        <v>37</v>
      </c>
      <c r="D14677" s="1">
        <v>44963</v>
      </c>
      <c r="E14677" t="s">
        <v>94</v>
      </c>
      <c r="F14677">
        <v>2023</v>
      </c>
      <c r="G14677">
        <v>41</v>
      </c>
      <c r="H14677" t="s">
        <v>16</v>
      </c>
      <c r="I14677">
        <v>12993.19092859193</v>
      </c>
      <c r="J14677" t="s">
        <v>32</v>
      </c>
      <c r="K14677" t="s">
        <v>30167</v>
      </c>
      <c r="L14677" t="s">
        <v>1370</v>
      </c>
    </row>
    <row r="14678" spans="1:12" x14ac:dyDescent="0.3">
      <c r="A14678" t="s">
        <v>30168</v>
      </c>
      <c r="B14678" t="s">
        <v>36</v>
      </c>
      <c r="C14678" t="s">
        <v>22</v>
      </c>
      <c r="D14678" s="1">
        <v>43010</v>
      </c>
      <c r="E14678" t="s">
        <v>38</v>
      </c>
      <c r="F14678">
        <v>2017</v>
      </c>
      <c r="G14678">
        <v>19</v>
      </c>
      <c r="H14678" t="s">
        <v>16</v>
      </c>
      <c r="I14678">
        <v>28168.18941897335</v>
      </c>
      <c r="J14678" t="s">
        <v>55</v>
      </c>
      <c r="K14678" t="s">
        <v>30169</v>
      </c>
      <c r="L14678" t="s">
        <v>2760</v>
      </c>
    </row>
    <row r="14679" spans="1:12" x14ac:dyDescent="0.3">
      <c r="A14679" t="s">
        <v>30170</v>
      </c>
      <c r="B14679" t="s">
        <v>36</v>
      </c>
      <c r="C14679" t="s">
        <v>29</v>
      </c>
      <c r="D14679" s="1">
        <v>45266</v>
      </c>
      <c r="E14679" t="s">
        <v>67</v>
      </c>
      <c r="F14679">
        <v>2023</v>
      </c>
      <c r="G14679">
        <v>53</v>
      </c>
      <c r="H14679" t="s">
        <v>31</v>
      </c>
      <c r="I14679">
        <v>15766.75319608581</v>
      </c>
      <c r="J14679" t="s">
        <v>39</v>
      </c>
      <c r="K14679" t="s">
        <v>30171</v>
      </c>
      <c r="L14679" t="s">
        <v>1961</v>
      </c>
    </row>
    <row r="14680" spans="1:12" x14ac:dyDescent="0.3">
      <c r="A14680" t="s">
        <v>30172</v>
      </c>
      <c r="B14680" t="s">
        <v>83</v>
      </c>
      <c r="C14680" t="s">
        <v>63</v>
      </c>
      <c r="D14680" s="1">
        <v>42391</v>
      </c>
      <c r="E14680" t="s">
        <v>30</v>
      </c>
      <c r="F14680">
        <v>2016</v>
      </c>
      <c r="G14680">
        <v>51</v>
      </c>
      <c r="H14680" t="s">
        <v>31</v>
      </c>
      <c r="I14680">
        <v>48842.928329159222</v>
      </c>
      <c r="J14680" t="s">
        <v>32</v>
      </c>
      <c r="K14680" t="s">
        <v>30173</v>
      </c>
      <c r="L14680" t="s">
        <v>1217</v>
      </c>
    </row>
    <row r="14681" spans="1:12" x14ac:dyDescent="0.3">
      <c r="A14681" t="s">
        <v>30174</v>
      </c>
      <c r="B14681" t="s">
        <v>36</v>
      </c>
      <c r="C14681" t="s">
        <v>22</v>
      </c>
      <c r="D14681" s="1">
        <v>44369</v>
      </c>
      <c r="E14681" t="s">
        <v>79</v>
      </c>
      <c r="F14681">
        <v>2021</v>
      </c>
      <c r="G14681">
        <v>39</v>
      </c>
      <c r="H14681" t="s">
        <v>16</v>
      </c>
      <c r="I14681">
        <v>5777.2485289642846</v>
      </c>
      <c r="J14681" t="s">
        <v>55</v>
      </c>
      <c r="K14681" t="s">
        <v>30175</v>
      </c>
      <c r="L14681" t="s">
        <v>2755</v>
      </c>
    </row>
    <row r="14682" spans="1:12" x14ac:dyDescent="0.3">
      <c r="A14682" t="s">
        <v>30176</v>
      </c>
      <c r="B14682" t="s">
        <v>28</v>
      </c>
      <c r="C14682" t="s">
        <v>49</v>
      </c>
      <c r="D14682" s="1">
        <v>42995</v>
      </c>
      <c r="E14682" t="s">
        <v>15</v>
      </c>
      <c r="F14682">
        <v>2017</v>
      </c>
      <c r="G14682">
        <v>48</v>
      </c>
      <c r="H14682" t="s">
        <v>16</v>
      </c>
      <c r="I14682">
        <v>1681.431217476339</v>
      </c>
      <c r="J14682" t="s">
        <v>72</v>
      </c>
      <c r="K14682" t="s">
        <v>30177</v>
      </c>
      <c r="L14682" t="s">
        <v>5323</v>
      </c>
    </row>
    <row r="14683" spans="1:12" x14ac:dyDescent="0.3">
      <c r="A14683" t="s">
        <v>30178</v>
      </c>
      <c r="B14683" t="s">
        <v>21</v>
      </c>
      <c r="C14683" t="s">
        <v>59</v>
      </c>
      <c r="D14683" s="1">
        <v>43700</v>
      </c>
      <c r="E14683" t="s">
        <v>123</v>
      </c>
      <c r="F14683">
        <v>2019</v>
      </c>
      <c r="G14683">
        <v>18</v>
      </c>
      <c r="H14683" t="s">
        <v>31</v>
      </c>
      <c r="I14683">
        <v>22664.27063781282</v>
      </c>
      <c r="J14683" t="s">
        <v>32</v>
      </c>
      <c r="K14683" t="s">
        <v>30179</v>
      </c>
      <c r="L14683" t="s">
        <v>322</v>
      </c>
    </row>
    <row r="14684" spans="1:12" x14ac:dyDescent="0.3">
      <c r="A14684" t="s">
        <v>30180</v>
      </c>
      <c r="B14684" t="s">
        <v>71</v>
      </c>
      <c r="C14684" t="s">
        <v>29</v>
      </c>
      <c r="D14684" s="1">
        <v>43005</v>
      </c>
      <c r="E14684" t="s">
        <v>15</v>
      </c>
      <c r="F14684">
        <v>2017</v>
      </c>
      <c r="G14684">
        <v>67</v>
      </c>
      <c r="H14684" t="s">
        <v>31</v>
      </c>
      <c r="I14684">
        <v>14748.37134536839</v>
      </c>
      <c r="J14684" t="s">
        <v>39</v>
      </c>
      <c r="K14684" t="s">
        <v>30181</v>
      </c>
      <c r="L14684" t="s">
        <v>2060</v>
      </c>
    </row>
    <row r="14685" spans="1:12" x14ac:dyDescent="0.3">
      <c r="A14685" t="s">
        <v>30182</v>
      </c>
      <c r="B14685" t="s">
        <v>21</v>
      </c>
      <c r="C14685" t="s">
        <v>22</v>
      </c>
      <c r="D14685" s="1">
        <v>45179</v>
      </c>
      <c r="E14685" t="s">
        <v>15</v>
      </c>
      <c r="F14685">
        <v>2023</v>
      </c>
      <c r="G14685">
        <v>68</v>
      </c>
      <c r="H14685" t="s">
        <v>24</v>
      </c>
      <c r="I14685">
        <v>34919.32788813697</v>
      </c>
      <c r="J14685" t="s">
        <v>55</v>
      </c>
      <c r="K14685" t="s">
        <v>30183</v>
      </c>
      <c r="L14685" t="s">
        <v>945</v>
      </c>
    </row>
    <row r="14686" spans="1:12" x14ac:dyDescent="0.3">
      <c r="A14686" t="s">
        <v>30184</v>
      </c>
      <c r="B14686" t="s">
        <v>21</v>
      </c>
      <c r="C14686" t="s">
        <v>49</v>
      </c>
      <c r="D14686" s="1">
        <v>44353</v>
      </c>
      <c r="E14686" t="s">
        <v>79</v>
      </c>
      <c r="F14686">
        <v>2021</v>
      </c>
      <c r="G14686">
        <v>28</v>
      </c>
      <c r="H14686" t="s">
        <v>31</v>
      </c>
      <c r="I14686">
        <v>25542.122111855439</v>
      </c>
      <c r="J14686" t="s">
        <v>72</v>
      </c>
      <c r="K14686" t="s">
        <v>30185</v>
      </c>
      <c r="L14686" t="s">
        <v>595</v>
      </c>
    </row>
    <row r="14687" spans="1:12" x14ac:dyDescent="0.3">
      <c r="A14687" t="s">
        <v>30186</v>
      </c>
      <c r="B14687" t="s">
        <v>21</v>
      </c>
      <c r="C14687" t="s">
        <v>63</v>
      </c>
      <c r="D14687" s="1">
        <v>42802</v>
      </c>
      <c r="E14687" t="s">
        <v>50</v>
      </c>
      <c r="F14687">
        <v>2017</v>
      </c>
      <c r="G14687">
        <v>29</v>
      </c>
      <c r="H14687" t="s">
        <v>31</v>
      </c>
      <c r="I14687">
        <v>3881.148982261891</v>
      </c>
      <c r="J14687" t="s">
        <v>32</v>
      </c>
      <c r="K14687" t="s">
        <v>30187</v>
      </c>
      <c r="L14687" t="s">
        <v>1341</v>
      </c>
    </row>
    <row r="14688" spans="1:12" x14ac:dyDescent="0.3">
      <c r="A14688" t="s">
        <v>30188</v>
      </c>
      <c r="B14688" t="s">
        <v>28</v>
      </c>
      <c r="C14688" t="s">
        <v>59</v>
      </c>
      <c r="D14688" s="1">
        <v>44701</v>
      </c>
      <c r="E14688" t="s">
        <v>44</v>
      </c>
      <c r="F14688">
        <v>2022</v>
      </c>
      <c r="G14688">
        <v>60</v>
      </c>
      <c r="H14688" t="s">
        <v>31</v>
      </c>
      <c r="I14688">
        <v>35813.984441245033</v>
      </c>
      <c r="J14688" t="s">
        <v>32</v>
      </c>
      <c r="K14688" t="s">
        <v>30189</v>
      </c>
      <c r="L14688" t="s">
        <v>945</v>
      </c>
    </row>
    <row r="14689" spans="1:12" x14ac:dyDescent="0.3">
      <c r="A14689" t="s">
        <v>30190</v>
      </c>
      <c r="B14689" t="s">
        <v>36</v>
      </c>
      <c r="C14689" t="s">
        <v>37</v>
      </c>
      <c r="D14689" s="1">
        <v>42244</v>
      </c>
      <c r="E14689" t="s">
        <v>123</v>
      </c>
      <c r="F14689">
        <v>2015</v>
      </c>
      <c r="G14689">
        <v>57</v>
      </c>
      <c r="H14689" t="s">
        <v>24</v>
      </c>
      <c r="I14689">
        <v>27362.101570344519</v>
      </c>
      <c r="J14689" t="s">
        <v>72</v>
      </c>
      <c r="K14689" t="s">
        <v>30191</v>
      </c>
      <c r="L14689" t="s">
        <v>9904</v>
      </c>
    </row>
    <row r="14690" spans="1:12" x14ac:dyDescent="0.3">
      <c r="A14690" t="s">
        <v>30192</v>
      </c>
      <c r="B14690" t="s">
        <v>21</v>
      </c>
      <c r="C14690" t="s">
        <v>14</v>
      </c>
      <c r="D14690" s="1">
        <v>42715</v>
      </c>
      <c r="E14690" t="s">
        <v>67</v>
      </c>
      <c r="F14690">
        <v>2016</v>
      </c>
      <c r="G14690">
        <v>57</v>
      </c>
      <c r="H14690" t="s">
        <v>31</v>
      </c>
      <c r="I14690">
        <v>48866.051097746647</v>
      </c>
      <c r="J14690" t="s">
        <v>72</v>
      </c>
      <c r="K14690" t="s">
        <v>30193</v>
      </c>
      <c r="L14690" t="s">
        <v>959</v>
      </c>
    </row>
    <row r="14691" spans="1:12" x14ac:dyDescent="0.3">
      <c r="A14691" t="s">
        <v>30194</v>
      </c>
      <c r="B14691" t="s">
        <v>43</v>
      </c>
      <c r="C14691" t="s">
        <v>14</v>
      </c>
      <c r="D14691" s="1">
        <v>43366</v>
      </c>
      <c r="E14691" t="s">
        <v>15</v>
      </c>
      <c r="F14691">
        <v>2018</v>
      </c>
      <c r="G14691">
        <v>70</v>
      </c>
      <c r="H14691" t="s">
        <v>31</v>
      </c>
      <c r="I14691">
        <v>30327.780478519209</v>
      </c>
      <c r="J14691" t="s">
        <v>17</v>
      </c>
      <c r="K14691" t="s">
        <v>30195</v>
      </c>
      <c r="L14691" t="s">
        <v>1674</v>
      </c>
    </row>
    <row r="14692" spans="1:12" x14ac:dyDescent="0.3">
      <c r="A14692" t="s">
        <v>30196</v>
      </c>
      <c r="B14692" t="s">
        <v>13</v>
      </c>
      <c r="C14692" t="s">
        <v>63</v>
      </c>
      <c r="D14692" s="1">
        <v>42163</v>
      </c>
      <c r="E14692" t="s">
        <v>79</v>
      </c>
      <c r="F14692">
        <v>2015</v>
      </c>
      <c r="G14692">
        <v>20</v>
      </c>
      <c r="H14692" t="s">
        <v>24</v>
      </c>
      <c r="I14692">
        <v>12186.93299012127</v>
      </c>
      <c r="J14692" t="s">
        <v>72</v>
      </c>
      <c r="K14692" t="s">
        <v>30197</v>
      </c>
      <c r="L14692" t="s">
        <v>655</v>
      </c>
    </row>
    <row r="14693" spans="1:12" x14ac:dyDescent="0.3">
      <c r="A14693" t="s">
        <v>30198</v>
      </c>
      <c r="B14693" t="s">
        <v>21</v>
      </c>
      <c r="C14693" t="s">
        <v>22</v>
      </c>
      <c r="D14693" s="1">
        <v>42188</v>
      </c>
      <c r="E14693" t="s">
        <v>84</v>
      </c>
      <c r="F14693">
        <v>2015</v>
      </c>
      <c r="G14693">
        <v>70</v>
      </c>
      <c r="H14693" t="s">
        <v>31</v>
      </c>
      <c r="I14693">
        <v>42899.4460119738</v>
      </c>
      <c r="J14693" t="s">
        <v>72</v>
      </c>
      <c r="K14693" t="s">
        <v>30199</v>
      </c>
      <c r="L14693" t="s">
        <v>1648</v>
      </c>
    </row>
    <row r="14694" spans="1:12" x14ac:dyDescent="0.3">
      <c r="A14694" t="s">
        <v>30200</v>
      </c>
      <c r="B14694" t="s">
        <v>36</v>
      </c>
      <c r="C14694" t="s">
        <v>14</v>
      </c>
      <c r="D14694" s="1">
        <v>43160</v>
      </c>
      <c r="E14694" t="s">
        <v>50</v>
      </c>
      <c r="F14694">
        <v>2018</v>
      </c>
      <c r="G14694">
        <v>66</v>
      </c>
      <c r="H14694" t="s">
        <v>16</v>
      </c>
      <c r="I14694">
        <v>17190.21648698951</v>
      </c>
      <c r="J14694" t="s">
        <v>72</v>
      </c>
      <c r="K14694" t="s">
        <v>30201</v>
      </c>
      <c r="L14694" t="s">
        <v>145</v>
      </c>
    </row>
    <row r="14695" spans="1:12" x14ac:dyDescent="0.3">
      <c r="A14695" t="s">
        <v>30202</v>
      </c>
      <c r="B14695" t="s">
        <v>13</v>
      </c>
      <c r="C14695" t="s">
        <v>37</v>
      </c>
      <c r="D14695" s="1">
        <v>45286</v>
      </c>
      <c r="E14695" t="s">
        <v>67</v>
      </c>
      <c r="F14695">
        <v>2023</v>
      </c>
      <c r="G14695">
        <v>60</v>
      </c>
      <c r="H14695" t="s">
        <v>31</v>
      </c>
      <c r="I14695">
        <v>35228.271601054403</v>
      </c>
      <c r="J14695" t="s">
        <v>32</v>
      </c>
      <c r="K14695" t="s">
        <v>30203</v>
      </c>
      <c r="L14695" t="s">
        <v>860</v>
      </c>
    </row>
    <row r="14696" spans="1:12" x14ac:dyDescent="0.3">
      <c r="A14696" t="s">
        <v>30204</v>
      </c>
      <c r="B14696" t="s">
        <v>13</v>
      </c>
      <c r="C14696" t="s">
        <v>49</v>
      </c>
      <c r="D14696" s="1">
        <v>42122</v>
      </c>
      <c r="E14696" t="s">
        <v>54</v>
      </c>
      <c r="F14696">
        <v>2015</v>
      </c>
      <c r="G14696">
        <v>33</v>
      </c>
      <c r="H14696" t="s">
        <v>31</v>
      </c>
      <c r="I14696">
        <v>49866.06157859318</v>
      </c>
      <c r="J14696" t="s">
        <v>39</v>
      </c>
      <c r="K14696" t="s">
        <v>30205</v>
      </c>
      <c r="L14696" t="s">
        <v>2229</v>
      </c>
    </row>
    <row r="14697" spans="1:12" x14ac:dyDescent="0.3">
      <c r="A14697" t="s">
        <v>30206</v>
      </c>
      <c r="B14697" t="s">
        <v>21</v>
      </c>
      <c r="C14697" t="s">
        <v>59</v>
      </c>
      <c r="D14697" s="1">
        <v>43643</v>
      </c>
      <c r="E14697" t="s">
        <v>79</v>
      </c>
      <c r="F14697">
        <v>2019</v>
      </c>
      <c r="G14697">
        <v>61</v>
      </c>
      <c r="H14697" t="s">
        <v>16</v>
      </c>
      <c r="I14697">
        <v>974.60889082259553</v>
      </c>
      <c r="J14697" t="s">
        <v>39</v>
      </c>
      <c r="K14697" t="s">
        <v>30207</v>
      </c>
      <c r="L14697" t="s">
        <v>3242</v>
      </c>
    </row>
    <row r="14698" spans="1:12" x14ac:dyDescent="0.3">
      <c r="A14698" t="s">
        <v>30208</v>
      </c>
      <c r="B14698" t="s">
        <v>36</v>
      </c>
      <c r="C14698" t="s">
        <v>37</v>
      </c>
      <c r="D14698" s="1">
        <v>44995</v>
      </c>
      <c r="E14698" t="s">
        <v>50</v>
      </c>
      <c r="F14698">
        <v>2023</v>
      </c>
      <c r="G14698">
        <v>43</v>
      </c>
      <c r="H14698" t="s">
        <v>31</v>
      </c>
      <c r="I14698">
        <v>4481.1883698724323</v>
      </c>
      <c r="J14698" t="s">
        <v>72</v>
      </c>
      <c r="K14698" t="s">
        <v>30209</v>
      </c>
      <c r="L14698" t="s">
        <v>1087</v>
      </c>
    </row>
    <row r="14699" spans="1:12" x14ac:dyDescent="0.3">
      <c r="A14699" t="s">
        <v>30210</v>
      </c>
      <c r="B14699" t="s">
        <v>71</v>
      </c>
      <c r="C14699" t="s">
        <v>59</v>
      </c>
      <c r="D14699" s="1">
        <v>43476</v>
      </c>
      <c r="E14699" t="s">
        <v>30</v>
      </c>
      <c r="F14699">
        <v>2019</v>
      </c>
      <c r="G14699">
        <v>58</v>
      </c>
      <c r="H14699" t="s">
        <v>24</v>
      </c>
      <c r="I14699">
        <v>27356.881095112389</v>
      </c>
      <c r="J14699" t="s">
        <v>55</v>
      </c>
      <c r="K14699" t="s">
        <v>30211</v>
      </c>
      <c r="L14699" t="s">
        <v>473</v>
      </c>
    </row>
    <row r="14700" spans="1:12" x14ac:dyDescent="0.3">
      <c r="A14700" t="s">
        <v>30212</v>
      </c>
      <c r="B14700" t="s">
        <v>83</v>
      </c>
      <c r="C14700" t="s">
        <v>37</v>
      </c>
      <c r="D14700" s="1">
        <v>43539</v>
      </c>
      <c r="E14700" t="s">
        <v>50</v>
      </c>
      <c r="F14700">
        <v>2019</v>
      </c>
      <c r="G14700">
        <v>62</v>
      </c>
      <c r="H14700" t="s">
        <v>24</v>
      </c>
      <c r="I14700">
        <v>1300.8991002410589</v>
      </c>
      <c r="J14700" t="s">
        <v>32</v>
      </c>
      <c r="K14700" t="s">
        <v>30213</v>
      </c>
      <c r="L14700" t="s">
        <v>3400</v>
      </c>
    </row>
    <row r="14701" spans="1:12" x14ac:dyDescent="0.3">
      <c r="A14701" t="s">
        <v>30214</v>
      </c>
      <c r="B14701" t="s">
        <v>43</v>
      </c>
      <c r="C14701" t="s">
        <v>22</v>
      </c>
      <c r="D14701" s="1">
        <v>43670</v>
      </c>
      <c r="E14701" t="s">
        <v>84</v>
      </c>
      <c r="F14701">
        <v>2019</v>
      </c>
      <c r="G14701">
        <v>62</v>
      </c>
      <c r="H14701" t="s">
        <v>16</v>
      </c>
      <c r="I14701">
        <v>31064.221314800579</v>
      </c>
      <c r="J14701" t="s">
        <v>72</v>
      </c>
      <c r="K14701" t="s">
        <v>30215</v>
      </c>
      <c r="L14701" t="s">
        <v>1226</v>
      </c>
    </row>
    <row r="14702" spans="1:12" x14ac:dyDescent="0.3">
      <c r="A14702" t="s">
        <v>30216</v>
      </c>
      <c r="B14702" t="s">
        <v>21</v>
      </c>
      <c r="C14702" t="s">
        <v>59</v>
      </c>
      <c r="D14702" s="1">
        <v>44100</v>
      </c>
      <c r="E14702" t="s">
        <v>15</v>
      </c>
      <c r="F14702">
        <v>2020</v>
      </c>
      <c r="G14702">
        <v>22</v>
      </c>
      <c r="H14702" t="s">
        <v>31</v>
      </c>
      <c r="I14702">
        <v>26902.20292520733</v>
      </c>
      <c r="J14702" t="s">
        <v>72</v>
      </c>
      <c r="K14702" t="s">
        <v>30217</v>
      </c>
      <c r="L14702" t="s">
        <v>895</v>
      </c>
    </row>
    <row r="14703" spans="1:12" x14ac:dyDescent="0.3">
      <c r="A14703" t="s">
        <v>30218</v>
      </c>
      <c r="B14703" t="s">
        <v>13</v>
      </c>
      <c r="C14703" t="s">
        <v>14</v>
      </c>
      <c r="D14703" s="1">
        <v>43089</v>
      </c>
      <c r="E14703" t="s">
        <v>67</v>
      </c>
      <c r="F14703">
        <v>2017</v>
      </c>
      <c r="G14703">
        <v>25</v>
      </c>
      <c r="H14703" t="s">
        <v>24</v>
      </c>
      <c r="I14703">
        <v>37529.891736262864</v>
      </c>
      <c r="J14703" t="s">
        <v>17</v>
      </c>
      <c r="K14703" t="s">
        <v>30219</v>
      </c>
      <c r="L14703" t="s">
        <v>4274</v>
      </c>
    </row>
    <row r="14704" spans="1:12" x14ac:dyDescent="0.3">
      <c r="A14704" t="s">
        <v>30220</v>
      </c>
      <c r="B14704" t="s">
        <v>83</v>
      </c>
      <c r="C14704" t="s">
        <v>49</v>
      </c>
      <c r="D14704" s="1">
        <v>43336</v>
      </c>
      <c r="E14704" t="s">
        <v>123</v>
      </c>
      <c r="F14704">
        <v>2018</v>
      </c>
      <c r="G14704">
        <v>43</v>
      </c>
      <c r="H14704" t="s">
        <v>31</v>
      </c>
      <c r="I14704">
        <v>25609.082067872019</v>
      </c>
      <c r="J14704" t="s">
        <v>32</v>
      </c>
      <c r="K14704" t="s">
        <v>30221</v>
      </c>
      <c r="L14704" t="s">
        <v>2114</v>
      </c>
    </row>
    <row r="14705" spans="1:12" x14ac:dyDescent="0.3">
      <c r="A14705" t="s">
        <v>30222</v>
      </c>
      <c r="B14705" t="s">
        <v>83</v>
      </c>
      <c r="C14705" t="s">
        <v>49</v>
      </c>
      <c r="D14705" s="1">
        <v>44064</v>
      </c>
      <c r="E14705" t="s">
        <v>123</v>
      </c>
      <c r="F14705">
        <v>2020</v>
      </c>
      <c r="G14705">
        <v>41</v>
      </c>
      <c r="H14705" t="s">
        <v>31</v>
      </c>
      <c r="I14705">
        <v>42519.41143329921</v>
      </c>
      <c r="J14705" t="s">
        <v>32</v>
      </c>
      <c r="K14705" t="s">
        <v>30223</v>
      </c>
      <c r="L14705" t="s">
        <v>2979</v>
      </c>
    </row>
    <row r="14706" spans="1:12" x14ac:dyDescent="0.3">
      <c r="A14706" t="s">
        <v>30224</v>
      </c>
      <c r="B14706" t="s">
        <v>36</v>
      </c>
      <c r="C14706" t="s">
        <v>49</v>
      </c>
      <c r="D14706" s="1">
        <v>43221</v>
      </c>
      <c r="E14706" t="s">
        <v>44</v>
      </c>
      <c r="F14706">
        <v>2018</v>
      </c>
      <c r="G14706">
        <v>63</v>
      </c>
      <c r="H14706" t="s">
        <v>24</v>
      </c>
      <c r="I14706">
        <v>47573.069973492769</v>
      </c>
      <c r="J14706" t="s">
        <v>55</v>
      </c>
      <c r="K14706" t="s">
        <v>30225</v>
      </c>
      <c r="L14706" t="s">
        <v>544</v>
      </c>
    </row>
    <row r="14707" spans="1:12" x14ac:dyDescent="0.3">
      <c r="A14707" t="s">
        <v>30226</v>
      </c>
      <c r="B14707" t="s">
        <v>43</v>
      </c>
      <c r="C14707" t="s">
        <v>37</v>
      </c>
      <c r="D14707" s="1">
        <v>44527</v>
      </c>
      <c r="E14707" t="s">
        <v>23</v>
      </c>
      <c r="F14707">
        <v>2021</v>
      </c>
      <c r="G14707">
        <v>63</v>
      </c>
      <c r="H14707" t="s">
        <v>24</v>
      </c>
      <c r="I14707">
        <v>26383.757820746341</v>
      </c>
      <c r="J14707" t="s">
        <v>55</v>
      </c>
      <c r="K14707" t="s">
        <v>30227</v>
      </c>
      <c r="L14707" t="s">
        <v>1571</v>
      </c>
    </row>
    <row r="14708" spans="1:12" x14ac:dyDescent="0.3">
      <c r="A14708" t="s">
        <v>30228</v>
      </c>
      <c r="B14708" t="s">
        <v>48</v>
      </c>
      <c r="C14708" t="s">
        <v>49</v>
      </c>
      <c r="D14708" s="1">
        <v>44836</v>
      </c>
      <c r="E14708" t="s">
        <v>38</v>
      </c>
      <c r="F14708">
        <v>2022</v>
      </c>
      <c r="G14708">
        <v>58</v>
      </c>
      <c r="H14708" t="s">
        <v>31</v>
      </c>
      <c r="I14708">
        <v>18420.66091076635</v>
      </c>
      <c r="J14708" t="s">
        <v>32</v>
      </c>
      <c r="K14708" t="s">
        <v>30229</v>
      </c>
      <c r="L14708" t="s">
        <v>384</v>
      </c>
    </row>
    <row r="14709" spans="1:12" x14ac:dyDescent="0.3">
      <c r="A14709" t="s">
        <v>30230</v>
      </c>
      <c r="B14709" t="s">
        <v>28</v>
      </c>
      <c r="C14709" t="s">
        <v>37</v>
      </c>
      <c r="D14709" s="1">
        <v>44061</v>
      </c>
      <c r="E14709" t="s">
        <v>123</v>
      </c>
      <c r="F14709">
        <v>2020</v>
      </c>
      <c r="G14709">
        <v>61</v>
      </c>
      <c r="H14709" t="s">
        <v>16</v>
      </c>
      <c r="I14709">
        <v>45977.975996440029</v>
      </c>
      <c r="J14709" t="s">
        <v>17</v>
      </c>
      <c r="K14709" t="s">
        <v>30231</v>
      </c>
      <c r="L14709" t="s">
        <v>5717</v>
      </c>
    </row>
    <row r="14710" spans="1:12" x14ac:dyDescent="0.3">
      <c r="A14710" t="s">
        <v>30232</v>
      </c>
      <c r="B14710" t="s">
        <v>83</v>
      </c>
      <c r="C14710" t="s">
        <v>49</v>
      </c>
      <c r="D14710" s="1">
        <v>43845</v>
      </c>
      <c r="E14710" t="s">
        <v>30</v>
      </c>
      <c r="F14710">
        <v>2020</v>
      </c>
      <c r="G14710">
        <v>36</v>
      </c>
      <c r="H14710" t="s">
        <v>16</v>
      </c>
      <c r="I14710">
        <v>7567.5607348869062</v>
      </c>
      <c r="J14710" t="s">
        <v>55</v>
      </c>
      <c r="K14710" t="s">
        <v>30233</v>
      </c>
      <c r="L14710" t="s">
        <v>9691</v>
      </c>
    </row>
    <row r="14711" spans="1:12" x14ac:dyDescent="0.3">
      <c r="A14711" t="s">
        <v>30234</v>
      </c>
      <c r="B14711" t="s">
        <v>36</v>
      </c>
      <c r="C14711" t="s">
        <v>63</v>
      </c>
      <c r="D14711" s="1">
        <v>42958</v>
      </c>
      <c r="E14711" t="s">
        <v>123</v>
      </c>
      <c r="F14711">
        <v>2017</v>
      </c>
      <c r="G14711">
        <v>42</v>
      </c>
      <c r="H14711" t="s">
        <v>24</v>
      </c>
      <c r="I14711">
        <v>10822.831271844971</v>
      </c>
      <c r="J14711" t="s">
        <v>72</v>
      </c>
      <c r="K14711" t="s">
        <v>30235</v>
      </c>
      <c r="L14711" t="s">
        <v>553</v>
      </c>
    </row>
    <row r="14712" spans="1:12" x14ac:dyDescent="0.3">
      <c r="A14712" t="s">
        <v>30236</v>
      </c>
      <c r="B14712" t="s">
        <v>43</v>
      </c>
      <c r="C14712" t="s">
        <v>29</v>
      </c>
      <c r="D14712" s="1">
        <v>44974</v>
      </c>
      <c r="E14712" t="s">
        <v>94</v>
      </c>
      <c r="F14712">
        <v>2023</v>
      </c>
      <c r="G14712">
        <v>60</v>
      </c>
      <c r="H14712" t="s">
        <v>31</v>
      </c>
      <c r="I14712">
        <v>4159.5569723602439</v>
      </c>
      <c r="J14712" t="s">
        <v>72</v>
      </c>
      <c r="K14712" t="s">
        <v>30237</v>
      </c>
      <c r="L14712" t="s">
        <v>3960</v>
      </c>
    </row>
    <row r="14713" spans="1:12" x14ac:dyDescent="0.3">
      <c r="A14713" t="s">
        <v>30238</v>
      </c>
      <c r="B14713" t="s">
        <v>48</v>
      </c>
      <c r="C14713" t="s">
        <v>63</v>
      </c>
      <c r="D14713" s="1">
        <v>43923</v>
      </c>
      <c r="E14713" t="s">
        <v>54</v>
      </c>
      <c r="F14713">
        <v>2020</v>
      </c>
      <c r="G14713">
        <v>52</v>
      </c>
      <c r="H14713" t="s">
        <v>31</v>
      </c>
      <c r="I14713">
        <v>18550.374385365449</v>
      </c>
      <c r="J14713" t="s">
        <v>39</v>
      </c>
      <c r="K14713" t="s">
        <v>30239</v>
      </c>
      <c r="L14713" t="s">
        <v>340</v>
      </c>
    </row>
    <row r="14714" spans="1:12" x14ac:dyDescent="0.3">
      <c r="A14714" t="s">
        <v>30240</v>
      </c>
      <c r="B14714" t="s">
        <v>71</v>
      </c>
      <c r="C14714" t="s">
        <v>119</v>
      </c>
      <c r="D14714" s="1">
        <v>44007</v>
      </c>
      <c r="E14714" t="s">
        <v>79</v>
      </c>
      <c r="F14714">
        <v>2020</v>
      </c>
      <c r="G14714">
        <v>29</v>
      </c>
      <c r="H14714" t="s">
        <v>24</v>
      </c>
      <c r="I14714">
        <v>43368.282061706021</v>
      </c>
      <c r="J14714" t="s">
        <v>39</v>
      </c>
      <c r="K14714" t="s">
        <v>30241</v>
      </c>
      <c r="L14714" t="s">
        <v>753</v>
      </c>
    </row>
    <row r="14715" spans="1:12" x14ac:dyDescent="0.3">
      <c r="A14715" t="s">
        <v>30242</v>
      </c>
      <c r="B14715" t="s">
        <v>28</v>
      </c>
      <c r="C14715" t="s">
        <v>29</v>
      </c>
      <c r="D14715" s="1">
        <v>43947</v>
      </c>
      <c r="E14715" t="s">
        <v>54</v>
      </c>
      <c r="F14715">
        <v>2020</v>
      </c>
      <c r="G14715">
        <v>35</v>
      </c>
      <c r="H14715" t="s">
        <v>24</v>
      </c>
      <c r="I14715">
        <v>31085.957215700921</v>
      </c>
      <c r="J14715" t="s">
        <v>72</v>
      </c>
      <c r="K14715" t="s">
        <v>30243</v>
      </c>
      <c r="L14715" t="s">
        <v>1328</v>
      </c>
    </row>
    <row r="14716" spans="1:12" x14ac:dyDescent="0.3">
      <c r="A14716" t="s">
        <v>30244</v>
      </c>
      <c r="B14716" t="s">
        <v>28</v>
      </c>
      <c r="C14716" t="s">
        <v>37</v>
      </c>
      <c r="D14716" s="1">
        <v>44585</v>
      </c>
      <c r="E14716" t="s">
        <v>30</v>
      </c>
      <c r="F14716">
        <v>2022</v>
      </c>
      <c r="G14716">
        <v>24</v>
      </c>
      <c r="H14716" t="s">
        <v>24</v>
      </c>
      <c r="I14716">
        <v>22849.74409227592</v>
      </c>
      <c r="J14716" t="s">
        <v>39</v>
      </c>
      <c r="K14716" t="s">
        <v>30245</v>
      </c>
      <c r="L14716" t="s">
        <v>818</v>
      </c>
    </row>
    <row r="14717" spans="1:12" x14ac:dyDescent="0.3">
      <c r="A14717" t="s">
        <v>30246</v>
      </c>
      <c r="B14717" t="s">
        <v>21</v>
      </c>
      <c r="C14717" t="s">
        <v>22</v>
      </c>
      <c r="D14717" s="1">
        <v>44966</v>
      </c>
      <c r="E14717" t="s">
        <v>94</v>
      </c>
      <c r="F14717">
        <v>2023</v>
      </c>
      <c r="G14717">
        <v>66</v>
      </c>
      <c r="H14717" t="s">
        <v>16</v>
      </c>
      <c r="I14717">
        <v>33132.278755956148</v>
      </c>
      <c r="J14717" t="s">
        <v>72</v>
      </c>
      <c r="K14717" t="s">
        <v>30247</v>
      </c>
      <c r="L14717" t="s">
        <v>461</v>
      </c>
    </row>
    <row r="14718" spans="1:12" x14ac:dyDescent="0.3">
      <c r="A14718" t="s">
        <v>30248</v>
      </c>
      <c r="B14718" t="s">
        <v>83</v>
      </c>
      <c r="C14718" t="s">
        <v>14</v>
      </c>
      <c r="D14718" s="1">
        <v>44856</v>
      </c>
      <c r="E14718" t="s">
        <v>38</v>
      </c>
      <c r="F14718">
        <v>2022</v>
      </c>
      <c r="G14718">
        <v>50</v>
      </c>
      <c r="H14718" t="s">
        <v>16</v>
      </c>
      <c r="I14718">
        <v>21898.25891635026</v>
      </c>
      <c r="J14718" t="s">
        <v>55</v>
      </c>
      <c r="K14718" t="s">
        <v>30249</v>
      </c>
      <c r="L14718" t="s">
        <v>4467</v>
      </c>
    </row>
    <row r="14719" spans="1:12" x14ac:dyDescent="0.3">
      <c r="A14719" t="s">
        <v>30250</v>
      </c>
      <c r="B14719" t="s">
        <v>28</v>
      </c>
      <c r="C14719" t="s">
        <v>37</v>
      </c>
      <c r="D14719" s="1">
        <v>42096</v>
      </c>
      <c r="E14719" t="s">
        <v>54</v>
      </c>
      <c r="F14719">
        <v>2015</v>
      </c>
      <c r="G14719">
        <v>57</v>
      </c>
      <c r="H14719" t="s">
        <v>31</v>
      </c>
      <c r="I14719">
        <v>22007.131331662411</v>
      </c>
      <c r="J14719" t="s">
        <v>72</v>
      </c>
      <c r="K14719" t="s">
        <v>30251</v>
      </c>
      <c r="L14719" t="s">
        <v>790</v>
      </c>
    </row>
    <row r="14720" spans="1:12" x14ac:dyDescent="0.3">
      <c r="A14720" t="s">
        <v>30252</v>
      </c>
      <c r="B14720" t="s">
        <v>21</v>
      </c>
      <c r="C14720" t="s">
        <v>37</v>
      </c>
      <c r="D14720" s="1">
        <v>44568</v>
      </c>
      <c r="E14720" t="s">
        <v>30</v>
      </c>
      <c r="F14720">
        <v>2022</v>
      </c>
      <c r="G14720">
        <v>69</v>
      </c>
      <c r="H14720" t="s">
        <v>24</v>
      </c>
      <c r="I14720">
        <v>30029.138029546441</v>
      </c>
      <c r="J14720" t="s">
        <v>39</v>
      </c>
      <c r="K14720" t="s">
        <v>30253</v>
      </c>
      <c r="L14720" t="s">
        <v>5323</v>
      </c>
    </row>
    <row r="14721" spans="1:12" x14ac:dyDescent="0.3">
      <c r="A14721" t="s">
        <v>30254</v>
      </c>
      <c r="B14721" t="s">
        <v>36</v>
      </c>
      <c r="C14721" t="s">
        <v>22</v>
      </c>
      <c r="D14721" s="1">
        <v>44106</v>
      </c>
      <c r="E14721" t="s">
        <v>38</v>
      </c>
      <c r="F14721">
        <v>2020</v>
      </c>
      <c r="G14721">
        <v>69</v>
      </c>
      <c r="H14721" t="s">
        <v>24</v>
      </c>
      <c r="I14721">
        <v>38633.660774726028</v>
      </c>
      <c r="J14721" t="s">
        <v>39</v>
      </c>
      <c r="K14721" t="s">
        <v>30255</v>
      </c>
      <c r="L14721" t="s">
        <v>26</v>
      </c>
    </row>
    <row r="14722" spans="1:12" x14ac:dyDescent="0.3">
      <c r="A14722" t="s">
        <v>30256</v>
      </c>
      <c r="B14722" t="s">
        <v>28</v>
      </c>
      <c r="C14722" t="s">
        <v>29</v>
      </c>
      <c r="D14722" s="1">
        <v>44879</v>
      </c>
      <c r="E14722" t="s">
        <v>23</v>
      </c>
      <c r="F14722">
        <v>2022</v>
      </c>
      <c r="G14722">
        <v>44</v>
      </c>
      <c r="H14722" t="s">
        <v>31</v>
      </c>
      <c r="I14722">
        <v>12982.939107504049</v>
      </c>
      <c r="J14722" t="s">
        <v>72</v>
      </c>
      <c r="K14722" t="s">
        <v>30257</v>
      </c>
      <c r="L14722" t="s">
        <v>732</v>
      </c>
    </row>
    <row r="14723" spans="1:12" x14ac:dyDescent="0.3">
      <c r="A14723" t="s">
        <v>30258</v>
      </c>
      <c r="B14723" t="s">
        <v>21</v>
      </c>
      <c r="C14723" t="s">
        <v>59</v>
      </c>
      <c r="D14723" s="1">
        <v>42900</v>
      </c>
      <c r="E14723" t="s">
        <v>79</v>
      </c>
      <c r="F14723">
        <v>2017</v>
      </c>
      <c r="G14723">
        <v>48</v>
      </c>
      <c r="H14723" t="s">
        <v>16</v>
      </c>
      <c r="I14723">
        <v>42798.068471913539</v>
      </c>
      <c r="J14723" t="s">
        <v>55</v>
      </c>
      <c r="K14723" t="s">
        <v>30259</v>
      </c>
      <c r="L14723" t="s">
        <v>693</v>
      </c>
    </row>
    <row r="14724" spans="1:12" x14ac:dyDescent="0.3">
      <c r="A14724" t="s">
        <v>2056</v>
      </c>
      <c r="B14724" t="s">
        <v>71</v>
      </c>
      <c r="C14724" t="s">
        <v>29</v>
      </c>
      <c r="D14724" s="1">
        <v>42222</v>
      </c>
      <c r="E14724" t="s">
        <v>123</v>
      </c>
      <c r="F14724">
        <v>2015</v>
      </c>
      <c r="G14724">
        <v>61</v>
      </c>
      <c r="H14724" t="s">
        <v>31</v>
      </c>
      <c r="I14724">
        <v>19882.65850575376</v>
      </c>
      <c r="J14724" t="s">
        <v>39</v>
      </c>
      <c r="K14724" t="s">
        <v>30260</v>
      </c>
      <c r="L14724" t="s">
        <v>2706</v>
      </c>
    </row>
    <row r="14725" spans="1:12" x14ac:dyDescent="0.3">
      <c r="A14725" t="s">
        <v>30261</v>
      </c>
      <c r="B14725" t="s">
        <v>83</v>
      </c>
      <c r="C14725" t="s">
        <v>63</v>
      </c>
      <c r="D14725" s="1">
        <v>42942</v>
      </c>
      <c r="E14725" t="s">
        <v>84</v>
      </c>
      <c r="F14725">
        <v>2017</v>
      </c>
      <c r="G14725">
        <v>21</v>
      </c>
      <c r="H14725" t="s">
        <v>24</v>
      </c>
      <c r="I14725">
        <v>5478.8925363507306</v>
      </c>
      <c r="J14725" t="s">
        <v>55</v>
      </c>
      <c r="K14725" t="s">
        <v>30262</v>
      </c>
      <c r="L14725" t="s">
        <v>606</v>
      </c>
    </row>
    <row r="14726" spans="1:12" x14ac:dyDescent="0.3">
      <c r="A14726" t="s">
        <v>30263</v>
      </c>
      <c r="B14726" t="s">
        <v>13</v>
      </c>
      <c r="C14726" t="s">
        <v>119</v>
      </c>
      <c r="D14726" s="1">
        <v>42099</v>
      </c>
      <c r="E14726" t="s">
        <v>54</v>
      </c>
      <c r="F14726">
        <v>2015</v>
      </c>
      <c r="G14726">
        <v>45</v>
      </c>
      <c r="H14726" t="s">
        <v>31</v>
      </c>
      <c r="I14726">
        <v>22323.69579697488</v>
      </c>
      <c r="J14726" t="s">
        <v>72</v>
      </c>
      <c r="K14726" t="s">
        <v>30264</v>
      </c>
      <c r="L14726" t="s">
        <v>1549</v>
      </c>
    </row>
    <row r="14727" spans="1:12" x14ac:dyDescent="0.3">
      <c r="A14727" t="s">
        <v>30265</v>
      </c>
      <c r="B14727" t="s">
        <v>43</v>
      </c>
      <c r="C14727" t="s">
        <v>14</v>
      </c>
      <c r="D14727" s="1">
        <v>45190</v>
      </c>
      <c r="E14727" t="s">
        <v>15</v>
      </c>
      <c r="F14727">
        <v>2023</v>
      </c>
      <c r="G14727">
        <v>27</v>
      </c>
      <c r="H14727" t="s">
        <v>31</v>
      </c>
      <c r="I14727">
        <v>17046.480292188851</v>
      </c>
      <c r="J14727" t="s">
        <v>39</v>
      </c>
      <c r="K14727" t="s">
        <v>30266</v>
      </c>
      <c r="L14727" t="s">
        <v>1320</v>
      </c>
    </row>
    <row r="14728" spans="1:12" x14ac:dyDescent="0.3">
      <c r="A14728" t="s">
        <v>30267</v>
      </c>
      <c r="B14728" t="s">
        <v>28</v>
      </c>
      <c r="C14728" t="s">
        <v>59</v>
      </c>
      <c r="D14728" s="1">
        <v>44099</v>
      </c>
      <c r="E14728" t="s">
        <v>15</v>
      </c>
      <c r="F14728">
        <v>2020</v>
      </c>
      <c r="G14728">
        <v>19</v>
      </c>
      <c r="H14728" t="s">
        <v>24</v>
      </c>
      <c r="I14728">
        <v>48786.21548514755</v>
      </c>
      <c r="J14728" t="s">
        <v>55</v>
      </c>
      <c r="K14728" t="s">
        <v>30268</v>
      </c>
      <c r="L14728" t="s">
        <v>670</v>
      </c>
    </row>
    <row r="14729" spans="1:12" x14ac:dyDescent="0.3">
      <c r="A14729" t="s">
        <v>21074</v>
      </c>
      <c r="B14729" t="s">
        <v>43</v>
      </c>
      <c r="C14729" t="s">
        <v>59</v>
      </c>
      <c r="D14729" s="1">
        <v>43278</v>
      </c>
      <c r="E14729" t="s">
        <v>79</v>
      </c>
      <c r="F14729">
        <v>2018</v>
      </c>
      <c r="G14729">
        <v>39</v>
      </c>
      <c r="H14729" t="s">
        <v>31</v>
      </c>
      <c r="I14729">
        <v>47506.721970886043</v>
      </c>
      <c r="J14729" t="s">
        <v>32</v>
      </c>
      <c r="K14729" t="s">
        <v>30269</v>
      </c>
      <c r="L14729" t="s">
        <v>681</v>
      </c>
    </row>
    <row r="14730" spans="1:12" x14ac:dyDescent="0.3">
      <c r="A14730" t="s">
        <v>30270</v>
      </c>
      <c r="B14730" t="s">
        <v>13</v>
      </c>
      <c r="C14730" t="s">
        <v>49</v>
      </c>
      <c r="D14730" s="1">
        <v>42955</v>
      </c>
      <c r="E14730" t="s">
        <v>123</v>
      </c>
      <c r="F14730">
        <v>2017</v>
      </c>
      <c r="G14730">
        <v>22</v>
      </c>
      <c r="H14730" t="s">
        <v>16</v>
      </c>
      <c r="I14730">
        <v>47585.831424052383</v>
      </c>
      <c r="J14730" t="s">
        <v>39</v>
      </c>
      <c r="K14730" t="s">
        <v>30271</v>
      </c>
      <c r="L14730" t="s">
        <v>2153</v>
      </c>
    </row>
    <row r="14731" spans="1:12" x14ac:dyDescent="0.3">
      <c r="A14731" t="s">
        <v>30272</v>
      </c>
      <c r="B14731" t="s">
        <v>71</v>
      </c>
      <c r="C14731" t="s">
        <v>14</v>
      </c>
      <c r="D14731" s="1">
        <v>44490</v>
      </c>
      <c r="E14731" t="s">
        <v>38</v>
      </c>
      <c r="F14731">
        <v>2021</v>
      </c>
      <c r="G14731">
        <v>59</v>
      </c>
      <c r="H14731" t="s">
        <v>31</v>
      </c>
      <c r="I14731">
        <v>21424.99222050151</v>
      </c>
      <c r="J14731" t="s">
        <v>55</v>
      </c>
      <c r="K14731" t="s">
        <v>30273</v>
      </c>
      <c r="L14731" t="s">
        <v>3770</v>
      </c>
    </row>
    <row r="14732" spans="1:12" x14ac:dyDescent="0.3">
      <c r="A14732" t="s">
        <v>30274</v>
      </c>
      <c r="B14732" t="s">
        <v>13</v>
      </c>
      <c r="C14732" t="s">
        <v>22</v>
      </c>
      <c r="D14732" s="1">
        <v>43679</v>
      </c>
      <c r="E14732" t="s">
        <v>123</v>
      </c>
      <c r="F14732">
        <v>2019</v>
      </c>
      <c r="G14732">
        <v>26</v>
      </c>
      <c r="H14732" t="s">
        <v>31</v>
      </c>
      <c r="I14732">
        <v>25214.357326147208</v>
      </c>
      <c r="J14732" t="s">
        <v>39</v>
      </c>
      <c r="K14732" t="s">
        <v>30275</v>
      </c>
      <c r="L14732" t="s">
        <v>738</v>
      </c>
    </row>
    <row r="14733" spans="1:12" x14ac:dyDescent="0.3">
      <c r="A14733" t="s">
        <v>30276</v>
      </c>
      <c r="B14733" t="s">
        <v>28</v>
      </c>
      <c r="C14733" t="s">
        <v>119</v>
      </c>
      <c r="D14733" s="1">
        <v>42549</v>
      </c>
      <c r="E14733" t="s">
        <v>79</v>
      </c>
      <c r="F14733">
        <v>2016</v>
      </c>
      <c r="G14733">
        <v>29</v>
      </c>
      <c r="H14733" t="s">
        <v>16</v>
      </c>
      <c r="I14733">
        <v>40230.027523389967</v>
      </c>
      <c r="J14733" t="s">
        <v>72</v>
      </c>
      <c r="K14733" t="s">
        <v>30277</v>
      </c>
      <c r="L14733" t="s">
        <v>2460</v>
      </c>
    </row>
    <row r="14734" spans="1:12" x14ac:dyDescent="0.3">
      <c r="A14734" t="s">
        <v>30278</v>
      </c>
      <c r="B14734" t="s">
        <v>13</v>
      </c>
      <c r="C14734" t="s">
        <v>37</v>
      </c>
      <c r="D14734" s="1">
        <v>44761</v>
      </c>
      <c r="E14734" t="s">
        <v>84</v>
      </c>
      <c r="F14734">
        <v>2022</v>
      </c>
      <c r="G14734">
        <v>29</v>
      </c>
      <c r="H14734" t="s">
        <v>31</v>
      </c>
      <c r="I14734">
        <v>38271.012335108273</v>
      </c>
      <c r="J14734" t="s">
        <v>55</v>
      </c>
      <c r="K14734" t="s">
        <v>30279</v>
      </c>
      <c r="L14734" t="s">
        <v>1413</v>
      </c>
    </row>
    <row r="14735" spans="1:12" x14ac:dyDescent="0.3">
      <c r="A14735" t="s">
        <v>30280</v>
      </c>
      <c r="B14735" t="s">
        <v>83</v>
      </c>
      <c r="C14735" t="s">
        <v>49</v>
      </c>
      <c r="D14735" s="1">
        <v>43208</v>
      </c>
      <c r="E14735" t="s">
        <v>54</v>
      </c>
      <c r="F14735">
        <v>2018</v>
      </c>
      <c r="G14735">
        <v>36</v>
      </c>
      <c r="H14735" t="s">
        <v>31</v>
      </c>
      <c r="I14735">
        <v>39880.108858952291</v>
      </c>
      <c r="J14735" t="s">
        <v>39</v>
      </c>
      <c r="K14735" t="s">
        <v>30281</v>
      </c>
      <c r="L14735" t="s">
        <v>2642</v>
      </c>
    </row>
    <row r="14736" spans="1:12" x14ac:dyDescent="0.3">
      <c r="A14736" t="s">
        <v>30282</v>
      </c>
      <c r="B14736" t="s">
        <v>83</v>
      </c>
      <c r="C14736" t="s">
        <v>59</v>
      </c>
      <c r="D14736" s="1">
        <v>43523</v>
      </c>
      <c r="E14736" t="s">
        <v>94</v>
      </c>
      <c r="F14736">
        <v>2019</v>
      </c>
      <c r="G14736">
        <v>30</v>
      </c>
      <c r="H14736" t="s">
        <v>16</v>
      </c>
      <c r="I14736">
        <v>33382.227579539242</v>
      </c>
      <c r="J14736" t="s">
        <v>55</v>
      </c>
      <c r="K14736" t="s">
        <v>30283</v>
      </c>
      <c r="L14736" t="s">
        <v>3165</v>
      </c>
    </row>
    <row r="14737" spans="1:12" x14ac:dyDescent="0.3">
      <c r="A14737" t="s">
        <v>30284</v>
      </c>
      <c r="B14737" t="s">
        <v>83</v>
      </c>
      <c r="C14737" t="s">
        <v>37</v>
      </c>
      <c r="D14737" s="1">
        <v>42790</v>
      </c>
      <c r="E14737" t="s">
        <v>94</v>
      </c>
      <c r="F14737">
        <v>2017</v>
      </c>
      <c r="G14737">
        <v>70</v>
      </c>
      <c r="H14737" t="s">
        <v>24</v>
      </c>
      <c r="I14737">
        <v>13632.957690607391</v>
      </c>
      <c r="J14737" t="s">
        <v>32</v>
      </c>
      <c r="K14737" t="s">
        <v>30285</v>
      </c>
      <c r="L14737" t="s">
        <v>1666</v>
      </c>
    </row>
    <row r="14738" spans="1:12" x14ac:dyDescent="0.3">
      <c r="A14738" t="s">
        <v>30286</v>
      </c>
      <c r="B14738" t="s">
        <v>21</v>
      </c>
      <c r="C14738" t="s">
        <v>29</v>
      </c>
      <c r="D14738" s="1">
        <v>43226</v>
      </c>
      <c r="E14738" t="s">
        <v>44</v>
      </c>
      <c r="F14738">
        <v>2018</v>
      </c>
      <c r="G14738">
        <v>53</v>
      </c>
      <c r="H14738" t="s">
        <v>16</v>
      </c>
      <c r="I14738">
        <v>46387.904745120133</v>
      </c>
      <c r="J14738" t="s">
        <v>39</v>
      </c>
      <c r="K14738" t="s">
        <v>30287</v>
      </c>
      <c r="L14738" t="s">
        <v>1364</v>
      </c>
    </row>
    <row r="14739" spans="1:12" x14ac:dyDescent="0.3">
      <c r="A14739" t="s">
        <v>30288</v>
      </c>
      <c r="B14739" t="s">
        <v>83</v>
      </c>
      <c r="C14739" t="s">
        <v>14</v>
      </c>
      <c r="D14739" s="1">
        <v>43109</v>
      </c>
      <c r="E14739" t="s">
        <v>30</v>
      </c>
      <c r="F14739">
        <v>2018</v>
      </c>
      <c r="G14739">
        <v>69</v>
      </c>
      <c r="H14739" t="s">
        <v>16</v>
      </c>
      <c r="I14739">
        <v>1778.507379667177</v>
      </c>
      <c r="J14739" t="s">
        <v>32</v>
      </c>
      <c r="K14739" t="s">
        <v>30289</v>
      </c>
      <c r="L14739" t="s">
        <v>1076</v>
      </c>
    </row>
    <row r="14740" spans="1:12" x14ac:dyDescent="0.3">
      <c r="A14740" t="s">
        <v>30290</v>
      </c>
      <c r="B14740" t="s">
        <v>21</v>
      </c>
      <c r="C14740" t="s">
        <v>63</v>
      </c>
      <c r="D14740" s="1">
        <v>43479</v>
      </c>
      <c r="E14740" t="s">
        <v>30</v>
      </c>
      <c r="F14740">
        <v>2019</v>
      </c>
      <c r="G14740">
        <v>44</v>
      </c>
      <c r="H14740" t="s">
        <v>16</v>
      </c>
      <c r="I14740">
        <v>20090.811412873059</v>
      </c>
      <c r="J14740" t="s">
        <v>32</v>
      </c>
      <c r="K14740" t="s">
        <v>30291</v>
      </c>
      <c r="L14740" t="s">
        <v>57</v>
      </c>
    </row>
    <row r="14741" spans="1:12" x14ac:dyDescent="0.3">
      <c r="A14741" t="s">
        <v>30292</v>
      </c>
      <c r="B14741" t="s">
        <v>28</v>
      </c>
      <c r="C14741" t="s">
        <v>59</v>
      </c>
      <c r="D14741" s="1">
        <v>44909</v>
      </c>
      <c r="E14741" t="s">
        <v>67</v>
      </c>
      <c r="F14741">
        <v>2022</v>
      </c>
      <c r="G14741">
        <v>36</v>
      </c>
      <c r="H14741" t="s">
        <v>16</v>
      </c>
      <c r="I14741">
        <v>12413.36259463384</v>
      </c>
      <c r="J14741" t="s">
        <v>72</v>
      </c>
      <c r="K14741" t="s">
        <v>30293</v>
      </c>
      <c r="L14741" t="s">
        <v>299</v>
      </c>
    </row>
    <row r="14742" spans="1:12" x14ac:dyDescent="0.3">
      <c r="A14742" t="s">
        <v>30294</v>
      </c>
      <c r="B14742" t="s">
        <v>48</v>
      </c>
      <c r="C14742" t="s">
        <v>37</v>
      </c>
      <c r="D14742" s="1">
        <v>42151</v>
      </c>
      <c r="E14742" t="s">
        <v>44</v>
      </c>
      <c r="F14742">
        <v>2015</v>
      </c>
      <c r="G14742">
        <v>51</v>
      </c>
      <c r="H14742" t="s">
        <v>16</v>
      </c>
      <c r="I14742">
        <v>4266.9556258159964</v>
      </c>
      <c r="J14742" t="s">
        <v>32</v>
      </c>
      <c r="K14742" t="s">
        <v>30295</v>
      </c>
      <c r="L14742" t="s">
        <v>1680</v>
      </c>
    </row>
    <row r="14743" spans="1:12" x14ac:dyDescent="0.3">
      <c r="A14743" t="s">
        <v>26737</v>
      </c>
      <c r="B14743" t="s">
        <v>43</v>
      </c>
      <c r="C14743" t="s">
        <v>59</v>
      </c>
      <c r="D14743" s="1">
        <v>45068</v>
      </c>
      <c r="E14743" t="s">
        <v>44</v>
      </c>
      <c r="F14743">
        <v>2023</v>
      </c>
      <c r="G14743">
        <v>64</v>
      </c>
      <c r="H14743" t="s">
        <v>24</v>
      </c>
      <c r="I14743">
        <v>31545.730038156809</v>
      </c>
      <c r="J14743" t="s">
        <v>72</v>
      </c>
      <c r="K14743" t="s">
        <v>30296</v>
      </c>
      <c r="L14743" t="s">
        <v>2647</v>
      </c>
    </row>
    <row r="14744" spans="1:12" x14ac:dyDescent="0.3">
      <c r="A14744" t="s">
        <v>30297</v>
      </c>
      <c r="B14744" t="s">
        <v>28</v>
      </c>
      <c r="C14744" t="s">
        <v>14</v>
      </c>
      <c r="D14744" s="1">
        <v>44459</v>
      </c>
      <c r="E14744" t="s">
        <v>15</v>
      </c>
      <c r="F14744">
        <v>2021</v>
      </c>
      <c r="G14744">
        <v>51</v>
      </c>
      <c r="H14744" t="s">
        <v>31</v>
      </c>
      <c r="I14744">
        <v>25446.91112553946</v>
      </c>
      <c r="J14744" t="s">
        <v>55</v>
      </c>
      <c r="K14744" t="s">
        <v>30298</v>
      </c>
      <c r="L14744" t="s">
        <v>815</v>
      </c>
    </row>
    <row r="14745" spans="1:12" x14ac:dyDescent="0.3">
      <c r="A14745" t="s">
        <v>30299</v>
      </c>
      <c r="B14745" t="s">
        <v>28</v>
      </c>
      <c r="C14745" t="s">
        <v>14</v>
      </c>
      <c r="D14745" s="1">
        <v>43226</v>
      </c>
      <c r="E14745" t="s">
        <v>44</v>
      </c>
      <c r="F14745">
        <v>2018</v>
      </c>
      <c r="G14745">
        <v>19</v>
      </c>
      <c r="H14745" t="s">
        <v>24</v>
      </c>
      <c r="I14745">
        <v>18165.66529105842</v>
      </c>
      <c r="J14745" t="s">
        <v>32</v>
      </c>
      <c r="K14745" t="s">
        <v>30300</v>
      </c>
      <c r="L14745" t="s">
        <v>1920</v>
      </c>
    </row>
    <row r="14746" spans="1:12" x14ac:dyDescent="0.3">
      <c r="A14746" t="s">
        <v>30301</v>
      </c>
      <c r="B14746" t="s">
        <v>21</v>
      </c>
      <c r="C14746" t="s">
        <v>29</v>
      </c>
      <c r="D14746" s="1">
        <v>43060</v>
      </c>
      <c r="E14746" t="s">
        <v>23</v>
      </c>
      <c r="F14746">
        <v>2017</v>
      </c>
      <c r="G14746">
        <v>68</v>
      </c>
      <c r="H14746" t="s">
        <v>24</v>
      </c>
      <c r="I14746">
        <v>20880.07720734999</v>
      </c>
      <c r="J14746" t="s">
        <v>17</v>
      </c>
      <c r="K14746" t="s">
        <v>30302</v>
      </c>
      <c r="L14746" t="s">
        <v>302</v>
      </c>
    </row>
    <row r="14747" spans="1:12" x14ac:dyDescent="0.3">
      <c r="A14747" t="s">
        <v>30303</v>
      </c>
      <c r="B14747" t="s">
        <v>43</v>
      </c>
      <c r="C14747" t="s">
        <v>22</v>
      </c>
      <c r="D14747" s="1">
        <v>45173</v>
      </c>
      <c r="E14747" t="s">
        <v>15</v>
      </c>
      <c r="F14747">
        <v>2023</v>
      </c>
      <c r="G14747">
        <v>24</v>
      </c>
      <c r="H14747" t="s">
        <v>24</v>
      </c>
      <c r="I14747">
        <v>47480.819349136109</v>
      </c>
      <c r="J14747" t="s">
        <v>39</v>
      </c>
      <c r="K14747" t="s">
        <v>30304</v>
      </c>
      <c r="L14747" t="s">
        <v>5109</v>
      </c>
    </row>
    <row r="14748" spans="1:12" x14ac:dyDescent="0.3">
      <c r="A14748" t="s">
        <v>30305</v>
      </c>
      <c r="B14748" t="s">
        <v>83</v>
      </c>
      <c r="C14748" t="s">
        <v>22</v>
      </c>
      <c r="D14748" s="1">
        <v>42933</v>
      </c>
      <c r="E14748" t="s">
        <v>84</v>
      </c>
      <c r="F14748">
        <v>2017</v>
      </c>
      <c r="G14748">
        <v>26</v>
      </c>
      <c r="H14748" t="s">
        <v>16</v>
      </c>
      <c r="I14748">
        <v>23523.064999359529</v>
      </c>
      <c r="J14748" t="s">
        <v>17</v>
      </c>
      <c r="K14748" t="s">
        <v>30306</v>
      </c>
      <c r="L14748" t="s">
        <v>3581</v>
      </c>
    </row>
    <row r="14749" spans="1:12" x14ac:dyDescent="0.3">
      <c r="A14749" t="s">
        <v>30307</v>
      </c>
      <c r="B14749" t="s">
        <v>13</v>
      </c>
      <c r="C14749" t="s">
        <v>119</v>
      </c>
      <c r="D14749" s="1">
        <v>44986</v>
      </c>
      <c r="E14749" t="s">
        <v>50</v>
      </c>
      <c r="F14749">
        <v>2023</v>
      </c>
      <c r="G14749">
        <v>54</v>
      </c>
      <c r="H14749" t="s">
        <v>24</v>
      </c>
      <c r="I14749">
        <v>25444.03989817531</v>
      </c>
      <c r="J14749" t="s">
        <v>55</v>
      </c>
      <c r="K14749" t="s">
        <v>30308</v>
      </c>
      <c r="L14749" t="s">
        <v>3679</v>
      </c>
    </row>
    <row r="14750" spans="1:12" x14ac:dyDescent="0.3">
      <c r="A14750" t="s">
        <v>30309</v>
      </c>
      <c r="B14750" t="s">
        <v>28</v>
      </c>
      <c r="C14750" t="s">
        <v>59</v>
      </c>
      <c r="D14750" s="1">
        <v>43436</v>
      </c>
      <c r="E14750" t="s">
        <v>67</v>
      </c>
      <c r="F14750">
        <v>2018</v>
      </c>
      <c r="G14750">
        <v>34</v>
      </c>
      <c r="H14750" t="s">
        <v>24</v>
      </c>
      <c r="I14750">
        <v>13410.95492579058</v>
      </c>
      <c r="J14750" t="s">
        <v>32</v>
      </c>
      <c r="K14750" t="s">
        <v>30310</v>
      </c>
      <c r="L14750" t="s">
        <v>133</v>
      </c>
    </row>
    <row r="14751" spans="1:12" x14ac:dyDescent="0.3">
      <c r="A14751" t="s">
        <v>30311</v>
      </c>
      <c r="B14751" t="s">
        <v>28</v>
      </c>
      <c r="C14751" t="s">
        <v>63</v>
      </c>
      <c r="D14751" s="1">
        <v>44537</v>
      </c>
      <c r="E14751" t="s">
        <v>67</v>
      </c>
      <c r="F14751">
        <v>2021</v>
      </c>
      <c r="G14751">
        <v>64</v>
      </c>
      <c r="H14751" t="s">
        <v>16</v>
      </c>
      <c r="I14751">
        <v>31957.081570434078</v>
      </c>
      <c r="J14751" t="s">
        <v>39</v>
      </c>
      <c r="K14751" t="s">
        <v>30312</v>
      </c>
      <c r="L14751" t="s">
        <v>921</v>
      </c>
    </row>
    <row r="14752" spans="1:12" x14ac:dyDescent="0.3">
      <c r="A14752" t="s">
        <v>30313</v>
      </c>
      <c r="B14752" t="s">
        <v>83</v>
      </c>
      <c r="C14752" t="s">
        <v>59</v>
      </c>
      <c r="D14752" s="1">
        <v>43377</v>
      </c>
      <c r="E14752" t="s">
        <v>38</v>
      </c>
      <c r="F14752">
        <v>2018</v>
      </c>
      <c r="G14752">
        <v>68</v>
      </c>
      <c r="H14752" t="s">
        <v>16</v>
      </c>
      <c r="I14752">
        <v>28544.037429812252</v>
      </c>
      <c r="J14752" t="s">
        <v>72</v>
      </c>
      <c r="K14752" t="s">
        <v>30314</v>
      </c>
      <c r="L14752" t="s">
        <v>2857</v>
      </c>
    </row>
    <row r="14753" spans="1:12" x14ac:dyDescent="0.3">
      <c r="A14753" t="s">
        <v>30315</v>
      </c>
      <c r="B14753" t="s">
        <v>28</v>
      </c>
      <c r="C14753" t="s">
        <v>63</v>
      </c>
      <c r="D14753" s="1">
        <v>42404</v>
      </c>
      <c r="E14753" t="s">
        <v>94</v>
      </c>
      <c r="F14753">
        <v>2016</v>
      </c>
      <c r="G14753">
        <v>68</v>
      </c>
      <c r="H14753" t="s">
        <v>24</v>
      </c>
      <c r="I14753">
        <v>30125.50919974205</v>
      </c>
      <c r="J14753" t="s">
        <v>32</v>
      </c>
      <c r="K14753" t="s">
        <v>30316</v>
      </c>
      <c r="L14753" t="s">
        <v>169</v>
      </c>
    </row>
    <row r="14754" spans="1:12" x14ac:dyDescent="0.3">
      <c r="A14754" t="s">
        <v>30317</v>
      </c>
      <c r="B14754" t="s">
        <v>71</v>
      </c>
      <c r="C14754" t="s">
        <v>14</v>
      </c>
      <c r="D14754" s="1">
        <v>42895</v>
      </c>
      <c r="E14754" t="s">
        <v>79</v>
      </c>
      <c r="F14754">
        <v>2017</v>
      </c>
      <c r="G14754">
        <v>65</v>
      </c>
      <c r="H14754" t="s">
        <v>16</v>
      </c>
      <c r="I14754">
        <v>39138.840965902316</v>
      </c>
      <c r="J14754" t="s">
        <v>32</v>
      </c>
      <c r="K14754" t="s">
        <v>30318</v>
      </c>
      <c r="L14754" t="s">
        <v>1592</v>
      </c>
    </row>
    <row r="14755" spans="1:12" x14ac:dyDescent="0.3">
      <c r="A14755" t="s">
        <v>30319</v>
      </c>
      <c r="B14755" t="s">
        <v>43</v>
      </c>
      <c r="C14755" t="s">
        <v>37</v>
      </c>
      <c r="D14755" s="1">
        <v>45181</v>
      </c>
      <c r="E14755" t="s">
        <v>15</v>
      </c>
      <c r="F14755">
        <v>2023</v>
      </c>
      <c r="G14755">
        <v>49</v>
      </c>
      <c r="H14755" t="s">
        <v>24</v>
      </c>
      <c r="I14755">
        <v>48033.947421945108</v>
      </c>
      <c r="J14755" t="s">
        <v>32</v>
      </c>
      <c r="K14755" t="s">
        <v>28294</v>
      </c>
      <c r="L14755" t="s">
        <v>1292</v>
      </c>
    </row>
    <row r="14756" spans="1:12" x14ac:dyDescent="0.3">
      <c r="A14756" t="s">
        <v>30320</v>
      </c>
      <c r="B14756" t="s">
        <v>36</v>
      </c>
      <c r="C14756" t="s">
        <v>119</v>
      </c>
      <c r="D14756" s="1">
        <v>42971</v>
      </c>
      <c r="E14756" t="s">
        <v>123</v>
      </c>
      <c r="F14756">
        <v>2017</v>
      </c>
      <c r="G14756">
        <v>21</v>
      </c>
      <c r="H14756" t="s">
        <v>24</v>
      </c>
      <c r="I14756">
        <v>18072.404935661551</v>
      </c>
      <c r="J14756" t="s">
        <v>17</v>
      </c>
      <c r="K14756" t="s">
        <v>30321</v>
      </c>
      <c r="L14756" t="s">
        <v>4337</v>
      </c>
    </row>
    <row r="14757" spans="1:12" x14ac:dyDescent="0.3">
      <c r="A14757" t="s">
        <v>30322</v>
      </c>
      <c r="B14757" t="s">
        <v>13</v>
      </c>
      <c r="C14757" t="s">
        <v>29</v>
      </c>
      <c r="D14757" s="1">
        <v>43071</v>
      </c>
      <c r="E14757" t="s">
        <v>67</v>
      </c>
      <c r="F14757">
        <v>2017</v>
      </c>
      <c r="G14757">
        <v>44</v>
      </c>
      <c r="H14757" t="s">
        <v>16</v>
      </c>
      <c r="I14757">
        <v>45471.212956655327</v>
      </c>
      <c r="J14757" t="s">
        <v>72</v>
      </c>
      <c r="K14757" t="s">
        <v>30323</v>
      </c>
      <c r="L14757" t="s">
        <v>1747</v>
      </c>
    </row>
    <row r="14758" spans="1:12" x14ac:dyDescent="0.3">
      <c r="A14758" t="s">
        <v>30324</v>
      </c>
      <c r="B14758" t="s">
        <v>48</v>
      </c>
      <c r="C14758" t="s">
        <v>119</v>
      </c>
      <c r="D14758" s="1">
        <v>43776</v>
      </c>
      <c r="E14758" t="s">
        <v>23</v>
      </c>
      <c r="F14758">
        <v>2019</v>
      </c>
      <c r="G14758">
        <v>33</v>
      </c>
      <c r="H14758" t="s">
        <v>31</v>
      </c>
      <c r="I14758">
        <v>20795.815250796419</v>
      </c>
      <c r="J14758" t="s">
        <v>17</v>
      </c>
      <c r="K14758" t="s">
        <v>30325</v>
      </c>
      <c r="L14758" t="s">
        <v>1840</v>
      </c>
    </row>
    <row r="14759" spans="1:12" x14ac:dyDescent="0.3">
      <c r="A14759" t="s">
        <v>30326</v>
      </c>
      <c r="B14759" t="s">
        <v>83</v>
      </c>
      <c r="C14759" t="s">
        <v>37</v>
      </c>
      <c r="D14759" s="1">
        <v>44735</v>
      </c>
      <c r="E14759" t="s">
        <v>79</v>
      </c>
      <c r="F14759">
        <v>2022</v>
      </c>
      <c r="G14759">
        <v>30</v>
      </c>
      <c r="H14759" t="s">
        <v>31</v>
      </c>
      <c r="I14759">
        <v>3786.0623760109261</v>
      </c>
      <c r="J14759" t="s">
        <v>32</v>
      </c>
      <c r="K14759" t="s">
        <v>30327</v>
      </c>
      <c r="L14759" t="s">
        <v>3699</v>
      </c>
    </row>
    <row r="14760" spans="1:12" x14ac:dyDescent="0.3">
      <c r="A14760" t="s">
        <v>30328</v>
      </c>
      <c r="B14760" t="s">
        <v>21</v>
      </c>
      <c r="C14760" t="s">
        <v>37</v>
      </c>
      <c r="D14760" s="1">
        <v>43667</v>
      </c>
      <c r="E14760" t="s">
        <v>84</v>
      </c>
      <c r="F14760">
        <v>2019</v>
      </c>
      <c r="G14760">
        <v>22</v>
      </c>
      <c r="H14760" t="s">
        <v>16</v>
      </c>
      <c r="I14760">
        <v>10346.34867598844</v>
      </c>
      <c r="J14760" t="s">
        <v>17</v>
      </c>
      <c r="K14760" t="s">
        <v>30329</v>
      </c>
      <c r="L14760" t="s">
        <v>1606</v>
      </c>
    </row>
    <row r="14761" spans="1:12" x14ac:dyDescent="0.3">
      <c r="A14761" t="s">
        <v>30330</v>
      </c>
      <c r="B14761" t="s">
        <v>13</v>
      </c>
      <c r="C14761" t="s">
        <v>59</v>
      </c>
      <c r="D14761" s="1">
        <v>42294</v>
      </c>
      <c r="E14761" t="s">
        <v>38</v>
      </c>
      <c r="F14761">
        <v>2015</v>
      </c>
      <c r="G14761">
        <v>26</v>
      </c>
      <c r="H14761" t="s">
        <v>31</v>
      </c>
      <c r="I14761">
        <v>20769.461994233719</v>
      </c>
      <c r="J14761" t="s">
        <v>72</v>
      </c>
      <c r="K14761" t="s">
        <v>30331</v>
      </c>
      <c r="L14761" t="s">
        <v>1392</v>
      </c>
    </row>
    <row r="14762" spans="1:12" x14ac:dyDescent="0.3">
      <c r="A14762" t="s">
        <v>30332</v>
      </c>
      <c r="B14762" t="s">
        <v>43</v>
      </c>
      <c r="C14762" t="s">
        <v>59</v>
      </c>
      <c r="D14762" s="1">
        <v>43426</v>
      </c>
      <c r="E14762" t="s">
        <v>23</v>
      </c>
      <c r="F14762">
        <v>2018</v>
      </c>
      <c r="G14762">
        <v>45</v>
      </c>
      <c r="H14762" t="s">
        <v>31</v>
      </c>
      <c r="I14762">
        <v>38645.794249438717</v>
      </c>
      <c r="J14762" t="s">
        <v>55</v>
      </c>
      <c r="K14762" t="s">
        <v>30333</v>
      </c>
      <c r="L14762" t="s">
        <v>664</v>
      </c>
    </row>
    <row r="14763" spans="1:12" x14ac:dyDescent="0.3">
      <c r="A14763" t="s">
        <v>30334</v>
      </c>
      <c r="B14763" t="s">
        <v>43</v>
      </c>
      <c r="C14763" t="s">
        <v>63</v>
      </c>
      <c r="D14763" s="1">
        <v>45222</v>
      </c>
      <c r="E14763" t="s">
        <v>38</v>
      </c>
      <c r="F14763">
        <v>2023</v>
      </c>
      <c r="G14763">
        <v>51</v>
      </c>
      <c r="H14763" t="s">
        <v>16</v>
      </c>
      <c r="I14763">
        <v>9873.1869361548615</v>
      </c>
      <c r="J14763" t="s">
        <v>39</v>
      </c>
      <c r="K14763" t="s">
        <v>30335</v>
      </c>
      <c r="L14763" t="s">
        <v>3874</v>
      </c>
    </row>
    <row r="14764" spans="1:12" x14ac:dyDescent="0.3">
      <c r="A14764" t="s">
        <v>30336</v>
      </c>
      <c r="B14764" t="s">
        <v>43</v>
      </c>
      <c r="C14764" t="s">
        <v>29</v>
      </c>
      <c r="D14764" s="1">
        <v>42515</v>
      </c>
      <c r="E14764" t="s">
        <v>44</v>
      </c>
      <c r="F14764">
        <v>2016</v>
      </c>
      <c r="G14764">
        <v>56</v>
      </c>
      <c r="H14764" t="s">
        <v>16</v>
      </c>
      <c r="I14764">
        <v>46111.905669208747</v>
      </c>
      <c r="J14764" t="s">
        <v>55</v>
      </c>
      <c r="K14764" t="s">
        <v>30337</v>
      </c>
      <c r="L14764" t="s">
        <v>4133</v>
      </c>
    </row>
    <row r="14765" spans="1:12" x14ac:dyDescent="0.3">
      <c r="A14765" t="s">
        <v>30338</v>
      </c>
      <c r="B14765" t="s">
        <v>21</v>
      </c>
      <c r="C14765" t="s">
        <v>59</v>
      </c>
      <c r="D14765" s="1">
        <v>45114</v>
      </c>
      <c r="E14765" t="s">
        <v>84</v>
      </c>
      <c r="F14765">
        <v>2023</v>
      </c>
      <c r="G14765">
        <v>18</v>
      </c>
      <c r="H14765" t="s">
        <v>24</v>
      </c>
      <c r="I14765">
        <v>48541.313246643309</v>
      </c>
      <c r="J14765" t="s">
        <v>55</v>
      </c>
      <c r="K14765" t="s">
        <v>30339</v>
      </c>
      <c r="L14765" t="s">
        <v>2616</v>
      </c>
    </row>
    <row r="14766" spans="1:12" x14ac:dyDescent="0.3">
      <c r="A14766" t="s">
        <v>30340</v>
      </c>
      <c r="B14766" t="s">
        <v>21</v>
      </c>
      <c r="C14766" t="s">
        <v>119</v>
      </c>
      <c r="D14766" s="1">
        <v>42895</v>
      </c>
      <c r="E14766" t="s">
        <v>79</v>
      </c>
      <c r="F14766">
        <v>2017</v>
      </c>
      <c r="G14766">
        <v>43</v>
      </c>
      <c r="H14766" t="s">
        <v>16</v>
      </c>
      <c r="I14766">
        <v>17515.30866015621</v>
      </c>
      <c r="J14766" t="s">
        <v>32</v>
      </c>
      <c r="K14766" t="s">
        <v>30341</v>
      </c>
      <c r="L14766" t="s">
        <v>2805</v>
      </c>
    </row>
    <row r="14767" spans="1:12" x14ac:dyDescent="0.3">
      <c r="A14767" t="s">
        <v>30342</v>
      </c>
      <c r="B14767" t="s">
        <v>28</v>
      </c>
      <c r="C14767" t="s">
        <v>49</v>
      </c>
      <c r="D14767" s="1">
        <v>44006</v>
      </c>
      <c r="E14767" t="s">
        <v>79</v>
      </c>
      <c r="F14767">
        <v>2020</v>
      </c>
      <c r="G14767">
        <v>25</v>
      </c>
      <c r="H14767" t="s">
        <v>16</v>
      </c>
      <c r="I14767">
        <v>24970.3670933633</v>
      </c>
      <c r="J14767" t="s">
        <v>55</v>
      </c>
      <c r="K14767" t="s">
        <v>30343</v>
      </c>
      <c r="L14767" t="s">
        <v>2849</v>
      </c>
    </row>
    <row r="14768" spans="1:12" x14ac:dyDescent="0.3">
      <c r="A14768" t="s">
        <v>30344</v>
      </c>
      <c r="B14768" t="s">
        <v>83</v>
      </c>
      <c r="C14768" t="s">
        <v>63</v>
      </c>
      <c r="D14768" s="1">
        <v>45241</v>
      </c>
      <c r="E14768" t="s">
        <v>23</v>
      </c>
      <c r="F14768">
        <v>2023</v>
      </c>
      <c r="G14768">
        <v>68</v>
      </c>
      <c r="H14768" t="s">
        <v>24</v>
      </c>
      <c r="I14768">
        <v>28926.96641099947</v>
      </c>
      <c r="J14768" t="s">
        <v>72</v>
      </c>
      <c r="K14768" t="s">
        <v>30345</v>
      </c>
      <c r="L14768" t="s">
        <v>895</v>
      </c>
    </row>
    <row r="14769" spans="1:12" x14ac:dyDescent="0.3">
      <c r="A14769" t="s">
        <v>30346</v>
      </c>
      <c r="B14769" t="s">
        <v>21</v>
      </c>
      <c r="C14769" t="s">
        <v>59</v>
      </c>
      <c r="D14769" s="1">
        <v>44454</v>
      </c>
      <c r="E14769" t="s">
        <v>15</v>
      </c>
      <c r="F14769">
        <v>2021</v>
      </c>
      <c r="G14769">
        <v>25</v>
      </c>
      <c r="H14769" t="s">
        <v>16</v>
      </c>
      <c r="I14769">
        <v>27566.900659918909</v>
      </c>
      <c r="J14769" t="s">
        <v>32</v>
      </c>
      <c r="K14769" t="s">
        <v>30347</v>
      </c>
      <c r="L14769" t="s">
        <v>1731</v>
      </c>
    </row>
    <row r="14770" spans="1:12" x14ac:dyDescent="0.3">
      <c r="A14770" t="s">
        <v>30348</v>
      </c>
      <c r="B14770" t="s">
        <v>28</v>
      </c>
      <c r="C14770" t="s">
        <v>63</v>
      </c>
      <c r="D14770" s="1">
        <v>44443</v>
      </c>
      <c r="E14770" t="s">
        <v>15</v>
      </c>
      <c r="F14770">
        <v>2021</v>
      </c>
      <c r="G14770">
        <v>37</v>
      </c>
      <c r="H14770" t="s">
        <v>16</v>
      </c>
      <c r="I14770">
        <v>10530.291484381551</v>
      </c>
      <c r="J14770" t="s">
        <v>72</v>
      </c>
      <c r="K14770" t="s">
        <v>30349</v>
      </c>
      <c r="L14770" t="s">
        <v>1197</v>
      </c>
    </row>
    <row r="14771" spans="1:12" x14ac:dyDescent="0.3">
      <c r="A14771" t="s">
        <v>30350</v>
      </c>
      <c r="B14771" t="s">
        <v>48</v>
      </c>
      <c r="C14771" t="s">
        <v>22</v>
      </c>
      <c r="D14771" s="1">
        <v>42727</v>
      </c>
      <c r="E14771" t="s">
        <v>67</v>
      </c>
      <c r="F14771">
        <v>2016</v>
      </c>
      <c r="G14771">
        <v>41</v>
      </c>
      <c r="H14771" t="s">
        <v>24</v>
      </c>
      <c r="I14771">
        <v>29469.70361648926</v>
      </c>
      <c r="J14771" t="s">
        <v>17</v>
      </c>
      <c r="K14771" t="s">
        <v>30351</v>
      </c>
      <c r="L14771" t="s">
        <v>7564</v>
      </c>
    </row>
    <row r="14772" spans="1:12" x14ac:dyDescent="0.3">
      <c r="A14772" t="s">
        <v>30352</v>
      </c>
      <c r="B14772" t="s">
        <v>28</v>
      </c>
      <c r="C14772" t="s">
        <v>59</v>
      </c>
      <c r="D14772" s="1">
        <v>45211</v>
      </c>
      <c r="E14772" t="s">
        <v>38</v>
      </c>
      <c r="F14772">
        <v>2023</v>
      </c>
      <c r="G14772">
        <v>37</v>
      </c>
      <c r="H14772" t="s">
        <v>24</v>
      </c>
      <c r="I14772">
        <v>44730.388573793687</v>
      </c>
      <c r="J14772" t="s">
        <v>32</v>
      </c>
      <c r="K14772" t="s">
        <v>30353</v>
      </c>
      <c r="L14772" t="s">
        <v>2214</v>
      </c>
    </row>
    <row r="14773" spans="1:12" x14ac:dyDescent="0.3">
      <c r="A14773" t="s">
        <v>30354</v>
      </c>
      <c r="B14773" t="s">
        <v>36</v>
      </c>
      <c r="C14773" t="s">
        <v>37</v>
      </c>
      <c r="D14773" s="1">
        <v>42540</v>
      </c>
      <c r="E14773" t="s">
        <v>79</v>
      </c>
      <c r="F14773">
        <v>2016</v>
      </c>
      <c r="G14773">
        <v>44</v>
      </c>
      <c r="H14773" t="s">
        <v>16</v>
      </c>
      <c r="I14773">
        <v>19165.32364007135</v>
      </c>
      <c r="J14773" t="s">
        <v>17</v>
      </c>
      <c r="K14773" t="s">
        <v>30355</v>
      </c>
      <c r="L14773" t="s">
        <v>3727</v>
      </c>
    </row>
    <row r="14774" spans="1:12" x14ac:dyDescent="0.3">
      <c r="A14774" t="s">
        <v>30356</v>
      </c>
      <c r="B14774" t="s">
        <v>13</v>
      </c>
      <c r="C14774" t="s">
        <v>29</v>
      </c>
      <c r="D14774" s="1">
        <v>44402</v>
      </c>
      <c r="E14774" t="s">
        <v>84</v>
      </c>
      <c r="F14774">
        <v>2021</v>
      </c>
      <c r="G14774">
        <v>34</v>
      </c>
      <c r="H14774" t="s">
        <v>16</v>
      </c>
      <c r="I14774">
        <v>30803.131028404019</v>
      </c>
      <c r="J14774" t="s">
        <v>17</v>
      </c>
      <c r="K14774" t="s">
        <v>30357</v>
      </c>
      <c r="L14774" t="s">
        <v>6158</v>
      </c>
    </row>
    <row r="14775" spans="1:12" x14ac:dyDescent="0.3">
      <c r="A14775" t="s">
        <v>30358</v>
      </c>
      <c r="B14775" t="s">
        <v>36</v>
      </c>
      <c r="C14775" t="s">
        <v>63</v>
      </c>
      <c r="D14775" s="1">
        <v>42170</v>
      </c>
      <c r="E14775" t="s">
        <v>79</v>
      </c>
      <c r="F14775">
        <v>2015</v>
      </c>
      <c r="G14775">
        <v>69</v>
      </c>
      <c r="H14775" t="s">
        <v>24</v>
      </c>
      <c r="I14775">
        <v>24882.455643207832</v>
      </c>
      <c r="J14775" t="s">
        <v>72</v>
      </c>
      <c r="K14775" t="s">
        <v>30359</v>
      </c>
      <c r="L14775" t="s">
        <v>3001</v>
      </c>
    </row>
    <row r="14776" spans="1:12" x14ac:dyDescent="0.3">
      <c r="A14776" t="s">
        <v>30360</v>
      </c>
      <c r="B14776" t="s">
        <v>21</v>
      </c>
      <c r="C14776" t="s">
        <v>63</v>
      </c>
      <c r="D14776" s="1">
        <v>45193</v>
      </c>
      <c r="E14776" t="s">
        <v>15</v>
      </c>
      <c r="F14776">
        <v>2023</v>
      </c>
      <c r="G14776">
        <v>58</v>
      </c>
      <c r="H14776" t="s">
        <v>24</v>
      </c>
      <c r="I14776">
        <v>18132.17305367134</v>
      </c>
      <c r="J14776" t="s">
        <v>32</v>
      </c>
      <c r="K14776" t="s">
        <v>30361</v>
      </c>
      <c r="L14776" t="s">
        <v>2384</v>
      </c>
    </row>
    <row r="14777" spans="1:12" x14ac:dyDescent="0.3">
      <c r="A14777" t="s">
        <v>30362</v>
      </c>
      <c r="B14777" t="s">
        <v>36</v>
      </c>
      <c r="C14777" t="s">
        <v>14</v>
      </c>
      <c r="D14777" s="1">
        <v>43957</v>
      </c>
      <c r="E14777" t="s">
        <v>44</v>
      </c>
      <c r="F14777">
        <v>2020</v>
      </c>
      <c r="G14777">
        <v>26</v>
      </c>
      <c r="H14777" t="s">
        <v>31</v>
      </c>
      <c r="I14777">
        <v>30668.24771119561</v>
      </c>
      <c r="J14777" t="s">
        <v>32</v>
      </c>
      <c r="K14777" t="s">
        <v>30363</v>
      </c>
      <c r="L14777" t="s">
        <v>724</v>
      </c>
    </row>
    <row r="14778" spans="1:12" x14ac:dyDescent="0.3">
      <c r="A14778" t="s">
        <v>30364</v>
      </c>
      <c r="B14778" t="s">
        <v>21</v>
      </c>
      <c r="C14778" t="s">
        <v>22</v>
      </c>
      <c r="D14778" s="1">
        <v>43714</v>
      </c>
      <c r="E14778" t="s">
        <v>15</v>
      </c>
      <c r="F14778">
        <v>2019</v>
      </c>
      <c r="G14778">
        <v>30</v>
      </c>
      <c r="H14778" t="s">
        <v>31</v>
      </c>
      <c r="I14778">
        <v>22826.415061773401</v>
      </c>
      <c r="J14778" t="s">
        <v>72</v>
      </c>
      <c r="K14778" t="s">
        <v>30365</v>
      </c>
      <c r="L14778" t="s">
        <v>52</v>
      </c>
    </row>
    <row r="14779" spans="1:12" x14ac:dyDescent="0.3">
      <c r="A14779" t="s">
        <v>30366</v>
      </c>
      <c r="B14779" t="s">
        <v>48</v>
      </c>
      <c r="C14779" t="s">
        <v>29</v>
      </c>
      <c r="D14779" s="1">
        <v>43844</v>
      </c>
      <c r="E14779" t="s">
        <v>30</v>
      </c>
      <c r="F14779">
        <v>2020</v>
      </c>
      <c r="G14779">
        <v>33</v>
      </c>
      <c r="H14779" t="s">
        <v>31</v>
      </c>
      <c r="I14779">
        <v>1657.297032543396</v>
      </c>
      <c r="J14779" t="s">
        <v>55</v>
      </c>
      <c r="K14779" t="s">
        <v>30367</v>
      </c>
      <c r="L14779" t="s">
        <v>1632</v>
      </c>
    </row>
    <row r="14780" spans="1:12" x14ac:dyDescent="0.3">
      <c r="A14780" t="s">
        <v>30368</v>
      </c>
      <c r="B14780" t="s">
        <v>21</v>
      </c>
      <c r="C14780" t="s">
        <v>63</v>
      </c>
      <c r="D14780" s="1">
        <v>42888</v>
      </c>
      <c r="E14780" t="s">
        <v>79</v>
      </c>
      <c r="F14780">
        <v>2017</v>
      </c>
      <c r="G14780">
        <v>43</v>
      </c>
      <c r="H14780" t="s">
        <v>31</v>
      </c>
      <c r="I14780">
        <v>4884.3131909210606</v>
      </c>
      <c r="J14780" t="s">
        <v>17</v>
      </c>
      <c r="K14780" t="s">
        <v>30369</v>
      </c>
      <c r="L14780" t="s">
        <v>6546</v>
      </c>
    </row>
    <row r="14781" spans="1:12" x14ac:dyDescent="0.3">
      <c r="A14781" t="s">
        <v>30370</v>
      </c>
      <c r="B14781" t="s">
        <v>28</v>
      </c>
      <c r="C14781" t="s">
        <v>119</v>
      </c>
      <c r="D14781" s="1">
        <v>43694</v>
      </c>
      <c r="E14781" t="s">
        <v>123</v>
      </c>
      <c r="F14781">
        <v>2019</v>
      </c>
      <c r="G14781">
        <v>52</v>
      </c>
      <c r="H14781" t="s">
        <v>31</v>
      </c>
      <c r="I14781">
        <v>25338.91636550946</v>
      </c>
      <c r="J14781" t="s">
        <v>32</v>
      </c>
      <c r="K14781" t="s">
        <v>30371</v>
      </c>
      <c r="L14781" t="s">
        <v>3066</v>
      </c>
    </row>
    <row r="14782" spans="1:12" x14ac:dyDescent="0.3">
      <c r="A14782" t="s">
        <v>30372</v>
      </c>
      <c r="B14782" t="s">
        <v>21</v>
      </c>
      <c r="C14782" t="s">
        <v>59</v>
      </c>
      <c r="D14782" s="1">
        <v>42815</v>
      </c>
      <c r="E14782" t="s">
        <v>50</v>
      </c>
      <c r="F14782">
        <v>2017</v>
      </c>
      <c r="G14782">
        <v>45</v>
      </c>
      <c r="H14782" t="s">
        <v>16</v>
      </c>
      <c r="I14782">
        <v>1002.774182075069</v>
      </c>
      <c r="J14782" t="s">
        <v>17</v>
      </c>
      <c r="K14782" t="s">
        <v>30373</v>
      </c>
      <c r="L14782" t="s">
        <v>5412</v>
      </c>
    </row>
    <row r="14783" spans="1:12" x14ac:dyDescent="0.3">
      <c r="A14783" t="s">
        <v>30374</v>
      </c>
      <c r="B14783" t="s">
        <v>83</v>
      </c>
      <c r="C14783" t="s">
        <v>37</v>
      </c>
      <c r="D14783" s="1">
        <v>45170</v>
      </c>
      <c r="E14783" t="s">
        <v>15</v>
      </c>
      <c r="F14783">
        <v>2023</v>
      </c>
      <c r="G14783">
        <v>41</v>
      </c>
      <c r="H14783" t="s">
        <v>31</v>
      </c>
      <c r="I14783">
        <v>1159.7362984022859</v>
      </c>
      <c r="J14783" t="s">
        <v>72</v>
      </c>
      <c r="K14783" t="s">
        <v>30375</v>
      </c>
      <c r="L14783" t="s">
        <v>1489</v>
      </c>
    </row>
    <row r="14784" spans="1:12" x14ac:dyDescent="0.3">
      <c r="A14784" t="s">
        <v>30376</v>
      </c>
      <c r="B14784" t="s">
        <v>48</v>
      </c>
      <c r="C14784" t="s">
        <v>59</v>
      </c>
      <c r="D14784" s="1">
        <v>43605</v>
      </c>
      <c r="E14784" t="s">
        <v>44</v>
      </c>
      <c r="F14784">
        <v>2019</v>
      </c>
      <c r="G14784">
        <v>21</v>
      </c>
      <c r="H14784" t="s">
        <v>24</v>
      </c>
      <c r="I14784">
        <v>47345.654477083008</v>
      </c>
      <c r="J14784" t="s">
        <v>55</v>
      </c>
      <c r="K14784" t="s">
        <v>30377</v>
      </c>
      <c r="L14784" t="s">
        <v>133</v>
      </c>
    </row>
    <row r="14785" spans="1:12" x14ac:dyDescent="0.3">
      <c r="A14785" t="s">
        <v>30378</v>
      </c>
      <c r="B14785" t="s">
        <v>13</v>
      </c>
      <c r="C14785" t="s">
        <v>49</v>
      </c>
      <c r="D14785" s="1">
        <v>43757</v>
      </c>
      <c r="E14785" t="s">
        <v>38</v>
      </c>
      <c r="F14785">
        <v>2019</v>
      </c>
      <c r="G14785">
        <v>52</v>
      </c>
      <c r="H14785" t="s">
        <v>16</v>
      </c>
      <c r="I14785">
        <v>48111.976481530743</v>
      </c>
      <c r="J14785" t="s">
        <v>39</v>
      </c>
      <c r="K14785" t="s">
        <v>30379</v>
      </c>
      <c r="L14785" t="s">
        <v>2452</v>
      </c>
    </row>
    <row r="14786" spans="1:12" x14ac:dyDescent="0.3">
      <c r="A14786" t="s">
        <v>30380</v>
      </c>
      <c r="B14786" t="s">
        <v>36</v>
      </c>
      <c r="C14786" t="s">
        <v>29</v>
      </c>
      <c r="D14786" s="1">
        <v>42249</v>
      </c>
      <c r="E14786" t="s">
        <v>15</v>
      </c>
      <c r="F14786">
        <v>2015</v>
      </c>
      <c r="G14786">
        <v>60</v>
      </c>
      <c r="H14786" t="s">
        <v>31</v>
      </c>
      <c r="I14786">
        <v>43857.057379844497</v>
      </c>
      <c r="J14786" t="s">
        <v>72</v>
      </c>
      <c r="K14786" t="s">
        <v>30381</v>
      </c>
      <c r="L14786" t="s">
        <v>2863</v>
      </c>
    </row>
    <row r="14787" spans="1:12" x14ac:dyDescent="0.3">
      <c r="A14787" t="s">
        <v>30382</v>
      </c>
      <c r="B14787" t="s">
        <v>71</v>
      </c>
      <c r="C14787" t="s">
        <v>37</v>
      </c>
      <c r="D14787" s="1">
        <v>43313</v>
      </c>
      <c r="E14787" t="s">
        <v>123</v>
      </c>
      <c r="F14787">
        <v>2018</v>
      </c>
      <c r="G14787">
        <v>36</v>
      </c>
      <c r="H14787" t="s">
        <v>24</v>
      </c>
      <c r="I14787">
        <v>43838.034959465149</v>
      </c>
      <c r="J14787" t="s">
        <v>32</v>
      </c>
      <c r="K14787" t="s">
        <v>30383</v>
      </c>
      <c r="L14787" t="s">
        <v>427</v>
      </c>
    </row>
    <row r="14788" spans="1:12" x14ac:dyDescent="0.3">
      <c r="A14788" t="s">
        <v>30384</v>
      </c>
      <c r="B14788" t="s">
        <v>83</v>
      </c>
      <c r="C14788" t="s">
        <v>49</v>
      </c>
      <c r="D14788" s="1">
        <v>44670</v>
      </c>
      <c r="E14788" t="s">
        <v>54</v>
      </c>
      <c r="F14788">
        <v>2022</v>
      </c>
      <c r="G14788">
        <v>50</v>
      </c>
      <c r="H14788" t="s">
        <v>16</v>
      </c>
      <c r="I14788">
        <v>8437.5007284034564</v>
      </c>
      <c r="J14788" t="s">
        <v>39</v>
      </c>
      <c r="K14788" t="s">
        <v>30385</v>
      </c>
      <c r="L14788" t="s">
        <v>711</v>
      </c>
    </row>
    <row r="14789" spans="1:12" x14ac:dyDescent="0.3">
      <c r="A14789" t="s">
        <v>30386</v>
      </c>
      <c r="B14789" t="s">
        <v>36</v>
      </c>
      <c r="C14789" t="s">
        <v>37</v>
      </c>
      <c r="D14789" s="1">
        <v>44637</v>
      </c>
      <c r="E14789" t="s">
        <v>50</v>
      </c>
      <c r="F14789">
        <v>2022</v>
      </c>
      <c r="G14789">
        <v>19</v>
      </c>
      <c r="H14789" t="s">
        <v>16</v>
      </c>
      <c r="I14789">
        <v>3473.3903333030212</v>
      </c>
      <c r="J14789" t="s">
        <v>17</v>
      </c>
      <c r="K14789" t="s">
        <v>30387</v>
      </c>
      <c r="L14789" t="s">
        <v>1005</v>
      </c>
    </row>
    <row r="14790" spans="1:12" x14ac:dyDescent="0.3">
      <c r="A14790" t="s">
        <v>30388</v>
      </c>
      <c r="B14790" t="s">
        <v>28</v>
      </c>
      <c r="C14790" t="s">
        <v>14</v>
      </c>
      <c r="D14790" s="1">
        <v>44501</v>
      </c>
      <c r="E14790" t="s">
        <v>23</v>
      </c>
      <c r="F14790">
        <v>2021</v>
      </c>
      <c r="G14790">
        <v>37</v>
      </c>
      <c r="H14790" t="s">
        <v>16</v>
      </c>
      <c r="I14790">
        <v>27026.777469908739</v>
      </c>
      <c r="J14790" t="s">
        <v>39</v>
      </c>
      <c r="K14790" t="s">
        <v>30389</v>
      </c>
      <c r="L14790" t="s">
        <v>12753</v>
      </c>
    </row>
    <row r="14791" spans="1:12" x14ac:dyDescent="0.3">
      <c r="A14791" t="s">
        <v>30390</v>
      </c>
      <c r="B14791" t="s">
        <v>48</v>
      </c>
      <c r="C14791" t="s">
        <v>59</v>
      </c>
      <c r="D14791" s="1">
        <v>42728</v>
      </c>
      <c r="E14791" t="s">
        <v>67</v>
      </c>
      <c r="F14791">
        <v>2016</v>
      </c>
      <c r="G14791">
        <v>46</v>
      </c>
      <c r="H14791" t="s">
        <v>31</v>
      </c>
      <c r="I14791">
        <v>26859.006284367311</v>
      </c>
      <c r="J14791" t="s">
        <v>55</v>
      </c>
      <c r="K14791" t="s">
        <v>30391</v>
      </c>
      <c r="L14791" t="s">
        <v>111</v>
      </c>
    </row>
    <row r="14792" spans="1:12" x14ac:dyDescent="0.3">
      <c r="A14792" t="s">
        <v>30392</v>
      </c>
      <c r="B14792" t="s">
        <v>83</v>
      </c>
      <c r="C14792" t="s">
        <v>59</v>
      </c>
      <c r="D14792" s="1">
        <v>43180</v>
      </c>
      <c r="E14792" t="s">
        <v>50</v>
      </c>
      <c r="F14792">
        <v>2018</v>
      </c>
      <c r="G14792">
        <v>49</v>
      </c>
      <c r="H14792" t="s">
        <v>31</v>
      </c>
      <c r="I14792">
        <v>13859.456535725079</v>
      </c>
      <c r="J14792" t="s">
        <v>32</v>
      </c>
      <c r="K14792" t="s">
        <v>30393</v>
      </c>
      <c r="L14792" t="s">
        <v>1407</v>
      </c>
    </row>
    <row r="14793" spans="1:12" x14ac:dyDescent="0.3">
      <c r="A14793" t="s">
        <v>30394</v>
      </c>
      <c r="B14793" t="s">
        <v>48</v>
      </c>
      <c r="C14793" t="s">
        <v>14</v>
      </c>
      <c r="D14793" s="1">
        <v>44459</v>
      </c>
      <c r="E14793" t="s">
        <v>15</v>
      </c>
      <c r="F14793">
        <v>2021</v>
      </c>
      <c r="G14793">
        <v>34</v>
      </c>
      <c r="H14793" t="s">
        <v>31</v>
      </c>
      <c r="I14793">
        <v>23685.07063071337</v>
      </c>
      <c r="J14793" t="s">
        <v>72</v>
      </c>
      <c r="K14793" t="s">
        <v>30395</v>
      </c>
      <c r="L14793" t="s">
        <v>991</v>
      </c>
    </row>
    <row r="14794" spans="1:12" x14ac:dyDescent="0.3">
      <c r="A14794" t="s">
        <v>30396</v>
      </c>
      <c r="B14794" t="s">
        <v>43</v>
      </c>
      <c r="C14794" t="s">
        <v>59</v>
      </c>
      <c r="D14794" s="1">
        <v>42728</v>
      </c>
      <c r="E14794" t="s">
        <v>67</v>
      </c>
      <c r="F14794">
        <v>2016</v>
      </c>
      <c r="G14794">
        <v>18</v>
      </c>
      <c r="H14794" t="s">
        <v>24</v>
      </c>
      <c r="I14794">
        <v>10809.88234053019</v>
      </c>
      <c r="J14794" t="s">
        <v>39</v>
      </c>
      <c r="K14794" t="s">
        <v>30397</v>
      </c>
      <c r="L14794" t="s">
        <v>2487</v>
      </c>
    </row>
    <row r="14795" spans="1:12" x14ac:dyDescent="0.3">
      <c r="A14795" t="s">
        <v>30398</v>
      </c>
      <c r="B14795" t="s">
        <v>13</v>
      </c>
      <c r="C14795" t="s">
        <v>59</v>
      </c>
      <c r="D14795" s="1">
        <v>44283</v>
      </c>
      <c r="E14795" t="s">
        <v>50</v>
      </c>
      <c r="F14795">
        <v>2021</v>
      </c>
      <c r="G14795">
        <v>32</v>
      </c>
      <c r="H14795" t="s">
        <v>16</v>
      </c>
      <c r="I14795">
        <v>5713.9575848539798</v>
      </c>
      <c r="J14795" t="s">
        <v>17</v>
      </c>
      <c r="K14795" t="s">
        <v>30399</v>
      </c>
      <c r="L14795" t="s">
        <v>1238</v>
      </c>
    </row>
    <row r="14796" spans="1:12" x14ac:dyDescent="0.3">
      <c r="A14796" t="s">
        <v>30400</v>
      </c>
      <c r="B14796" t="s">
        <v>13</v>
      </c>
      <c r="C14796" t="s">
        <v>63</v>
      </c>
      <c r="D14796" s="1">
        <v>42005</v>
      </c>
      <c r="E14796" t="s">
        <v>30</v>
      </c>
      <c r="F14796">
        <v>2015</v>
      </c>
      <c r="G14796">
        <v>50</v>
      </c>
      <c r="H14796" t="s">
        <v>16</v>
      </c>
      <c r="I14796">
        <v>45042.887678133811</v>
      </c>
      <c r="J14796" t="s">
        <v>17</v>
      </c>
      <c r="K14796" t="s">
        <v>30401</v>
      </c>
      <c r="L14796" t="s">
        <v>3598</v>
      </c>
    </row>
    <row r="14797" spans="1:12" x14ac:dyDescent="0.3">
      <c r="A14797" t="s">
        <v>30402</v>
      </c>
      <c r="B14797" t="s">
        <v>13</v>
      </c>
      <c r="C14797" t="s">
        <v>22</v>
      </c>
      <c r="D14797" s="1">
        <v>43199</v>
      </c>
      <c r="E14797" t="s">
        <v>54</v>
      </c>
      <c r="F14797">
        <v>2018</v>
      </c>
      <c r="G14797">
        <v>41</v>
      </c>
      <c r="H14797" t="s">
        <v>16</v>
      </c>
      <c r="I14797">
        <v>27804.911064715179</v>
      </c>
      <c r="J14797" t="s">
        <v>55</v>
      </c>
      <c r="K14797" t="s">
        <v>30403</v>
      </c>
      <c r="L14797" t="s">
        <v>239</v>
      </c>
    </row>
    <row r="14798" spans="1:12" x14ac:dyDescent="0.3">
      <c r="A14798" t="s">
        <v>30404</v>
      </c>
      <c r="B14798" t="s">
        <v>83</v>
      </c>
      <c r="C14798" t="s">
        <v>22</v>
      </c>
      <c r="D14798" s="1">
        <v>44080</v>
      </c>
      <c r="E14798" t="s">
        <v>15</v>
      </c>
      <c r="F14798">
        <v>2020</v>
      </c>
      <c r="G14798">
        <v>62</v>
      </c>
      <c r="H14798" t="s">
        <v>24</v>
      </c>
      <c r="I14798">
        <v>49203.770959494337</v>
      </c>
      <c r="J14798" t="s">
        <v>17</v>
      </c>
      <c r="K14798" t="s">
        <v>30405</v>
      </c>
      <c r="L14798" t="s">
        <v>166</v>
      </c>
    </row>
    <row r="14799" spans="1:12" x14ac:dyDescent="0.3">
      <c r="A14799" t="s">
        <v>30406</v>
      </c>
      <c r="B14799" t="s">
        <v>36</v>
      </c>
      <c r="C14799" t="s">
        <v>59</v>
      </c>
      <c r="D14799" s="1">
        <v>42942</v>
      </c>
      <c r="E14799" t="s">
        <v>84</v>
      </c>
      <c r="F14799">
        <v>2017</v>
      </c>
      <c r="G14799">
        <v>26</v>
      </c>
      <c r="H14799" t="s">
        <v>24</v>
      </c>
      <c r="I14799">
        <v>38562.631173561422</v>
      </c>
      <c r="J14799" t="s">
        <v>32</v>
      </c>
      <c r="K14799" t="s">
        <v>30407</v>
      </c>
      <c r="L14799" t="s">
        <v>3264</v>
      </c>
    </row>
    <row r="14800" spans="1:12" x14ac:dyDescent="0.3">
      <c r="A14800" t="s">
        <v>30408</v>
      </c>
      <c r="B14800" t="s">
        <v>28</v>
      </c>
      <c r="C14800" t="s">
        <v>119</v>
      </c>
      <c r="D14800" s="1">
        <v>43940</v>
      </c>
      <c r="E14800" t="s">
        <v>54</v>
      </c>
      <c r="F14800">
        <v>2020</v>
      </c>
      <c r="G14800">
        <v>20</v>
      </c>
      <c r="H14800" t="s">
        <v>24</v>
      </c>
      <c r="I14800">
        <v>11208.386128747419</v>
      </c>
      <c r="J14800" t="s">
        <v>55</v>
      </c>
      <c r="K14800" t="s">
        <v>30409</v>
      </c>
      <c r="L14800" t="s">
        <v>6158</v>
      </c>
    </row>
    <row r="14801" spans="1:12" x14ac:dyDescent="0.3">
      <c r="A14801" t="s">
        <v>30410</v>
      </c>
      <c r="B14801" t="s">
        <v>71</v>
      </c>
      <c r="C14801" t="s">
        <v>37</v>
      </c>
      <c r="D14801" s="1">
        <v>43867</v>
      </c>
      <c r="E14801" t="s">
        <v>94</v>
      </c>
      <c r="F14801">
        <v>2020</v>
      </c>
      <c r="G14801">
        <v>39</v>
      </c>
      <c r="H14801" t="s">
        <v>31</v>
      </c>
      <c r="I14801">
        <v>6360.6185013914719</v>
      </c>
      <c r="J14801" t="s">
        <v>72</v>
      </c>
      <c r="K14801" t="s">
        <v>30411</v>
      </c>
      <c r="L14801" t="s">
        <v>1592</v>
      </c>
    </row>
    <row r="14802" spans="1:12" x14ac:dyDescent="0.3">
      <c r="A14802" t="s">
        <v>30412</v>
      </c>
      <c r="B14802" t="s">
        <v>36</v>
      </c>
      <c r="C14802" t="s">
        <v>14</v>
      </c>
      <c r="D14802" s="1">
        <v>43144</v>
      </c>
      <c r="E14802" t="s">
        <v>94</v>
      </c>
      <c r="F14802">
        <v>2018</v>
      </c>
      <c r="G14802">
        <v>45</v>
      </c>
      <c r="H14802" t="s">
        <v>31</v>
      </c>
      <c r="I14802">
        <v>38444.555751479609</v>
      </c>
      <c r="J14802" t="s">
        <v>32</v>
      </c>
      <c r="K14802" t="s">
        <v>30413</v>
      </c>
      <c r="L14802" t="s">
        <v>4626</v>
      </c>
    </row>
    <row r="14803" spans="1:12" x14ac:dyDescent="0.3">
      <c r="A14803" t="s">
        <v>30414</v>
      </c>
      <c r="B14803" t="s">
        <v>13</v>
      </c>
      <c r="C14803" t="s">
        <v>22</v>
      </c>
      <c r="D14803" s="1">
        <v>43142</v>
      </c>
      <c r="E14803" t="s">
        <v>94</v>
      </c>
      <c r="F14803">
        <v>2018</v>
      </c>
      <c r="G14803">
        <v>23</v>
      </c>
      <c r="H14803" t="s">
        <v>16</v>
      </c>
      <c r="I14803">
        <v>38501.676428168103</v>
      </c>
      <c r="J14803" t="s">
        <v>55</v>
      </c>
      <c r="K14803" t="s">
        <v>30415</v>
      </c>
      <c r="L14803" t="s">
        <v>2042</v>
      </c>
    </row>
    <row r="14804" spans="1:12" x14ac:dyDescent="0.3">
      <c r="A14804" t="s">
        <v>30416</v>
      </c>
      <c r="B14804" t="s">
        <v>48</v>
      </c>
      <c r="C14804" t="s">
        <v>14</v>
      </c>
      <c r="D14804" s="1">
        <v>43952</v>
      </c>
      <c r="E14804" t="s">
        <v>44</v>
      </c>
      <c r="F14804">
        <v>2020</v>
      </c>
      <c r="G14804">
        <v>39</v>
      </c>
      <c r="H14804" t="s">
        <v>16</v>
      </c>
      <c r="I14804">
        <v>24821.09924935703</v>
      </c>
      <c r="J14804" t="s">
        <v>39</v>
      </c>
      <c r="K14804" t="s">
        <v>30417</v>
      </c>
      <c r="L14804" t="s">
        <v>2370</v>
      </c>
    </row>
    <row r="14805" spans="1:12" x14ac:dyDescent="0.3">
      <c r="A14805" t="s">
        <v>30418</v>
      </c>
      <c r="B14805" t="s">
        <v>43</v>
      </c>
      <c r="C14805" t="s">
        <v>49</v>
      </c>
      <c r="D14805" s="1">
        <v>44150</v>
      </c>
      <c r="E14805" t="s">
        <v>23</v>
      </c>
      <c r="F14805">
        <v>2020</v>
      </c>
      <c r="G14805">
        <v>25</v>
      </c>
      <c r="H14805" t="s">
        <v>24</v>
      </c>
      <c r="I14805">
        <v>15725.96192608787</v>
      </c>
      <c r="J14805" t="s">
        <v>55</v>
      </c>
      <c r="K14805" t="s">
        <v>30419</v>
      </c>
      <c r="L14805" t="s">
        <v>491</v>
      </c>
    </row>
    <row r="14806" spans="1:12" x14ac:dyDescent="0.3">
      <c r="A14806" t="s">
        <v>30420</v>
      </c>
      <c r="B14806" t="s">
        <v>28</v>
      </c>
      <c r="C14806" t="s">
        <v>59</v>
      </c>
      <c r="D14806" s="1">
        <v>44820</v>
      </c>
      <c r="E14806" t="s">
        <v>15</v>
      </c>
      <c r="F14806">
        <v>2022</v>
      </c>
      <c r="G14806">
        <v>39</v>
      </c>
      <c r="H14806" t="s">
        <v>31</v>
      </c>
      <c r="I14806">
        <v>19006.046565355049</v>
      </c>
      <c r="J14806" t="s">
        <v>72</v>
      </c>
      <c r="K14806" t="s">
        <v>30421</v>
      </c>
      <c r="L14806" t="s">
        <v>658</v>
      </c>
    </row>
    <row r="14807" spans="1:12" x14ac:dyDescent="0.3">
      <c r="A14807" t="s">
        <v>30422</v>
      </c>
      <c r="B14807" t="s">
        <v>36</v>
      </c>
      <c r="C14807" t="s">
        <v>119</v>
      </c>
      <c r="D14807" s="1">
        <v>43135</v>
      </c>
      <c r="E14807" t="s">
        <v>94</v>
      </c>
      <c r="F14807">
        <v>2018</v>
      </c>
      <c r="G14807">
        <v>66</v>
      </c>
      <c r="H14807" t="s">
        <v>31</v>
      </c>
      <c r="I14807">
        <v>21278.53116553765</v>
      </c>
      <c r="J14807" t="s">
        <v>72</v>
      </c>
      <c r="K14807" t="s">
        <v>30423</v>
      </c>
      <c r="L14807" t="s">
        <v>61</v>
      </c>
    </row>
    <row r="14808" spans="1:12" x14ac:dyDescent="0.3">
      <c r="A14808" t="s">
        <v>30424</v>
      </c>
      <c r="B14808" t="s">
        <v>71</v>
      </c>
      <c r="C14808" t="s">
        <v>49</v>
      </c>
      <c r="D14808" s="1">
        <v>42522</v>
      </c>
      <c r="E14808" t="s">
        <v>79</v>
      </c>
      <c r="F14808">
        <v>2016</v>
      </c>
      <c r="G14808">
        <v>30</v>
      </c>
      <c r="H14808" t="s">
        <v>31</v>
      </c>
      <c r="I14808">
        <v>46754.245497663083</v>
      </c>
      <c r="J14808" t="s">
        <v>39</v>
      </c>
      <c r="K14808" t="s">
        <v>30425</v>
      </c>
      <c r="L14808" t="s">
        <v>982</v>
      </c>
    </row>
    <row r="14809" spans="1:12" x14ac:dyDescent="0.3">
      <c r="A14809" t="s">
        <v>30426</v>
      </c>
      <c r="B14809" t="s">
        <v>13</v>
      </c>
      <c r="C14809" t="s">
        <v>59</v>
      </c>
      <c r="D14809" s="1">
        <v>44605</v>
      </c>
      <c r="E14809" t="s">
        <v>94</v>
      </c>
      <c r="F14809">
        <v>2022</v>
      </c>
      <c r="G14809">
        <v>56</v>
      </c>
      <c r="H14809" t="s">
        <v>16</v>
      </c>
      <c r="I14809">
        <v>33267.329779439962</v>
      </c>
      <c r="J14809" t="s">
        <v>72</v>
      </c>
      <c r="K14809" t="s">
        <v>30427</v>
      </c>
      <c r="L14809" t="s">
        <v>711</v>
      </c>
    </row>
    <row r="14810" spans="1:12" x14ac:dyDescent="0.3">
      <c r="A14810" t="s">
        <v>30428</v>
      </c>
      <c r="B14810" t="s">
        <v>13</v>
      </c>
      <c r="C14810" t="s">
        <v>119</v>
      </c>
      <c r="D14810" s="1">
        <v>44033</v>
      </c>
      <c r="E14810" t="s">
        <v>84</v>
      </c>
      <c r="F14810">
        <v>2020</v>
      </c>
      <c r="G14810">
        <v>48</v>
      </c>
      <c r="H14810" t="s">
        <v>16</v>
      </c>
      <c r="I14810">
        <v>10805.76638832601</v>
      </c>
      <c r="J14810" t="s">
        <v>32</v>
      </c>
      <c r="K14810" t="s">
        <v>30429</v>
      </c>
      <c r="L14810" t="s">
        <v>1587</v>
      </c>
    </row>
    <row r="14811" spans="1:12" x14ac:dyDescent="0.3">
      <c r="A14811" t="s">
        <v>30430</v>
      </c>
      <c r="B14811" t="s">
        <v>83</v>
      </c>
      <c r="C14811" t="s">
        <v>59</v>
      </c>
      <c r="D14811" s="1">
        <v>42876</v>
      </c>
      <c r="E14811" t="s">
        <v>44</v>
      </c>
      <c r="F14811">
        <v>2017</v>
      </c>
      <c r="G14811">
        <v>61</v>
      </c>
      <c r="H14811" t="s">
        <v>24</v>
      </c>
      <c r="I14811">
        <v>47982.342811397633</v>
      </c>
      <c r="J14811" t="s">
        <v>32</v>
      </c>
      <c r="K14811" t="s">
        <v>30431</v>
      </c>
      <c r="L14811" t="s">
        <v>3462</v>
      </c>
    </row>
    <row r="14812" spans="1:12" x14ac:dyDescent="0.3">
      <c r="A14812" t="s">
        <v>30432</v>
      </c>
      <c r="B14812" t="s">
        <v>13</v>
      </c>
      <c r="C14812" t="s">
        <v>49</v>
      </c>
      <c r="D14812" s="1">
        <v>44075</v>
      </c>
      <c r="E14812" t="s">
        <v>15</v>
      </c>
      <c r="F14812">
        <v>2020</v>
      </c>
      <c r="G14812">
        <v>59</v>
      </c>
      <c r="H14812" t="s">
        <v>24</v>
      </c>
      <c r="I14812">
        <v>34030.349238927251</v>
      </c>
      <c r="J14812" t="s">
        <v>17</v>
      </c>
      <c r="K14812" t="s">
        <v>30433</v>
      </c>
      <c r="L14812" t="s">
        <v>488</v>
      </c>
    </row>
    <row r="14813" spans="1:12" x14ac:dyDescent="0.3">
      <c r="A14813" t="s">
        <v>30434</v>
      </c>
      <c r="B14813" t="s">
        <v>28</v>
      </c>
      <c r="C14813" t="s">
        <v>49</v>
      </c>
      <c r="D14813" s="1">
        <v>44430</v>
      </c>
      <c r="E14813" t="s">
        <v>123</v>
      </c>
      <c r="F14813">
        <v>2021</v>
      </c>
      <c r="G14813">
        <v>36</v>
      </c>
      <c r="H14813" t="s">
        <v>16</v>
      </c>
      <c r="I14813">
        <v>41678.343489399653</v>
      </c>
      <c r="J14813" t="s">
        <v>55</v>
      </c>
      <c r="K14813" t="s">
        <v>30435</v>
      </c>
      <c r="L14813" t="s">
        <v>1467</v>
      </c>
    </row>
    <row r="14814" spans="1:12" x14ac:dyDescent="0.3">
      <c r="A14814" t="s">
        <v>30436</v>
      </c>
      <c r="B14814" t="s">
        <v>83</v>
      </c>
      <c r="C14814" t="s">
        <v>37</v>
      </c>
      <c r="D14814" s="1">
        <v>43543</v>
      </c>
      <c r="E14814" t="s">
        <v>50</v>
      </c>
      <c r="F14814">
        <v>2019</v>
      </c>
      <c r="G14814">
        <v>26</v>
      </c>
      <c r="H14814" t="s">
        <v>31</v>
      </c>
      <c r="I14814">
        <v>49478.013013293887</v>
      </c>
      <c r="J14814" t="s">
        <v>32</v>
      </c>
      <c r="K14814" t="s">
        <v>30437</v>
      </c>
      <c r="L14814" t="s">
        <v>2153</v>
      </c>
    </row>
    <row r="14815" spans="1:12" x14ac:dyDescent="0.3">
      <c r="A14815" t="s">
        <v>30438</v>
      </c>
      <c r="B14815" t="s">
        <v>48</v>
      </c>
      <c r="C14815" t="s">
        <v>59</v>
      </c>
      <c r="D14815" s="1">
        <v>45242</v>
      </c>
      <c r="E14815" t="s">
        <v>23</v>
      </c>
      <c r="F14815">
        <v>2023</v>
      </c>
      <c r="G14815">
        <v>44</v>
      </c>
      <c r="H14815" t="s">
        <v>31</v>
      </c>
      <c r="I14815">
        <v>36632.379711356101</v>
      </c>
      <c r="J14815" t="s">
        <v>32</v>
      </c>
      <c r="K14815" t="s">
        <v>30439</v>
      </c>
      <c r="L14815" t="s">
        <v>606</v>
      </c>
    </row>
    <row r="14816" spans="1:12" x14ac:dyDescent="0.3">
      <c r="A14816" t="s">
        <v>30440</v>
      </c>
      <c r="B14816" t="s">
        <v>36</v>
      </c>
      <c r="C14816" t="s">
        <v>29</v>
      </c>
      <c r="D14816" s="1">
        <v>42840</v>
      </c>
      <c r="E14816" t="s">
        <v>54</v>
      </c>
      <c r="F14816">
        <v>2017</v>
      </c>
      <c r="G14816">
        <v>35</v>
      </c>
      <c r="H14816" t="s">
        <v>24</v>
      </c>
      <c r="I14816">
        <v>36662.229625892127</v>
      </c>
      <c r="J14816" t="s">
        <v>17</v>
      </c>
      <c r="K14816" t="s">
        <v>30441</v>
      </c>
      <c r="L14816" t="s">
        <v>3367</v>
      </c>
    </row>
    <row r="14817" spans="1:12" x14ac:dyDescent="0.3">
      <c r="A14817" t="s">
        <v>30442</v>
      </c>
      <c r="B14817" t="s">
        <v>83</v>
      </c>
      <c r="C14817" t="s">
        <v>59</v>
      </c>
      <c r="D14817" s="1">
        <v>44584</v>
      </c>
      <c r="E14817" t="s">
        <v>30</v>
      </c>
      <c r="F14817">
        <v>2022</v>
      </c>
      <c r="G14817">
        <v>22</v>
      </c>
      <c r="H14817" t="s">
        <v>16</v>
      </c>
      <c r="I14817">
        <v>21503.001838433931</v>
      </c>
      <c r="J14817" t="s">
        <v>17</v>
      </c>
      <c r="K14817" t="s">
        <v>30443</v>
      </c>
      <c r="L14817" t="s">
        <v>272</v>
      </c>
    </row>
    <row r="14818" spans="1:12" x14ac:dyDescent="0.3">
      <c r="A14818" t="s">
        <v>27029</v>
      </c>
      <c r="B14818" t="s">
        <v>13</v>
      </c>
      <c r="C14818" t="s">
        <v>14</v>
      </c>
      <c r="D14818" s="1">
        <v>43722</v>
      </c>
      <c r="E14818" t="s">
        <v>15</v>
      </c>
      <c r="F14818">
        <v>2019</v>
      </c>
      <c r="G14818">
        <v>25</v>
      </c>
      <c r="H14818" t="s">
        <v>24</v>
      </c>
      <c r="I14818">
        <v>48346.222471621528</v>
      </c>
      <c r="J14818" t="s">
        <v>55</v>
      </c>
      <c r="K14818" t="s">
        <v>30444</v>
      </c>
      <c r="L14818" t="s">
        <v>2857</v>
      </c>
    </row>
    <row r="14819" spans="1:12" x14ac:dyDescent="0.3">
      <c r="A14819" t="s">
        <v>30445</v>
      </c>
      <c r="B14819" t="s">
        <v>13</v>
      </c>
      <c r="C14819" t="s">
        <v>119</v>
      </c>
      <c r="D14819" s="1">
        <v>44839</v>
      </c>
      <c r="E14819" t="s">
        <v>38</v>
      </c>
      <c r="F14819">
        <v>2022</v>
      </c>
      <c r="G14819">
        <v>43</v>
      </c>
      <c r="H14819" t="s">
        <v>31</v>
      </c>
      <c r="I14819">
        <v>26513.438476788611</v>
      </c>
      <c r="J14819" t="s">
        <v>32</v>
      </c>
      <c r="K14819" t="s">
        <v>30446</v>
      </c>
      <c r="L14819" t="s">
        <v>2457</v>
      </c>
    </row>
    <row r="14820" spans="1:12" x14ac:dyDescent="0.3">
      <c r="A14820" t="s">
        <v>30447</v>
      </c>
      <c r="B14820" t="s">
        <v>71</v>
      </c>
      <c r="C14820" t="s">
        <v>63</v>
      </c>
      <c r="D14820" s="1">
        <v>42537</v>
      </c>
      <c r="E14820" t="s">
        <v>79</v>
      </c>
      <c r="F14820">
        <v>2016</v>
      </c>
      <c r="G14820">
        <v>70</v>
      </c>
      <c r="H14820" t="s">
        <v>16</v>
      </c>
      <c r="I14820">
        <v>22914.155113056629</v>
      </c>
      <c r="J14820" t="s">
        <v>55</v>
      </c>
      <c r="K14820" t="s">
        <v>30448</v>
      </c>
      <c r="L14820" t="s">
        <v>2778</v>
      </c>
    </row>
    <row r="14821" spans="1:12" x14ac:dyDescent="0.3">
      <c r="A14821" t="s">
        <v>30449</v>
      </c>
      <c r="B14821" t="s">
        <v>83</v>
      </c>
      <c r="C14821" t="s">
        <v>63</v>
      </c>
      <c r="D14821" s="1">
        <v>43975</v>
      </c>
      <c r="E14821" t="s">
        <v>44</v>
      </c>
      <c r="F14821">
        <v>2020</v>
      </c>
      <c r="G14821">
        <v>33</v>
      </c>
      <c r="H14821" t="s">
        <v>16</v>
      </c>
      <c r="I14821">
        <v>23813.63777360013</v>
      </c>
      <c r="J14821" t="s">
        <v>32</v>
      </c>
      <c r="K14821" t="s">
        <v>30450</v>
      </c>
      <c r="L14821" t="s">
        <v>1301</v>
      </c>
    </row>
    <row r="14822" spans="1:12" x14ac:dyDescent="0.3">
      <c r="A14822" t="s">
        <v>30451</v>
      </c>
      <c r="B14822" t="s">
        <v>13</v>
      </c>
      <c r="C14822" t="s">
        <v>63</v>
      </c>
      <c r="D14822" s="1">
        <v>42539</v>
      </c>
      <c r="E14822" t="s">
        <v>79</v>
      </c>
      <c r="F14822">
        <v>2016</v>
      </c>
      <c r="G14822">
        <v>68</v>
      </c>
      <c r="H14822" t="s">
        <v>24</v>
      </c>
      <c r="I14822">
        <v>35624.998997156581</v>
      </c>
      <c r="J14822" t="s">
        <v>17</v>
      </c>
      <c r="K14822" t="s">
        <v>30452</v>
      </c>
      <c r="L14822" t="s">
        <v>5323</v>
      </c>
    </row>
    <row r="14823" spans="1:12" x14ac:dyDescent="0.3">
      <c r="A14823" t="s">
        <v>30453</v>
      </c>
      <c r="B14823" t="s">
        <v>48</v>
      </c>
      <c r="C14823" t="s">
        <v>49</v>
      </c>
      <c r="D14823" s="1">
        <v>44886</v>
      </c>
      <c r="E14823" t="s">
        <v>23</v>
      </c>
      <c r="F14823">
        <v>2022</v>
      </c>
      <c r="G14823">
        <v>22</v>
      </c>
      <c r="H14823" t="s">
        <v>24</v>
      </c>
      <c r="I14823">
        <v>37677.63944362435</v>
      </c>
      <c r="J14823" t="s">
        <v>55</v>
      </c>
      <c r="K14823" t="s">
        <v>30454</v>
      </c>
      <c r="L14823" t="s">
        <v>2156</v>
      </c>
    </row>
    <row r="14824" spans="1:12" x14ac:dyDescent="0.3">
      <c r="A14824" t="s">
        <v>30455</v>
      </c>
      <c r="B14824" t="s">
        <v>43</v>
      </c>
      <c r="C14824" t="s">
        <v>37</v>
      </c>
      <c r="D14824" s="1">
        <v>42473</v>
      </c>
      <c r="E14824" t="s">
        <v>54</v>
      </c>
      <c r="F14824">
        <v>2016</v>
      </c>
      <c r="G14824">
        <v>31</v>
      </c>
      <c r="H14824" t="s">
        <v>31</v>
      </c>
      <c r="I14824">
        <v>34034.974680123509</v>
      </c>
      <c r="J14824" t="s">
        <v>55</v>
      </c>
      <c r="K14824" t="s">
        <v>30456</v>
      </c>
      <c r="L14824" t="s">
        <v>1606</v>
      </c>
    </row>
    <row r="14825" spans="1:12" x14ac:dyDescent="0.3">
      <c r="A14825" t="s">
        <v>30457</v>
      </c>
      <c r="B14825" t="s">
        <v>83</v>
      </c>
      <c r="C14825" t="s">
        <v>37</v>
      </c>
      <c r="D14825" s="1">
        <v>45090</v>
      </c>
      <c r="E14825" t="s">
        <v>79</v>
      </c>
      <c r="F14825">
        <v>2023</v>
      </c>
      <c r="G14825">
        <v>26</v>
      </c>
      <c r="H14825" t="s">
        <v>31</v>
      </c>
      <c r="I14825">
        <v>33107.78933749612</v>
      </c>
      <c r="J14825" t="s">
        <v>55</v>
      </c>
      <c r="K14825" t="s">
        <v>30458</v>
      </c>
      <c r="L14825" t="s">
        <v>2629</v>
      </c>
    </row>
    <row r="14826" spans="1:12" x14ac:dyDescent="0.3">
      <c r="A14826" t="s">
        <v>30459</v>
      </c>
      <c r="B14826" t="s">
        <v>48</v>
      </c>
      <c r="C14826" t="s">
        <v>49</v>
      </c>
      <c r="D14826" s="1">
        <v>43217</v>
      </c>
      <c r="E14826" t="s">
        <v>54</v>
      </c>
      <c r="F14826">
        <v>2018</v>
      </c>
      <c r="G14826">
        <v>42</v>
      </c>
      <c r="H14826" t="s">
        <v>24</v>
      </c>
      <c r="I14826">
        <v>9214.3403769261386</v>
      </c>
      <c r="J14826" t="s">
        <v>55</v>
      </c>
      <c r="K14826" t="s">
        <v>30460</v>
      </c>
      <c r="L14826" t="s">
        <v>3101</v>
      </c>
    </row>
    <row r="14827" spans="1:12" x14ac:dyDescent="0.3">
      <c r="A14827" t="s">
        <v>30461</v>
      </c>
      <c r="B14827" t="s">
        <v>13</v>
      </c>
      <c r="C14827" t="s">
        <v>14</v>
      </c>
      <c r="D14827" s="1">
        <v>44876</v>
      </c>
      <c r="E14827" t="s">
        <v>23</v>
      </c>
      <c r="F14827">
        <v>2022</v>
      </c>
      <c r="G14827">
        <v>44</v>
      </c>
      <c r="H14827" t="s">
        <v>16</v>
      </c>
      <c r="I14827">
        <v>44221.739506890197</v>
      </c>
      <c r="J14827" t="s">
        <v>39</v>
      </c>
      <c r="K14827" t="s">
        <v>30462</v>
      </c>
      <c r="L14827" t="s">
        <v>3991</v>
      </c>
    </row>
    <row r="14828" spans="1:12" x14ac:dyDescent="0.3">
      <c r="A14828" t="s">
        <v>30463</v>
      </c>
      <c r="B14828" t="s">
        <v>83</v>
      </c>
      <c r="C14828" t="s">
        <v>59</v>
      </c>
      <c r="D14828" s="1">
        <v>45217</v>
      </c>
      <c r="E14828" t="s">
        <v>38</v>
      </c>
      <c r="F14828">
        <v>2023</v>
      </c>
      <c r="G14828">
        <v>59</v>
      </c>
      <c r="H14828" t="s">
        <v>24</v>
      </c>
      <c r="I14828">
        <v>24079.46407921685</v>
      </c>
      <c r="J14828" t="s">
        <v>17</v>
      </c>
      <c r="K14828" t="s">
        <v>30464</v>
      </c>
      <c r="L14828" t="s">
        <v>3199</v>
      </c>
    </row>
    <row r="14829" spans="1:12" x14ac:dyDescent="0.3">
      <c r="A14829" t="s">
        <v>30465</v>
      </c>
      <c r="B14829" t="s">
        <v>48</v>
      </c>
      <c r="C14829" t="s">
        <v>37</v>
      </c>
      <c r="D14829" s="1">
        <v>42347</v>
      </c>
      <c r="E14829" t="s">
        <v>67</v>
      </c>
      <c r="F14829">
        <v>2015</v>
      </c>
      <c r="G14829">
        <v>21</v>
      </c>
      <c r="H14829" t="s">
        <v>24</v>
      </c>
      <c r="I14829">
        <v>47466.455960531202</v>
      </c>
      <c r="J14829" t="s">
        <v>72</v>
      </c>
      <c r="K14829" t="s">
        <v>30466</v>
      </c>
      <c r="L14829" t="s">
        <v>2063</v>
      </c>
    </row>
    <row r="14830" spans="1:12" x14ac:dyDescent="0.3">
      <c r="A14830" t="s">
        <v>30467</v>
      </c>
      <c r="B14830" t="s">
        <v>43</v>
      </c>
      <c r="C14830" t="s">
        <v>59</v>
      </c>
      <c r="D14830" s="1">
        <v>42736</v>
      </c>
      <c r="E14830" t="s">
        <v>30</v>
      </c>
      <c r="F14830">
        <v>2017</v>
      </c>
      <c r="G14830">
        <v>64</v>
      </c>
      <c r="H14830" t="s">
        <v>24</v>
      </c>
      <c r="I14830">
        <v>49394.590603990699</v>
      </c>
      <c r="J14830" t="s">
        <v>72</v>
      </c>
      <c r="K14830" t="s">
        <v>30468</v>
      </c>
      <c r="L14830" t="s">
        <v>2367</v>
      </c>
    </row>
    <row r="14831" spans="1:12" x14ac:dyDescent="0.3">
      <c r="A14831" t="s">
        <v>30469</v>
      </c>
      <c r="B14831" t="s">
        <v>48</v>
      </c>
      <c r="C14831" t="s">
        <v>37</v>
      </c>
      <c r="D14831" s="1">
        <v>44006</v>
      </c>
      <c r="E14831" t="s">
        <v>79</v>
      </c>
      <c r="F14831">
        <v>2020</v>
      </c>
      <c r="G14831">
        <v>50</v>
      </c>
      <c r="H14831" t="s">
        <v>16</v>
      </c>
      <c r="I14831">
        <v>9349.3013097885942</v>
      </c>
      <c r="J14831" t="s">
        <v>39</v>
      </c>
      <c r="K14831" t="s">
        <v>30470</v>
      </c>
      <c r="L14831" t="s">
        <v>1779</v>
      </c>
    </row>
    <row r="14832" spans="1:12" x14ac:dyDescent="0.3">
      <c r="A14832" t="s">
        <v>30471</v>
      </c>
      <c r="B14832" t="s">
        <v>48</v>
      </c>
      <c r="C14832" t="s">
        <v>63</v>
      </c>
      <c r="D14832" s="1">
        <v>43575</v>
      </c>
      <c r="E14832" t="s">
        <v>54</v>
      </c>
      <c r="F14832">
        <v>2019</v>
      </c>
      <c r="G14832">
        <v>60</v>
      </c>
      <c r="H14832" t="s">
        <v>16</v>
      </c>
      <c r="I14832">
        <v>12764.632529653951</v>
      </c>
      <c r="J14832" t="s">
        <v>32</v>
      </c>
      <c r="K14832" t="s">
        <v>30472</v>
      </c>
      <c r="L14832" t="s">
        <v>3436</v>
      </c>
    </row>
    <row r="14833" spans="1:12" x14ac:dyDescent="0.3">
      <c r="A14833" t="s">
        <v>30473</v>
      </c>
      <c r="B14833" t="s">
        <v>36</v>
      </c>
      <c r="C14833" t="s">
        <v>37</v>
      </c>
      <c r="D14833" s="1">
        <v>43090</v>
      </c>
      <c r="E14833" t="s">
        <v>67</v>
      </c>
      <c r="F14833">
        <v>2017</v>
      </c>
      <c r="G14833">
        <v>55</v>
      </c>
      <c r="H14833" t="s">
        <v>31</v>
      </c>
      <c r="I14833">
        <v>5356.9880160672701</v>
      </c>
      <c r="J14833" t="s">
        <v>32</v>
      </c>
      <c r="K14833" t="s">
        <v>30474</v>
      </c>
      <c r="L14833" t="s">
        <v>1087</v>
      </c>
    </row>
    <row r="14834" spans="1:12" x14ac:dyDescent="0.3">
      <c r="A14834" t="s">
        <v>30475</v>
      </c>
      <c r="B14834" t="s">
        <v>83</v>
      </c>
      <c r="C14834" t="s">
        <v>119</v>
      </c>
      <c r="D14834" s="1">
        <v>44266</v>
      </c>
      <c r="E14834" t="s">
        <v>50</v>
      </c>
      <c r="F14834">
        <v>2021</v>
      </c>
      <c r="G14834">
        <v>43</v>
      </c>
      <c r="H14834" t="s">
        <v>24</v>
      </c>
      <c r="I14834">
        <v>7721.8033022788559</v>
      </c>
      <c r="J14834" t="s">
        <v>55</v>
      </c>
      <c r="K14834" t="s">
        <v>30476</v>
      </c>
      <c r="L14834" t="s">
        <v>2642</v>
      </c>
    </row>
    <row r="14835" spans="1:12" x14ac:dyDescent="0.3">
      <c r="A14835" t="s">
        <v>30477</v>
      </c>
      <c r="B14835" t="s">
        <v>71</v>
      </c>
      <c r="C14835" t="s">
        <v>63</v>
      </c>
      <c r="D14835" s="1">
        <v>43205</v>
      </c>
      <c r="E14835" t="s">
        <v>54</v>
      </c>
      <c r="F14835">
        <v>2018</v>
      </c>
      <c r="G14835">
        <v>25</v>
      </c>
      <c r="H14835" t="s">
        <v>31</v>
      </c>
      <c r="I14835">
        <v>23617.273120053131</v>
      </c>
      <c r="J14835" t="s">
        <v>39</v>
      </c>
      <c r="K14835" t="s">
        <v>30478</v>
      </c>
      <c r="L14835" t="s">
        <v>1637</v>
      </c>
    </row>
    <row r="14836" spans="1:12" x14ac:dyDescent="0.3">
      <c r="A14836" t="s">
        <v>30479</v>
      </c>
      <c r="B14836" t="s">
        <v>36</v>
      </c>
      <c r="C14836" t="s">
        <v>14</v>
      </c>
      <c r="D14836" s="1">
        <v>45244</v>
      </c>
      <c r="E14836" t="s">
        <v>23</v>
      </c>
      <c r="F14836">
        <v>2023</v>
      </c>
      <c r="G14836">
        <v>66</v>
      </c>
      <c r="H14836" t="s">
        <v>24</v>
      </c>
      <c r="I14836">
        <v>25583.39340749829</v>
      </c>
      <c r="J14836" t="s">
        <v>72</v>
      </c>
      <c r="K14836" t="s">
        <v>30480</v>
      </c>
      <c r="L14836" t="s">
        <v>609</v>
      </c>
    </row>
    <row r="14837" spans="1:12" x14ac:dyDescent="0.3">
      <c r="A14837" t="s">
        <v>30481</v>
      </c>
      <c r="B14837" t="s">
        <v>28</v>
      </c>
      <c r="C14837" t="s">
        <v>59</v>
      </c>
      <c r="D14837" s="1">
        <v>43622</v>
      </c>
      <c r="E14837" t="s">
        <v>79</v>
      </c>
      <c r="F14837">
        <v>2019</v>
      </c>
      <c r="G14837">
        <v>23</v>
      </c>
      <c r="H14837" t="s">
        <v>31</v>
      </c>
      <c r="I14837">
        <v>49504.919110066287</v>
      </c>
      <c r="J14837" t="s">
        <v>55</v>
      </c>
      <c r="K14837" t="s">
        <v>30482</v>
      </c>
      <c r="L14837" t="s">
        <v>2698</v>
      </c>
    </row>
    <row r="14838" spans="1:12" x14ac:dyDescent="0.3">
      <c r="A14838" t="s">
        <v>30483</v>
      </c>
      <c r="B14838" t="s">
        <v>28</v>
      </c>
      <c r="C14838" t="s">
        <v>63</v>
      </c>
      <c r="D14838" s="1">
        <v>42656</v>
      </c>
      <c r="E14838" t="s">
        <v>38</v>
      </c>
      <c r="F14838">
        <v>2016</v>
      </c>
      <c r="G14838">
        <v>61</v>
      </c>
      <c r="H14838" t="s">
        <v>24</v>
      </c>
      <c r="I14838">
        <v>28973.63950467551</v>
      </c>
      <c r="J14838" t="s">
        <v>17</v>
      </c>
      <c r="K14838" t="s">
        <v>30484</v>
      </c>
      <c r="L14838" t="s">
        <v>308</v>
      </c>
    </row>
    <row r="14839" spans="1:12" x14ac:dyDescent="0.3">
      <c r="A14839" t="s">
        <v>30485</v>
      </c>
      <c r="B14839" t="s">
        <v>83</v>
      </c>
      <c r="C14839" t="s">
        <v>29</v>
      </c>
      <c r="D14839" s="1">
        <v>43866</v>
      </c>
      <c r="E14839" t="s">
        <v>94</v>
      </c>
      <c r="F14839">
        <v>2020</v>
      </c>
      <c r="G14839">
        <v>51</v>
      </c>
      <c r="H14839" t="s">
        <v>16</v>
      </c>
      <c r="I14839">
        <v>21809.277171002719</v>
      </c>
      <c r="J14839" t="s">
        <v>17</v>
      </c>
      <c r="K14839" t="s">
        <v>30486</v>
      </c>
      <c r="L14839" t="s">
        <v>2148</v>
      </c>
    </row>
    <row r="14840" spans="1:12" x14ac:dyDescent="0.3">
      <c r="A14840" t="s">
        <v>30487</v>
      </c>
      <c r="B14840" t="s">
        <v>43</v>
      </c>
      <c r="C14840" t="s">
        <v>119</v>
      </c>
      <c r="D14840" s="1">
        <v>45155</v>
      </c>
      <c r="E14840" t="s">
        <v>123</v>
      </c>
      <c r="F14840">
        <v>2023</v>
      </c>
      <c r="G14840">
        <v>29</v>
      </c>
      <c r="H14840" t="s">
        <v>16</v>
      </c>
      <c r="I14840">
        <v>40903.103691164943</v>
      </c>
      <c r="J14840" t="s">
        <v>72</v>
      </c>
      <c r="K14840" t="s">
        <v>30488</v>
      </c>
      <c r="L14840" t="s">
        <v>470</v>
      </c>
    </row>
    <row r="14841" spans="1:12" x14ac:dyDescent="0.3">
      <c r="A14841" t="s">
        <v>30489</v>
      </c>
      <c r="B14841" t="s">
        <v>43</v>
      </c>
      <c r="C14841" t="s">
        <v>59</v>
      </c>
      <c r="D14841" s="1">
        <v>43790</v>
      </c>
      <c r="E14841" t="s">
        <v>23</v>
      </c>
      <c r="F14841">
        <v>2019</v>
      </c>
      <c r="G14841">
        <v>25</v>
      </c>
      <c r="H14841" t="s">
        <v>16</v>
      </c>
      <c r="I14841">
        <v>39196.473282344938</v>
      </c>
      <c r="J14841" t="s">
        <v>72</v>
      </c>
      <c r="K14841" t="s">
        <v>30490</v>
      </c>
      <c r="L14841" t="s">
        <v>2145</v>
      </c>
    </row>
    <row r="14842" spans="1:12" x14ac:dyDescent="0.3">
      <c r="A14842" t="s">
        <v>30491</v>
      </c>
      <c r="B14842" t="s">
        <v>36</v>
      </c>
      <c r="C14842" t="s">
        <v>22</v>
      </c>
      <c r="D14842" s="1">
        <v>45248</v>
      </c>
      <c r="E14842" t="s">
        <v>23</v>
      </c>
      <c r="F14842">
        <v>2023</v>
      </c>
      <c r="G14842">
        <v>36</v>
      </c>
      <c r="H14842" t="s">
        <v>16</v>
      </c>
      <c r="I14842">
        <v>15079.758868425421</v>
      </c>
      <c r="J14842" t="s">
        <v>55</v>
      </c>
      <c r="K14842" t="s">
        <v>30492</v>
      </c>
      <c r="L14842" t="s">
        <v>927</v>
      </c>
    </row>
    <row r="14843" spans="1:12" x14ac:dyDescent="0.3">
      <c r="A14843" t="s">
        <v>30493</v>
      </c>
      <c r="B14843" t="s">
        <v>21</v>
      </c>
      <c r="C14843" t="s">
        <v>49</v>
      </c>
      <c r="D14843" s="1">
        <v>44510</v>
      </c>
      <c r="E14843" t="s">
        <v>23</v>
      </c>
      <c r="F14843">
        <v>2021</v>
      </c>
      <c r="G14843">
        <v>46</v>
      </c>
      <c r="H14843" t="s">
        <v>31</v>
      </c>
      <c r="I14843">
        <v>44397.762680920147</v>
      </c>
      <c r="J14843" t="s">
        <v>72</v>
      </c>
      <c r="K14843" t="s">
        <v>30494</v>
      </c>
      <c r="L14843" t="s">
        <v>2487</v>
      </c>
    </row>
    <row r="14844" spans="1:12" x14ac:dyDescent="0.3">
      <c r="A14844" t="s">
        <v>30495</v>
      </c>
      <c r="B14844" t="s">
        <v>83</v>
      </c>
      <c r="C14844" t="s">
        <v>59</v>
      </c>
      <c r="D14844" s="1">
        <v>44187</v>
      </c>
      <c r="E14844" t="s">
        <v>67</v>
      </c>
      <c r="F14844">
        <v>2020</v>
      </c>
      <c r="G14844">
        <v>41</v>
      </c>
      <c r="H14844" t="s">
        <v>31</v>
      </c>
      <c r="I14844">
        <v>6898.5395841123091</v>
      </c>
      <c r="J14844" t="s">
        <v>72</v>
      </c>
      <c r="K14844" t="s">
        <v>30496</v>
      </c>
      <c r="L14844" t="s">
        <v>6955</v>
      </c>
    </row>
    <row r="14845" spans="1:12" x14ac:dyDescent="0.3">
      <c r="A14845" t="s">
        <v>30497</v>
      </c>
      <c r="B14845" t="s">
        <v>13</v>
      </c>
      <c r="C14845" t="s">
        <v>29</v>
      </c>
      <c r="D14845" s="1">
        <v>44172</v>
      </c>
      <c r="E14845" t="s">
        <v>67</v>
      </c>
      <c r="F14845">
        <v>2020</v>
      </c>
      <c r="G14845">
        <v>20</v>
      </c>
      <c r="H14845" t="s">
        <v>31</v>
      </c>
      <c r="I14845">
        <v>36414.18050711479</v>
      </c>
      <c r="J14845" t="s">
        <v>55</v>
      </c>
      <c r="K14845" t="s">
        <v>30498</v>
      </c>
      <c r="L14845" t="s">
        <v>510</v>
      </c>
    </row>
    <row r="14846" spans="1:12" x14ac:dyDescent="0.3">
      <c r="A14846" t="s">
        <v>30499</v>
      </c>
      <c r="B14846" t="s">
        <v>28</v>
      </c>
      <c r="C14846" t="s">
        <v>29</v>
      </c>
      <c r="D14846" s="1">
        <v>44281</v>
      </c>
      <c r="E14846" t="s">
        <v>50</v>
      </c>
      <c r="F14846">
        <v>2021</v>
      </c>
      <c r="G14846">
        <v>26</v>
      </c>
      <c r="H14846" t="s">
        <v>31</v>
      </c>
      <c r="I14846">
        <v>4747.5589647387533</v>
      </c>
      <c r="J14846" t="s">
        <v>32</v>
      </c>
      <c r="K14846" t="s">
        <v>30500</v>
      </c>
      <c r="L14846" t="s">
        <v>8361</v>
      </c>
    </row>
    <row r="14847" spans="1:12" x14ac:dyDescent="0.3">
      <c r="A14847" t="s">
        <v>30501</v>
      </c>
      <c r="B14847" t="s">
        <v>13</v>
      </c>
      <c r="C14847" t="s">
        <v>22</v>
      </c>
      <c r="D14847" s="1">
        <v>43363</v>
      </c>
      <c r="E14847" t="s">
        <v>15</v>
      </c>
      <c r="F14847">
        <v>2018</v>
      </c>
      <c r="G14847">
        <v>19</v>
      </c>
      <c r="H14847" t="s">
        <v>16</v>
      </c>
      <c r="I14847">
        <v>47142.290208007093</v>
      </c>
      <c r="J14847" t="s">
        <v>39</v>
      </c>
      <c r="K14847" t="s">
        <v>30502</v>
      </c>
      <c r="L14847" t="s">
        <v>142</v>
      </c>
    </row>
    <row r="14848" spans="1:12" x14ac:dyDescent="0.3">
      <c r="A14848" t="s">
        <v>30503</v>
      </c>
      <c r="B14848" t="s">
        <v>21</v>
      </c>
      <c r="C14848" t="s">
        <v>59</v>
      </c>
      <c r="D14848" s="1">
        <v>45277</v>
      </c>
      <c r="E14848" t="s">
        <v>67</v>
      </c>
      <c r="F14848">
        <v>2023</v>
      </c>
      <c r="G14848">
        <v>20</v>
      </c>
      <c r="H14848" t="s">
        <v>24</v>
      </c>
      <c r="I14848">
        <v>25541.276555283959</v>
      </c>
      <c r="J14848" t="s">
        <v>39</v>
      </c>
      <c r="K14848" t="s">
        <v>30504</v>
      </c>
      <c r="L14848" t="s">
        <v>1904</v>
      </c>
    </row>
    <row r="14849" spans="1:12" x14ac:dyDescent="0.3">
      <c r="A14849" t="s">
        <v>30505</v>
      </c>
      <c r="B14849" t="s">
        <v>21</v>
      </c>
      <c r="C14849" t="s">
        <v>14</v>
      </c>
      <c r="D14849" s="1">
        <v>43595</v>
      </c>
      <c r="E14849" t="s">
        <v>44</v>
      </c>
      <c r="F14849">
        <v>2019</v>
      </c>
      <c r="G14849">
        <v>33</v>
      </c>
      <c r="H14849" t="s">
        <v>31</v>
      </c>
      <c r="I14849">
        <v>25237.269407868102</v>
      </c>
      <c r="J14849" t="s">
        <v>72</v>
      </c>
      <c r="K14849" t="s">
        <v>30506</v>
      </c>
      <c r="L14849" t="s">
        <v>844</v>
      </c>
    </row>
    <row r="14850" spans="1:12" x14ac:dyDescent="0.3">
      <c r="A14850" t="s">
        <v>30507</v>
      </c>
      <c r="B14850" t="s">
        <v>21</v>
      </c>
      <c r="C14850" t="s">
        <v>119</v>
      </c>
      <c r="D14850" s="1">
        <v>42386</v>
      </c>
      <c r="E14850" t="s">
        <v>30</v>
      </c>
      <c r="F14850">
        <v>2016</v>
      </c>
      <c r="G14850">
        <v>29</v>
      </c>
      <c r="H14850" t="s">
        <v>31</v>
      </c>
      <c r="I14850">
        <v>1499.5417635999779</v>
      </c>
      <c r="J14850" t="s">
        <v>32</v>
      </c>
      <c r="K14850" t="s">
        <v>30508</v>
      </c>
      <c r="L14850" t="s">
        <v>985</v>
      </c>
    </row>
    <row r="14851" spans="1:12" x14ac:dyDescent="0.3">
      <c r="A14851" t="s">
        <v>30509</v>
      </c>
      <c r="B14851" t="s">
        <v>83</v>
      </c>
      <c r="C14851" t="s">
        <v>59</v>
      </c>
      <c r="D14851" s="1">
        <v>44965</v>
      </c>
      <c r="E14851" t="s">
        <v>94</v>
      </c>
      <c r="F14851">
        <v>2023</v>
      </c>
      <c r="G14851">
        <v>35</v>
      </c>
      <c r="H14851" t="s">
        <v>31</v>
      </c>
      <c r="I14851">
        <v>6163.4490339581544</v>
      </c>
      <c r="J14851" t="s">
        <v>39</v>
      </c>
      <c r="K14851" t="s">
        <v>30510</v>
      </c>
      <c r="L14851" t="s">
        <v>630</v>
      </c>
    </row>
    <row r="14852" spans="1:12" x14ac:dyDescent="0.3">
      <c r="A14852" t="s">
        <v>30511</v>
      </c>
      <c r="B14852" t="s">
        <v>83</v>
      </c>
      <c r="C14852" t="s">
        <v>49</v>
      </c>
      <c r="D14852" s="1">
        <v>44106</v>
      </c>
      <c r="E14852" t="s">
        <v>38</v>
      </c>
      <c r="F14852">
        <v>2020</v>
      </c>
      <c r="G14852">
        <v>33</v>
      </c>
      <c r="H14852" t="s">
        <v>24</v>
      </c>
      <c r="I14852">
        <v>18647.243504310361</v>
      </c>
      <c r="J14852" t="s">
        <v>72</v>
      </c>
      <c r="K14852" t="s">
        <v>30512</v>
      </c>
      <c r="L14852" t="s">
        <v>3141</v>
      </c>
    </row>
    <row r="14853" spans="1:12" x14ac:dyDescent="0.3">
      <c r="A14853" t="s">
        <v>30513</v>
      </c>
      <c r="B14853" t="s">
        <v>48</v>
      </c>
      <c r="C14853" t="s">
        <v>49</v>
      </c>
      <c r="D14853" s="1">
        <v>44000</v>
      </c>
      <c r="E14853" t="s">
        <v>79</v>
      </c>
      <c r="F14853">
        <v>2020</v>
      </c>
      <c r="G14853">
        <v>43</v>
      </c>
      <c r="H14853" t="s">
        <v>16</v>
      </c>
      <c r="I14853">
        <v>33232.366301935901</v>
      </c>
      <c r="J14853" t="s">
        <v>32</v>
      </c>
      <c r="K14853" t="s">
        <v>30514</v>
      </c>
      <c r="L14853" t="s">
        <v>773</v>
      </c>
    </row>
    <row r="14854" spans="1:12" x14ac:dyDescent="0.3">
      <c r="A14854" t="s">
        <v>30515</v>
      </c>
      <c r="B14854" t="s">
        <v>71</v>
      </c>
      <c r="C14854" t="s">
        <v>37</v>
      </c>
      <c r="D14854" s="1">
        <v>43852</v>
      </c>
      <c r="E14854" t="s">
        <v>30</v>
      </c>
      <c r="F14854">
        <v>2020</v>
      </c>
      <c r="G14854">
        <v>27</v>
      </c>
      <c r="H14854" t="s">
        <v>16</v>
      </c>
      <c r="I14854">
        <v>38975.209757034412</v>
      </c>
      <c r="J14854" t="s">
        <v>72</v>
      </c>
      <c r="K14854" t="s">
        <v>30516</v>
      </c>
      <c r="L14854" t="s">
        <v>1734</v>
      </c>
    </row>
    <row r="14855" spans="1:12" x14ac:dyDescent="0.3">
      <c r="A14855" t="s">
        <v>30517</v>
      </c>
      <c r="B14855" t="s">
        <v>83</v>
      </c>
      <c r="C14855" t="s">
        <v>29</v>
      </c>
      <c r="D14855" s="1">
        <v>42720</v>
      </c>
      <c r="E14855" t="s">
        <v>67</v>
      </c>
      <c r="F14855">
        <v>2016</v>
      </c>
      <c r="G14855">
        <v>28</v>
      </c>
      <c r="H14855" t="s">
        <v>24</v>
      </c>
      <c r="I14855">
        <v>49691.458672344852</v>
      </c>
      <c r="J14855" t="s">
        <v>72</v>
      </c>
      <c r="K14855" t="s">
        <v>30518</v>
      </c>
      <c r="L14855" t="s">
        <v>46</v>
      </c>
    </row>
    <row r="14856" spans="1:12" x14ac:dyDescent="0.3">
      <c r="A14856" t="s">
        <v>30519</v>
      </c>
      <c r="B14856" t="s">
        <v>28</v>
      </c>
      <c r="C14856" t="s">
        <v>29</v>
      </c>
      <c r="D14856" s="1">
        <v>44603</v>
      </c>
      <c r="E14856" t="s">
        <v>94</v>
      </c>
      <c r="F14856">
        <v>2022</v>
      </c>
      <c r="G14856">
        <v>41</v>
      </c>
      <c r="H14856" t="s">
        <v>31</v>
      </c>
      <c r="I14856">
        <v>43452.920114775487</v>
      </c>
      <c r="J14856" t="s">
        <v>32</v>
      </c>
      <c r="K14856" t="s">
        <v>30520</v>
      </c>
      <c r="L14856" t="s">
        <v>2964</v>
      </c>
    </row>
    <row r="14857" spans="1:12" x14ac:dyDescent="0.3">
      <c r="A14857" t="s">
        <v>30521</v>
      </c>
      <c r="B14857" t="s">
        <v>48</v>
      </c>
      <c r="C14857" t="s">
        <v>63</v>
      </c>
      <c r="D14857" s="1">
        <v>44327</v>
      </c>
      <c r="E14857" t="s">
        <v>44</v>
      </c>
      <c r="F14857">
        <v>2021</v>
      </c>
      <c r="G14857">
        <v>60</v>
      </c>
      <c r="H14857" t="s">
        <v>31</v>
      </c>
      <c r="I14857">
        <v>40572.460393014037</v>
      </c>
      <c r="J14857" t="s">
        <v>39</v>
      </c>
      <c r="K14857" t="s">
        <v>30522</v>
      </c>
      <c r="L14857" t="s">
        <v>2153</v>
      </c>
    </row>
    <row r="14858" spans="1:12" x14ac:dyDescent="0.3">
      <c r="A14858" t="s">
        <v>30523</v>
      </c>
      <c r="B14858" t="s">
        <v>43</v>
      </c>
      <c r="C14858" t="s">
        <v>49</v>
      </c>
      <c r="D14858" s="1">
        <v>42548</v>
      </c>
      <c r="E14858" t="s">
        <v>79</v>
      </c>
      <c r="F14858">
        <v>2016</v>
      </c>
      <c r="G14858">
        <v>55</v>
      </c>
      <c r="H14858" t="s">
        <v>24</v>
      </c>
      <c r="I14858">
        <v>3353.6426419040072</v>
      </c>
      <c r="J14858" t="s">
        <v>32</v>
      </c>
      <c r="K14858" t="s">
        <v>30524</v>
      </c>
      <c r="L14858" t="s">
        <v>6928</v>
      </c>
    </row>
    <row r="14859" spans="1:12" x14ac:dyDescent="0.3">
      <c r="A14859" t="s">
        <v>30525</v>
      </c>
      <c r="B14859" t="s">
        <v>13</v>
      </c>
      <c r="C14859" t="s">
        <v>59</v>
      </c>
      <c r="D14859" s="1">
        <v>43654</v>
      </c>
      <c r="E14859" t="s">
        <v>84</v>
      </c>
      <c r="F14859">
        <v>2019</v>
      </c>
      <c r="G14859">
        <v>33</v>
      </c>
      <c r="H14859" t="s">
        <v>24</v>
      </c>
      <c r="I14859">
        <v>19043.689671992161</v>
      </c>
      <c r="J14859" t="s">
        <v>32</v>
      </c>
      <c r="K14859" t="s">
        <v>30526</v>
      </c>
      <c r="L14859" t="s">
        <v>5872</v>
      </c>
    </row>
    <row r="14860" spans="1:12" x14ac:dyDescent="0.3">
      <c r="A14860" t="s">
        <v>30527</v>
      </c>
      <c r="B14860" t="s">
        <v>36</v>
      </c>
      <c r="C14860" t="s">
        <v>22</v>
      </c>
      <c r="D14860" s="1">
        <v>42670</v>
      </c>
      <c r="E14860" t="s">
        <v>38</v>
      </c>
      <c r="F14860">
        <v>2016</v>
      </c>
      <c r="G14860">
        <v>42</v>
      </c>
      <c r="H14860" t="s">
        <v>24</v>
      </c>
      <c r="I14860">
        <v>13884.797085236971</v>
      </c>
      <c r="J14860" t="s">
        <v>72</v>
      </c>
      <c r="K14860" t="s">
        <v>30528</v>
      </c>
      <c r="L14860" t="s">
        <v>2760</v>
      </c>
    </row>
    <row r="14861" spans="1:12" x14ac:dyDescent="0.3">
      <c r="A14861" t="s">
        <v>30529</v>
      </c>
      <c r="B14861" t="s">
        <v>13</v>
      </c>
      <c r="C14861" t="s">
        <v>29</v>
      </c>
      <c r="D14861" s="1">
        <v>43225</v>
      </c>
      <c r="E14861" t="s">
        <v>44</v>
      </c>
      <c r="F14861">
        <v>2018</v>
      </c>
      <c r="G14861">
        <v>42</v>
      </c>
      <c r="H14861" t="s">
        <v>24</v>
      </c>
      <c r="I14861">
        <v>29737.29801052067</v>
      </c>
      <c r="J14861" t="s">
        <v>32</v>
      </c>
      <c r="K14861" t="s">
        <v>30530</v>
      </c>
      <c r="L14861" t="s">
        <v>319</v>
      </c>
    </row>
    <row r="14862" spans="1:12" x14ac:dyDescent="0.3">
      <c r="A14862" t="s">
        <v>30531</v>
      </c>
      <c r="B14862" t="s">
        <v>28</v>
      </c>
      <c r="C14862" t="s">
        <v>29</v>
      </c>
      <c r="D14862" s="1">
        <v>44076</v>
      </c>
      <c r="E14862" t="s">
        <v>15</v>
      </c>
      <c r="F14862">
        <v>2020</v>
      </c>
      <c r="G14862">
        <v>55</v>
      </c>
      <c r="H14862" t="s">
        <v>24</v>
      </c>
      <c r="I14862">
        <v>24953.30267057502</v>
      </c>
      <c r="J14862" t="s">
        <v>39</v>
      </c>
      <c r="K14862" t="s">
        <v>30532</v>
      </c>
      <c r="L14862" t="s">
        <v>2706</v>
      </c>
    </row>
    <row r="14863" spans="1:12" x14ac:dyDescent="0.3">
      <c r="A14863" t="s">
        <v>30533</v>
      </c>
      <c r="B14863" t="s">
        <v>71</v>
      </c>
      <c r="C14863" t="s">
        <v>119</v>
      </c>
      <c r="D14863" s="1">
        <v>44780</v>
      </c>
      <c r="E14863" t="s">
        <v>123</v>
      </c>
      <c r="F14863">
        <v>2022</v>
      </c>
      <c r="G14863">
        <v>29</v>
      </c>
      <c r="H14863" t="s">
        <v>24</v>
      </c>
      <c r="I14863">
        <v>19989.47938191026</v>
      </c>
      <c r="J14863" t="s">
        <v>32</v>
      </c>
      <c r="K14863" t="s">
        <v>30534</v>
      </c>
      <c r="L14863" t="s">
        <v>735</v>
      </c>
    </row>
    <row r="14864" spans="1:12" x14ac:dyDescent="0.3">
      <c r="A14864" t="s">
        <v>30535</v>
      </c>
      <c r="B14864" t="s">
        <v>21</v>
      </c>
      <c r="C14864" t="s">
        <v>49</v>
      </c>
      <c r="D14864" s="1">
        <v>42156</v>
      </c>
      <c r="E14864" t="s">
        <v>79</v>
      </c>
      <c r="F14864">
        <v>2015</v>
      </c>
      <c r="G14864">
        <v>60</v>
      </c>
      <c r="H14864" t="s">
        <v>16</v>
      </c>
      <c r="I14864">
        <v>44985.113399924121</v>
      </c>
      <c r="J14864" t="s">
        <v>17</v>
      </c>
      <c r="K14864" t="s">
        <v>30536</v>
      </c>
      <c r="L14864" t="s">
        <v>1750</v>
      </c>
    </row>
    <row r="14865" spans="1:12" x14ac:dyDescent="0.3">
      <c r="A14865" t="s">
        <v>30537</v>
      </c>
      <c r="B14865" t="s">
        <v>28</v>
      </c>
      <c r="C14865" t="s">
        <v>119</v>
      </c>
      <c r="D14865" s="1">
        <v>45116</v>
      </c>
      <c r="E14865" t="s">
        <v>84</v>
      </c>
      <c r="F14865">
        <v>2023</v>
      </c>
      <c r="G14865">
        <v>33</v>
      </c>
      <c r="H14865" t="s">
        <v>24</v>
      </c>
      <c r="I14865">
        <v>19763.933142078771</v>
      </c>
      <c r="J14865" t="s">
        <v>55</v>
      </c>
      <c r="K14865" t="s">
        <v>30538</v>
      </c>
      <c r="L14865" t="s">
        <v>2480</v>
      </c>
    </row>
    <row r="14866" spans="1:12" x14ac:dyDescent="0.3">
      <c r="A14866" t="s">
        <v>30539</v>
      </c>
      <c r="B14866" t="s">
        <v>83</v>
      </c>
      <c r="C14866" t="s">
        <v>14</v>
      </c>
      <c r="D14866" s="1">
        <v>42800</v>
      </c>
      <c r="E14866" t="s">
        <v>50</v>
      </c>
      <c r="F14866">
        <v>2017</v>
      </c>
      <c r="G14866">
        <v>65</v>
      </c>
      <c r="H14866" t="s">
        <v>24</v>
      </c>
      <c r="I14866">
        <v>44788.503544670319</v>
      </c>
      <c r="J14866" t="s">
        <v>39</v>
      </c>
      <c r="K14866" t="s">
        <v>30540</v>
      </c>
      <c r="L14866" t="s">
        <v>833</v>
      </c>
    </row>
    <row r="14867" spans="1:12" x14ac:dyDescent="0.3">
      <c r="A14867" t="s">
        <v>30541</v>
      </c>
      <c r="B14867" t="s">
        <v>36</v>
      </c>
      <c r="C14867" t="s">
        <v>14</v>
      </c>
      <c r="D14867" s="1">
        <v>42038</v>
      </c>
      <c r="E14867" t="s">
        <v>94</v>
      </c>
      <c r="F14867">
        <v>2015</v>
      </c>
      <c r="G14867">
        <v>64</v>
      </c>
      <c r="H14867" t="s">
        <v>24</v>
      </c>
      <c r="I14867">
        <v>33270.372635884989</v>
      </c>
      <c r="J14867" t="s">
        <v>39</v>
      </c>
      <c r="K14867" t="s">
        <v>30542</v>
      </c>
      <c r="L14867" t="s">
        <v>1073</v>
      </c>
    </row>
    <row r="14868" spans="1:12" x14ac:dyDescent="0.3">
      <c r="A14868" t="s">
        <v>30543</v>
      </c>
      <c r="B14868" t="s">
        <v>28</v>
      </c>
      <c r="C14868" t="s">
        <v>119</v>
      </c>
      <c r="D14868" s="1">
        <v>45252</v>
      </c>
      <c r="E14868" t="s">
        <v>23</v>
      </c>
      <c r="F14868">
        <v>2023</v>
      </c>
      <c r="G14868">
        <v>35</v>
      </c>
      <c r="H14868" t="s">
        <v>24</v>
      </c>
      <c r="I14868">
        <v>27582.441875747449</v>
      </c>
      <c r="J14868" t="s">
        <v>55</v>
      </c>
      <c r="K14868" t="s">
        <v>30544</v>
      </c>
      <c r="L14868" t="s">
        <v>516</v>
      </c>
    </row>
    <row r="14869" spans="1:12" x14ac:dyDescent="0.3">
      <c r="A14869" t="s">
        <v>30545</v>
      </c>
      <c r="B14869" t="s">
        <v>48</v>
      </c>
      <c r="C14869" t="s">
        <v>119</v>
      </c>
      <c r="D14869" s="1">
        <v>44585</v>
      </c>
      <c r="E14869" t="s">
        <v>30</v>
      </c>
      <c r="F14869">
        <v>2022</v>
      </c>
      <c r="G14869">
        <v>38</v>
      </c>
      <c r="H14869" t="s">
        <v>24</v>
      </c>
      <c r="I14869">
        <v>11307.19965393358</v>
      </c>
      <c r="J14869" t="s">
        <v>72</v>
      </c>
      <c r="K14869" t="s">
        <v>30546</v>
      </c>
      <c r="L14869" t="s">
        <v>4640</v>
      </c>
    </row>
    <row r="14870" spans="1:12" x14ac:dyDescent="0.3">
      <c r="A14870" t="s">
        <v>30547</v>
      </c>
      <c r="B14870" t="s">
        <v>21</v>
      </c>
      <c r="C14870" t="s">
        <v>37</v>
      </c>
      <c r="D14870" s="1">
        <v>43207</v>
      </c>
      <c r="E14870" t="s">
        <v>54</v>
      </c>
      <c r="F14870">
        <v>2018</v>
      </c>
      <c r="G14870">
        <v>70</v>
      </c>
      <c r="H14870" t="s">
        <v>16</v>
      </c>
      <c r="I14870">
        <v>30537.04534633422</v>
      </c>
      <c r="J14870" t="s">
        <v>32</v>
      </c>
      <c r="K14870" t="s">
        <v>30548</v>
      </c>
      <c r="L14870" t="s">
        <v>738</v>
      </c>
    </row>
    <row r="14871" spans="1:12" x14ac:dyDescent="0.3">
      <c r="A14871" t="s">
        <v>30549</v>
      </c>
      <c r="B14871" t="s">
        <v>71</v>
      </c>
      <c r="C14871" t="s">
        <v>14</v>
      </c>
      <c r="D14871" s="1">
        <v>43194</v>
      </c>
      <c r="E14871" t="s">
        <v>54</v>
      </c>
      <c r="F14871">
        <v>2018</v>
      </c>
      <c r="G14871">
        <v>22</v>
      </c>
      <c r="H14871" t="s">
        <v>24</v>
      </c>
      <c r="I14871">
        <v>3443.9701243930649</v>
      </c>
      <c r="J14871" t="s">
        <v>55</v>
      </c>
      <c r="K14871" t="s">
        <v>30550</v>
      </c>
      <c r="L14871" t="s">
        <v>3978</v>
      </c>
    </row>
    <row r="14872" spans="1:12" x14ac:dyDescent="0.3">
      <c r="A14872" t="s">
        <v>30551</v>
      </c>
      <c r="B14872" t="s">
        <v>13</v>
      </c>
      <c r="C14872" t="s">
        <v>63</v>
      </c>
      <c r="D14872" s="1">
        <v>44604</v>
      </c>
      <c r="E14872" t="s">
        <v>94</v>
      </c>
      <c r="F14872">
        <v>2022</v>
      </c>
      <c r="G14872">
        <v>68</v>
      </c>
      <c r="H14872" t="s">
        <v>24</v>
      </c>
      <c r="I14872">
        <v>29628.559374677428</v>
      </c>
      <c r="J14872" t="s">
        <v>39</v>
      </c>
      <c r="K14872" t="s">
        <v>30552</v>
      </c>
      <c r="L14872" t="s">
        <v>1081</v>
      </c>
    </row>
    <row r="14873" spans="1:12" x14ac:dyDescent="0.3">
      <c r="A14873" t="s">
        <v>30553</v>
      </c>
      <c r="B14873" t="s">
        <v>43</v>
      </c>
      <c r="C14873" t="s">
        <v>22</v>
      </c>
      <c r="D14873" s="1">
        <v>42384</v>
      </c>
      <c r="E14873" t="s">
        <v>30</v>
      </c>
      <c r="F14873">
        <v>2016</v>
      </c>
      <c r="G14873">
        <v>32</v>
      </c>
      <c r="H14873" t="s">
        <v>31</v>
      </c>
      <c r="I14873">
        <v>37316.198000546159</v>
      </c>
      <c r="J14873" t="s">
        <v>17</v>
      </c>
      <c r="K14873" t="s">
        <v>30554</v>
      </c>
      <c r="L14873" t="s">
        <v>2834</v>
      </c>
    </row>
    <row r="14874" spans="1:12" x14ac:dyDescent="0.3">
      <c r="A14874" t="s">
        <v>30555</v>
      </c>
      <c r="B14874" t="s">
        <v>13</v>
      </c>
      <c r="C14874" t="s">
        <v>49</v>
      </c>
      <c r="D14874" s="1">
        <v>42543</v>
      </c>
      <c r="E14874" t="s">
        <v>79</v>
      </c>
      <c r="F14874">
        <v>2016</v>
      </c>
      <c r="G14874">
        <v>22</v>
      </c>
      <c r="H14874" t="s">
        <v>31</v>
      </c>
      <c r="I14874">
        <v>31297.336518806809</v>
      </c>
      <c r="J14874" t="s">
        <v>39</v>
      </c>
      <c r="K14874" t="s">
        <v>30556</v>
      </c>
      <c r="L14874" t="s">
        <v>979</v>
      </c>
    </row>
    <row r="14875" spans="1:12" x14ac:dyDescent="0.3">
      <c r="A14875" t="s">
        <v>30557</v>
      </c>
      <c r="B14875" t="s">
        <v>13</v>
      </c>
      <c r="C14875" t="s">
        <v>63</v>
      </c>
      <c r="D14875" s="1">
        <v>45178</v>
      </c>
      <c r="E14875" t="s">
        <v>15</v>
      </c>
      <c r="F14875">
        <v>2023</v>
      </c>
      <c r="G14875">
        <v>26</v>
      </c>
      <c r="H14875" t="s">
        <v>31</v>
      </c>
      <c r="I14875">
        <v>28466.71888041374</v>
      </c>
      <c r="J14875" t="s">
        <v>39</v>
      </c>
      <c r="K14875" t="s">
        <v>30558</v>
      </c>
      <c r="L14875" t="s">
        <v>455</v>
      </c>
    </row>
    <row r="14876" spans="1:12" x14ac:dyDescent="0.3">
      <c r="A14876" t="s">
        <v>30559</v>
      </c>
      <c r="B14876" t="s">
        <v>13</v>
      </c>
      <c r="C14876" t="s">
        <v>22</v>
      </c>
      <c r="D14876" s="1">
        <v>44467</v>
      </c>
      <c r="E14876" t="s">
        <v>15</v>
      </c>
      <c r="F14876">
        <v>2021</v>
      </c>
      <c r="G14876">
        <v>33</v>
      </c>
      <c r="H14876" t="s">
        <v>16</v>
      </c>
      <c r="I14876">
        <v>17518.772586878211</v>
      </c>
      <c r="J14876" t="s">
        <v>55</v>
      </c>
      <c r="K14876" t="s">
        <v>30560</v>
      </c>
      <c r="L14876" t="s">
        <v>818</v>
      </c>
    </row>
    <row r="14877" spans="1:12" x14ac:dyDescent="0.3">
      <c r="A14877" t="s">
        <v>30561</v>
      </c>
      <c r="B14877" t="s">
        <v>43</v>
      </c>
      <c r="C14877" t="s">
        <v>29</v>
      </c>
      <c r="D14877" s="1">
        <v>43684</v>
      </c>
      <c r="E14877" t="s">
        <v>123</v>
      </c>
      <c r="F14877">
        <v>2019</v>
      </c>
      <c r="G14877">
        <v>41</v>
      </c>
      <c r="H14877" t="s">
        <v>24</v>
      </c>
      <c r="I14877">
        <v>25138.37168069425</v>
      </c>
      <c r="J14877" t="s">
        <v>17</v>
      </c>
      <c r="K14877" t="s">
        <v>30562</v>
      </c>
      <c r="L14877" t="s">
        <v>1824</v>
      </c>
    </row>
    <row r="14878" spans="1:12" x14ac:dyDescent="0.3">
      <c r="A14878" t="s">
        <v>30563</v>
      </c>
      <c r="B14878" t="s">
        <v>28</v>
      </c>
      <c r="C14878" t="s">
        <v>49</v>
      </c>
      <c r="D14878" s="1">
        <v>42817</v>
      </c>
      <c r="E14878" t="s">
        <v>50</v>
      </c>
      <c r="F14878">
        <v>2017</v>
      </c>
      <c r="G14878">
        <v>46</v>
      </c>
      <c r="H14878" t="s">
        <v>24</v>
      </c>
      <c r="I14878">
        <v>19028.46654143848</v>
      </c>
      <c r="J14878" t="s">
        <v>55</v>
      </c>
      <c r="K14878" t="s">
        <v>30564</v>
      </c>
      <c r="L14878" t="s">
        <v>3803</v>
      </c>
    </row>
    <row r="14879" spans="1:12" x14ac:dyDescent="0.3">
      <c r="A14879" t="s">
        <v>30565</v>
      </c>
      <c r="B14879" t="s">
        <v>36</v>
      </c>
      <c r="C14879" t="s">
        <v>29</v>
      </c>
      <c r="D14879" s="1">
        <v>44654</v>
      </c>
      <c r="E14879" t="s">
        <v>54</v>
      </c>
      <c r="F14879">
        <v>2022</v>
      </c>
      <c r="G14879">
        <v>23</v>
      </c>
      <c r="H14879" t="s">
        <v>24</v>
      </c>
      <c r="I14879">
        <v>35928.881800506409</v>
      </c>
      <c r="J14879" t="s">
        <v>32</v>
      </c>
      <c r="K14879" t="s">
        <v>30566</v>
      </c>
      <c r="L14879" t="s">
        <v>2452</v>
      </c>
    </row>
    <row r="14880" spans="1:12" x14ac:dyDescent="0.3">
      <c r="A14880" t="s">
        <v>30567</v>
      </c>
      <c r="B14880" t="s">
        <v>21</v>
      </c>
      <c r="C14880" t="s">
        <v>29</v>
      </c>
      <c r="D14880" s="1">
        <v>42865</v>
      </c>
      <c r="E14880" t="s">
        <v>44</v>
      </c>
      <c r="F14880">
        <v>2017</v>
      </c>
      <c r="G14880">
        <v>68</v>
      </c>
      <c r="H14880" t="s">
        <v>31</v>
      </c>
      <c r="I14880">
        <v>47817.608354791308</v>
      </c>
      <c r="J14880" t="s">
        <v>17</v>
      </c>
      <c r="K14880" t="s">
        <v>30568</v>
      </c>
      <c r="L14880" t="s">
        <v>485</v>
      </c>
    </row>
    <row r="14881" spans="1:12" x14ac:dyDescent="0.3">
      <c r="A14881" t="s">
        <v>30569</v>
      </c>
      <c r="B14881" t="s">
        <v>71</v>
      </c>
      <c r="C14881" t="s">
        <v>14</v>
      </c>
      <c r="D14881" s="1">
        <v>42117</v>
      </c>
      <c r="E14881" t="s">
        <v>54</v>
      </c>
      <c r="F14881">
        <v>2015</v>
      </c>
      <c r="G14881">
        <v>26</v>
      </c>
      <c r="H14881" t="s">
        <v>31</v>
      </c>
      <c r="I14881">
        <v>21827.930065358771</v>
      </c>
      <c r="J14881" t="s">
        <v>17</v>
      </c>
      <c r="K14881" t="s">
        <v>30570</v>
      </c>
      <c r="L14881" t="s">
        <v>1555</v>
      </c>
    </row>
    <row r="14882" spans="1:12" x14ac:dyDescent="0.3">
      <c r="A14882" t="s">
        <v>10745</v>
      </c>
      <c r="B14882" t="s">
        <v>43</v>
      </c>
      <c r="C14882" t="s">
        <v>14</v>
      </c>
      <c r="D14882" s="1">
        <v>43462</v>
      </c>
      <c r="E14882" t="s">
        <v>67</v>
      </c>
      <c r="F14882">
        <v>2018</v>
      </c>
      <c r="G14882">
        <v>70</v>
      </c>
      <c r="H14882" t="s">
        <v>31</v>
      </c>
      <c r="I14882">
        <v>10857.99691820254</v>
      </c>
      <c r="J14882" t="s">
        <v>39</v>
      </c>
      <c r="K14882" t="s">
        <v>30571</v>
      </c>
      <c r="L14882" t="s">
        <v>2690</v>
      </c>
    </row>
    <row r="14883" spans="1:12" x14ac:dyDescent="0.3">
      <c r="A14883" t="s">
        <v>30572</v>
      </c>
      <c r="B14883" t="s">
        <v>28</v>
      </c>
      <c r="C14883" t="s">
        <v>37</v>
      </c>
      <c r="D14883" s="1">
        <v>42530</v>
      </c>
      <c r="E14883" t="s">
        <v>79</v>
      </c>
      <c r="F14883">
        <v>2016</v>
      </c>
      <c r="G14883">
        <v>60</v>
      </c>
      <c r="H14883" t="s">
        <v>16</v>
      </c>
      <c r="I14883">
        <v>22166.551252273621</v>
      </c>
      <c r="J14883" t="s">
        <v>32</v>
      </c>
      <c r="K14883" t="s">
        <v>30573</v>
      </c>
      <c r="L14883" t="s">
        <v>1931</v>
      </c>
    </row>
    <row r="14884" spans="1:12" x14ac:dyDescent="0.3">
      <c r="A14884" t="s">
        <v>30574</v>
      </c>
      <c r="B14884" t="s">
        <v>83</v>
      </c>
      <c r="C14884" t="s">
        <v>63</v>
      </c>
      <c r="D14884" s="1">
        <v>42893</v>
      </c>
      <c r="E14884" t="s">
        <v>79</v>
      </c>
      <c r="F14884">
        <v>2017</v>
      </c>
      <c r="G14884">
        <v>27</v>
      </c>
      <c r="H14884" t="s">
        <v>16</v>
      </c>
      <c r="I14884">
        <v>297.55409877452928</v>
      </c>
      <c r="J14884" t="s">
        <v>39</v>
      </c>
      <c r="K14884" t="s">
        <v>30575</v>
      </c>
      <c r="L14884" t="s">
        <v>2185</v>
      </c>
    </row>
    <row r="14885" spans="1:12" x14ac:dyDescent="0.3">
      <c r="A14885" t="s">
        <v>30576</v>
      </c>
      <c r="B14885" t="s">
        <v>13</v>
      </c>
      <c r="C14885" t="s">
        <v>22</v>
      </c>
      <c r="D14885" s="1">
        <v>42585</v>
      </c>
      <c r="E14885" t="s">
        <v>123</v>
      </c>
      <c r="F14885">
        <v>2016</v>
      </c>
      <c r="G14885">
        <v>58</v>
      </c>
      <c r="H14885" t="s">
        <v>24</v>
      </c>
      <c r="I14885">
        <v>34903.640086778229</v>
      </c>
      <c r="J14885" t="s">
        <v>39</v>
      </c>
      <c r="K14885" t="s">
        <v>30577</v>
      </c>
      <c r="L14885" t="s">
        <v>41</v>
      </c>
    </row>
    <row r="14886" spans="1:12" x14ac:dyDescent="0.3">
      <c r="A14886" t="s">
        <v>30578</v>
      </c>
      <c r="B14886" t="s">
        <v>21</v>
      </c>
      <c r="C14886" t="s">
        <v>29</v>
      </c>
      <c r="D14886" s="1">
        <v>43191</v>
      </c>
      <c r="E14886" t="s">
        <v>54</v>
      </c>
      <c r="F14886">
        <v>2018</v>
      </c>
      <c r="G14886">
        <v>26</v>
      </c>
      <c r="H14886" t="s">
        <v>31</v>
      </c>
      <c r="I14886">
        <v>11327.936340083979</v>
      </c>
      <c r="J14886" t="s">
        <v>39</v>
      </c>
      <c r="K14886" t="s">
        <v>30579</v>
      </c>
      <c r="L14886" t="s">
        <v>1776</v>
      </c>
    </row>
    <row r="14887" spans="1:12" x14ac:dyDescent="0.3">
      <c r="A14887" t="s">
        <v>30580</v>
      </c>
      <c r="B14887" t="s">
        <v>48</v>
      </c>
      <c r="C14887" t="s">
        <v>49</v>
      </c>
      <c r="D14887" s="1">
        <v>43090</v>
      </c>
      <c r="E14887" t="s">
        <v>67</v>
      </c>
      <c r="F14887">
        <v>2017</v>
      </c>
      <c r="G14887">
        <v>62</v>
      </c>
      <c r="H14887" t="s">
        <v>24</v>
      </c>
      <c r="I14887">
        <v>12118.01014332</v>
      </c>
      <c r="J14887" t="s">
        <v>55</v>
      </c>
      <c r="K14887" t="s">
        <v>30581</v>
      </c>
      <c r="L14887" t="s">
        <v>57</v>
      </c>
    </row>
    <row r="14888" spans="1:12" x14ac:dyDescent="0.3">
      <c r="A14888" t="s">
        <v>30582</v>
      </c>
      <c r="B14888" t="s">
        <v>28</v>
      </c>
      <c r="C14888" t="s">
        <v>59</v>
      </c>
      <c r="D14888" s="1">
        <v>42874</v>
      </c>
      <c r="E14888" t="s">
        <v>44</v>
      </c>
      <c r="F14888">
        <v>2017</v>
      </c>
      <c r="G14888">
        <v>26</v>
      </c>
      <c r="H14888" t="s">
        <v>31</v>
      </c>
      <c r="I14888">
        <v>13329.836765693261</v>
      </c>
      <c r="J14888" t="s">
        <v>32</v>
      </c>
      <c r="K14888" t="s">
        <v>30583</v>
      </c>
      <c r="L14888" t="s">
        <v>2749</v>
      </c>
    </row>
    <row r="14889" spans="1:12" x14ac:dyDescent="0.3">
      <c r="A14889" t="s">
        <v>30584</v>
      </c>
      <c r="B14889" t="s">
        <v>28</v>
      </c>
      <c r="C14889" t="s">
        <v>14</v>
      </c>
      <c r="D14889" s="1">
        <v>43317</v>
      </c>
      <c r="E14889" t="s">
        <v>123</v>
      </c>
      <c r="F14889">
        <v>2018</v>
      </c>
      <c r="G14889">
        <v>36</v>
      </c>
      <c r="H14889" t="s">
        <v>24</v>
      </c>
      <c r="I14889">
        <v>45482.506478307652</v>
      </c>
      <c r="J14889" t="s">
        <v>17</v>
      </c>
      <c r="K14889" t="s">
        <v>30585</v>
      </c>
      <c r="L14889" t="s">
        <v>1124</v>
      </c>
    </row>
    <row r="14890" spans="1:12" x14ac:dyDescent="0.3">
      <c r="A14890" t="s">
        <v>30586</v>
      </c>
      <c r="B14890" t="s">
        <v>43</v>
      </c>
      <c r="C14890" t="s">
        <v>59</v>
      </c>
      <c r="D14890" s="1">
        <v>42626</v>
      </c>
      <c r="E14890" t="s">
        <v>15</v>
      </c>
      <c r="F14890">
        <v>2016</v>
      </c>
      <c r="G14890">
        <v>32</v>
      </c>
      <c r="H14890" t="s">
        <v>16</v>
      </c>
      <c r="I14890">
        <v>5652.5957478432929</v>
      </c>
      <c r="J14890" t="s">
        <v>72</v>
      </c>
      <c r="K14890" t="s">
        <v>30587</v>
      </c>
      <c r="L14890" t="s">
        <v>3971</v>
      </c>
    </row>
    <row r="14891" spans="1:12" x14ac:dyDescent="0.3">
      <c r="A14891" t="s">
        <v>30588</v>
      </c>
      <c r="B14891" t="s">
        <v>71</v>
      </c>
      <c r="C14891" t="s">
        <v>22</v>
      </c>
      <c r="D14891" s="1">
        <v>42980</v>
      </c>
      <c r="E14891" t="s">
        <v>15</v>
      </c>
      <c r="F14891">
        <v>2017</v>
      </c>
      <c r="G14891">
        <v>48</v>
      </c>
      <c r="H14891" t="s">
        <v>31</v>
      </c>
      <c r="I14891">
        <v>772.77066983262341</v>
      </c>
      <c r="J14891" t="s">
        <v>39</v>
      </c>
      <c r="K14891" t="s">
        <v>30589</v>
      </c>
      <c r="L14891" t="s">
        <v>409</v>
      </c>
    </row>
    <row r="14892" spans="1:12" x14ac:dyDescent="0.3">
      <c r="A14892" t="s">
        <v>30590</v>
      </c>
      <c r="B14892" t="s">
        <v>83</v>
      </c>
      <c r="C14892" t="s">
        <v>49</v>
      </c>
      <c r="D14892" s="1">
        <v>43744</v>
      </c>
      <c r="E14892" t="s">
        <v>38</v>
      </c>
      <c r="F14892">
        <v>2019</v>
      </c>
      <c r="G14892">
        <v>39</v>
      </c>
      <c r="H14892" t="s">
        <v>24</v>
      </c>
      <c r="I14892">
        <v>36833.806042534146</v>
      </c>
      <c r="J14892" t="s">
        <v>39</v>
      </c>
      <c r="K14892" t="s">
        <v>30591</v>
      </c>
      <c r="L14892" t="s">
        <v>4195</v>
      </c>
    </row>
    <row r="14893" spans="1:12" x14ac:dyDescent="0.3">
      <c r="A14893" t="s">
        <v>30592</v>
      </c>
      <c r="B14893" t="s">
        <v>21</v>
      </c>
      <c r="C14893" t="s">
        <v>22</v>
      </c>
      <c r="D14893" s="1">
        <v>42848</v>
      </c>
      <c r="E14893" t="s">
        <v>54</v>
      </c>
      <c r="F14893">
        <v>2017</v>
      </c>
      <c r="G14893">
        <v>42</v>
      </c>
      <c r="H14893" t="s">
        <v>24</v>
      </c>
      <c r="I14893">
        <v>36398.200021164223</v>
      </c>
      <c r="J14893" t="s">
        <v>32</v>
      </c>
      <c r="K14893" t="s">
        <v>30593</v>
      </c>
      <c r="L14893" t="s">
        <v>1542</v>
      </c>
    </row>
    <row r="14894" spans="1:12" x14ac:dyDescent="0.3">
      <c r="A14894" t="s">
        <v>30594</v>
      </c>
      <c r="B14894" t="s">
        <v>28</v>
      </c>
      <c r="C14894" t="s">
        <v>37</v>
      </c>
      <c r="D14894" s="1">
        <v>42079</v>
      </c>
      <c r="E14894" t="s">
        <v>50</v>
      </c>
      <c r="F14894">
        <v>2015</v>
      </c>
      <c r="G14894">
        <v>28</v>
      </c>
      <c r="H14894" t="s">
        <v>31</v>
      </c>
      <c r="I14894">
        <v>4459.5488540060114</v>
      </c>
      <c r="J14894" t="s">
        <v>32</v>
      </c>
      <c r="K14894" t="s">
        <v>30595</v>
      </c>
      <c r="L14894" t="s">
        <v>266</v>
      </c>
    </row>
    <row r="14895" spans="1:12" x14ac:dyDescent="0.3">
      <c r="A14895" t="s">
        <v>30596</v>
      </c>
      <c r="B14895" t="s">
        <v>36</v>
      </c>
      <c r="C14895" t="s">
        <v>22</v>
      </c>
      <c r="D14895" s="1">
        <v>42275</v>
      </c>
      <c r="E14895" t="s">
        <v>15</v>
      </c>
      <c r="F14895">
        <v>2015</v>
      </c>
      <c r="G14895">
        <v>66</v>
      </c>
      <c r="H14895" t="s">
        <v>16</v>
      </c>
      <c r="I14895">
        <v>28082.704754107472</v>
      </c>
      <c r="J14895" t="s">
        <v>72</v>
      </c>
      <c r="K14895" t="s">
        <v>30597</v>
      </c>
      <c r="L14895" t="s">
        <v>52</v>
      </c>
    </row>
    <row r="14896" spans="1:12" x14ac:dyDescent="0.3">
      <c r="A14896" t="s">
        <v>30598</v>
      </c>
      <c r="B14896" t="s">
        <v>83</v>
      </c>
      <c r="C14896" t="s">
        <v>29</v>
      </c>
      <c r="D14896" s="1">
        <v>42288</v>
      </c>
      <c r="E14896" t="s">
        <v>38</v>
      </c>
      <c r="F14896">
        <v>2015</v>
      </c>
      <c r="G14896">
        <v>68</v>
      </c>
      <c r="H14896" t="s">
        <v>16</v>
      </c>
      <c r="I14896">
        <v>32183.643170166459</v>
      </c>
      <c r="J14896" t="s">
        <v>72</v>
      </c>
      <c r="K14896" t="s">
        <v>30599</v>
      </c>
      <c r="L14896" t="s">
        <v>883</v>
      </c>
    </row>
    <row r="14897" spans="1:12" x14ac:dyDescent="0.3">
      <c r="A14897" t="s">
        <v>30600</v>
      </c>
      <c r="B14897" t="s">
        <v>36</v>
      </c>
      <c r="C14897" t="s">
        <v>14</v>
      </c>
      <c r="D14897" s="1">
        <v>43032</v>
      </c>
      <c r="E14897" t="s">
        <v>38</v>
      </c>
      <c r="F14897">
        <v>2017</v>
      </c>
      <c r="G14897">
        <v>49</v>
      </c>
      <c r="H14897" t="s">
        <v>24</v>
      </c>
      <c r="I14897">
        <v>23277.033163012591</v>
      </c>
      <c r="J14897" t="s">
        <v>17</v>
      </c>
      <c r="K14897" t="s">
        <v>30601</v>
      </c>
      <c r="L14897" t="s">
        <v>2148</v>
      </c>
    </row>
    <row r="14898" spans="1:12" x14ac:dyDescent="0.3">
      <c r="A14898" t="s">
        <v>30602</v>
      </c>
      <c r="B14898" t="s">
        <v>36</v>
      </c>
      <c r="C14898" t="s">
        <v>22</v>
      </c>
      <c r="D14898" s="1">
        <v>44896</v>
      </c>
      <c r="E14898" t="s">
        <v>67</v>
      </c>
      <c r="F14898">
        <v>2022</v>
      </c>
      <c r="G14898">
        <v>69</v>
      </c>
      <c r="H14898" t="s">
        <v>16</v>
      </c>
      <c r="I14898">
        <v>30531.835236881809</v>
      </c>
      <c r="J14898" t="s">
        <v>72</v>
      </c>
      <c r="K14898" t="s">
        <v>30603</v>
      </c>
      <c r="L14898" t="s">
        <v>5740</v>
      </c>
    </row>
    <row r="14899" spans="1:12" x14ac:dyDescent="0.3">
      <c r="A14899" t="s">
        <v>30604</v>
      </c>
      <c r="B14899" t="s">
        <v>43</v>
      </c>
      <c r="C14899" t="s">
        <v>119</v>
      </c>
      <c r="D14899" s="1">
        <v>45068</v>
      </c>
      <c r="E14899" t="s">
        <v>44</v>
      </c>
      <c r="F14899">
        <v>2023</v>
      </c>
      <c r="G14899">
        <v>37</v>
      </c>
      <c r="H14899" t="s">
        <v>16</v>
      </c>
      <c r="I14899">
        <v>28896.18295861972</v>
      </c>
      <c r="J14899" t="s">
        <v>32</v>
      </c>
      <c r="K14899" t="s">
        <v>30605</v>
      </c>
      <c r="L14899" t="s">
        <v>3267</v>
      </c>
    </row>
    <row r="14900" spans="1:12" x14ac:dyDescent="0.3">
      <c r="A14900" t="s">
        <v>30606</v>
      </c>
      <c r="B14900" t="s">
        <v>43</v>
      </c>
      <c r="C14900" t="s">
        <v>119</v>
      </c>
      <c r="D14900" s="1">
        <v>43447</v>
      </c>
      <c r="E14900" t="s">
        <v>67</v>
      </c>
      <c r="F14900">
        <v>2018</v>
      </c>
      <c r="G14900">
        <v>70</v>
      </c>
      <c r="H14900" t="s">
        <v>24</v>
      </c>
      <c r="I14900">
        <v>32691.661045665471</v>
      </c>
      <c r="J14900" t="s">
        <v>32</v>
      </c>
      <c r="K14900" t="s">
        <v>30607</v>
      </c>
      <c r="L14900" t="s">
        <v>3001</v>
      </c>
    </row>
    <row r="14901" spans="1:12" x14ac:dyDescent="0.3">
      <c r="A14901" t="s">
        <v>30608</v>
      </c>
      <c r="B14901" t="s">
        <v>83</v>
      </c>
      <c r="C14901" t="s">
        <v>22</v>
      </c>
      <c r="D14901" s="1">
        <v>45282</v>
      </c>
      <c r="E14901" t="s">
        <v>67</v>
      </c>
      <c r="F14901">
        <v>2023</v>
      </c>
      <c r="G14901">
        <v>67</v>
      </c>
      <c r="H14901" t="s">
        <v>31</v>
      </c>
      <c r="I14901">
        <v>7156.1316255859883</v>
      </c>
      <c r="J14901" t="s">
        <v>55</v>
      </c>
      <c r="K14901" t="s">
        <v>30609</v>
      </c>
      <c r="L14901" t="s">
        <v>2457</v>
      </c>
    </row>
    <row r="14902" spans="1:12" x14ac:dyDescent="0.3">
      <c r="A14902" t="s">
        <v>30610</v>
      </c>
      <c r="B14902" t="s">
        <v>71</v>
      </c>
      <c r="C14902" t="s">
        <v>63</v>
      </c>
      <c r="D14902" s="1">
        <v>42279</v>
      </c>
      <c r="E14902" t="s">
        <v>38</v>
      </c>
      <c r="F14902">
        <v>2015</v>
      </c>
      <c r="G14902">
        <v>69</v>
      </c>
      <c r="H14902" t="s">
        <v>31</v>
      </c>
      <c r="I14902">
        <v>9637.9673016650195</v>
      </c>
      <c r="J14902" t="s">
        <v>17</v>
      </c>
      <c r="K14902" t="s">
        <v>30611</v>
      </c>
      <c r="L14902" t="s">
        <v>1849</v>
      </c>
    </row>
    <row r="14903" spans="1:12" x14ac:dyDescent="0.3">
      <c r="A14903" t="s">
        <v>30612</v>
      </c>
      <c r="B14903" t="s">
        <v>28</v>
      </c>
      <c r="C14903" t="s">
        <v>49</v>
      </c>
      <c r="D14903" s="1">
        <v>44622</v>
      </c>
      <c r="E14903" t="s">
        <v>50</v>
      </c>
      <c r="F14903">
        <v>2022</v>
      </c>
      <c r="G14903">
        <v>47</v>
      </c>
      <c r="H14903" t="s">
        <v>31</v>
      </c>
      <c r="I14903">
        <v>47951.773074184923</v>
      </c>
      <c r="J14903" t="s">
        <v>39</v>
      </c>
      <c r="K14903" t="s">
        <v>30613</v>
      </c>
      <c r="L14903" t="s">
        <v>979</v>
      </c>
    </row>
    <row r="14904" spans="1:12" x14ac:dyDescent="0.3">
      <c r="A14904" t="s">
        <v>30614</v>
      </c>
      <c r="B14904" t="s">
        <v>83</v>
      </c>
      <c r="C14904" t="s">
        <v>59</v>
      </c>
      <c r="D14904" s="1">
        <v>45251</v>
      </c>
      <c r="E14904" t="s">
        <v>23</v>
      </c>
      <c r="F14904">
        <v>2023</v>
      </c>
      <c r="G14904">
        <v>53</v>
      </c>
      <c r="H14904" t="s">
        <v>24</v>
      </c>
      <c r="I14904">
        <v>46162.432746580409</v>
      </c>
      <c r="J14904" t="s">
        <v>55</v>
      </c>
      <c r="K14904" t="s">
        <v>30615</v>
      </c>
      <c r="L14904" t="s">
        <v>1574</v>
      </c>
    </row>
    <row r="14905" spans="1:12" x14ac:dyDescent="0.3">
      <c r="A14905" t="s">
        <v>30616</v>
      </c>
      <c r="B14905" t="s">
        <v>21</v>
      </c>
      <c r="C14905" t="s">
        <v>59</v>
      </c>
      <c r="D14905" s="1">
        <v>43376</v>
      </c>
      <c r="E14905" t="s">
        <v>38</v>
      </c>
      <c r="F14905">
        <v>2018</v>
      </c>
      <c r="G14905">
        <v>47</v>
      </c>
      <c r="H14905" t="s">
        <v>16</v>
      </c>
      <c r="I14905">
        <v>1602.9074501847449</v>
      </c>
      <c r="J14905" t="s">
        <v>17</v>
      </c>
      <c r="K14905" t="s">
        <v>30617</v>
      </c>
      <c r="L14905" t="s">
        <v>178</v>
      </c>
    </row>
    <row r="14906" spans="1:12" x14ac:dyDescent="0.3">
      <c r="A14906" t="s">
        <v>30618</v>
      </c>
      <c r="B14906" t="s">
        <v>13</v>
      </c>
      <c r="C14906" t="s">
        <v>119</v>
      </c>
      <c r="D14906" s="1">
        <v>43735</v>
      </c>
      <c r="E14906" t="s">
        <v>15</v>
      </c>
      <c r="F14906">
        <v>2019</v>
      </c>
      <c r="G14906">
        <v>34</v>
      </c>
      <c r="H14906" t="s">
        <v>31</v>
      </c>
      <c r="I14906">
        <v>47357.684636972866</v>
      </c>
      <c r="J14906" t="s">
        <v>39</v>
      </c>
      <c r="K14906" t="s">
        <v>30619</v>
      </c>
      <c r="L14906" t="s">
        <v>521</v>
      </c>
    </row>
    <row r="14907" spans="1:12" x14ac:dyDescent="0.3">
      <c r="A14907" t="s">
        <v>30620</v>
      </c>
      <c r="B14907" t="s">
        <v>43</v>
      </c>
      <c r="C14907" t="s">
        <v>37</v>
      </c>
      <c r="D14907" s="1">
        <v>44260</v>
      </c>
      <c r="E14907" t="s">
        <v>50</v>
      </c>
      <c r="F14907">
        <v>2021</v>
      </c>
      <c r="G14907">
        <v>36</v>
      </c>
      <c r="H14907" t="s">
        <v>16</v>
      </c>
      <c r="I14907">
        <v>39486.568707489241</v>
      </c>
      <c r="J14907" t="s">
        <v>39</v>
      </c>
      <c r="K14907" t="s">
        <v>30621</v>
      </c>
      <c r="L14907" t="s">
        <v>956</v>
      </c>
    </row>
    <row r="14908" spans="1:12" x14ac:dyDescent="0.3">
      <c r="A14908" t="s">
        <v>30622</v>
      </c>
      <c r="B14908" t="s">
        <v>83</v>
      </c>
      <c r="C14908" t="s">
        <v>29</v>
      </c>
      <c r="D14908" s="1">
        <v>43173</v>
      </c>
      <c r="E14908" t="s">
        <v>50</v>
      </c>
      <c r="F14908">
        <v>2018</v>
      </c>
      <c r="G14908">
        <v>24</v>
      </c>
      <c r="H14908" t="s">
        <v>16</v>
      </c>
      <c r="I14908">
        <v>8175.973842421</v>
      </c>
      <c r="J14908" t="s">
        <v>17</v>
      </c>
      <c r="K14908" t="s">
        <v>30623</v>
      </c>
      <c r="L14908" t="s">
        <v>2629</v>
      </c>
    </row>
    <row r="14909" spans="1:12" x14ac:dyDescent="0.3">
      <c r="A14909" t="s">
        <v>30624</v>
      </c>
      <c r="B14909" t="s">
        <v>28</v>
      </c>
      <c r="C14909" t="s">
        <v>14</v>
      </c>
      <c r="D14909" s="1">
        <v>43325</v>
      </c>
      <c r="E14909" t="s">
        <v>123</v>
      </c>
      <c r="F14909">
        <v>2018</v>
      </c>
      <c r="G14909">
        <v>18</v>
      </c>
      <c r="H14909" t="s">
        <v>31</v>
      </c>
      <c r="I14909">
        <v>3602.0351250207382</v>
      </c>
      <c r="J14909" t="s">
        <v>72</v>
      </c>
      <c r="K14909" t="s">
        <v>30625</v>
      </c>
      <c r="L14909" t="s">
        <v>1720</v>
      </c>
    </row>
    <row r="14910" spans="1:12" x14ac:dyDescent="0.3">
      <c r="A14910" t="s">
        <v>30626</v>
      </c>
      <c r="B14910" t="s">
        <v>21</v>
      </c>
      <c r="C14910" t="s">
        <v>49</v>
      </c>
      <c r="D14910" s="1">
        <v>42500</v>
      </c>
      <c r="E14910" t="s">
        <v>44</v>
      </c>
      <c r="F14910">
        <v>2016</v>
      </c>
      <c r="G14910">
        <v>38</v>
      </c>
      <c r="H14910" t="s">
        <v>24</v>
      </c>
      <c r="I14910">
        <v>37202.024899778691</v>
      </c>
      <c r="J14910" t="s">
        <v>32</v>
      </c>
      <c r="K14910" t="s">
        <v>30627</v>
      </c>
      <c r="L14910" t="s">
        <v>1565</v>
      </c>
    </row>
    <row r="14911" spans="1:12" x14ac:dyDescent="0.3">
      <c r="A14911" t="s">
        <v>30628</v>
      </c>
      <c r="B14911" t="s">
        <v>21</v>
      </c>
      <c r="C14911" t="s">
        <v>29</v>
      </c>
      <c r="D14911" s="1">
        <v>44162</v>
      </c>
      <c r="E14911" t="s">
        <v>23</v>
      </c>
      <c r="F14911">
        <v>2020</v>
      </c>
      <c r="G14911">
        <v>51</v>
      </c>
      <c r="H14911" t="s">
        <v>31</v>
      </c>
      <c r="I14911">
        <v>2995.4912283017579</v>
      </c>
      <c r="J14911" t="s">
        <v>32</v>
      </c>
      <c r="K14911" t="s">
        <v>30629</v>
      </c>
      <c r="L14911" t="s">
        <v>1467</v>
      </c>
    </row>
    <row r="14912" spans="1:12" x14ac:dyDescent="0.3">
      <c r="A14912" t="s">
        <v>30630</v>
      </c>
      <c r="B14912" t="s">
        <v>28</v>
      </c>
      <c r="C14912" t="s">
        <v>49</v>
      </c>
      <c r="D14912" s="1">
        <v>44883</v>
      </c>
      <c r="E14912" t="s">
        <v>23</v>
      </c>
      <c r="F14912">
        <v>2022</v>
      </c>
      <c r="G14912">
        <v>53</v>
      </c>
      <c r="H14912" t="s">
        <v>24</v>
      </c>
      <c r="I14912">
        <v>32143.301027414109</v>
      </c>
      <c r="J14912" t="s">
        <v>32</v>
      </c>
      <c r="K14912" t="s">
        <v>30631</v>
      </c>
      <c r="L14912" t="s">
        <v>2197</v>
      </c>
    </row>
    <row r="14913" spans="1:12" x14ac:dyDescent="0.3">
      <c r="A14913" t="s">
        <v>30632</v>
      </c>
      <c r="B14913" t="s">
        <v>21</v>
      </c>
      <c r="C14913" t="s">
        <v>29</v>
      </c>
      <c r="D14913" s="1">
        <v>45034</v>
      </c>
      <c r="E14913" t="s">
        <v>54</v>
      </c>
      <c r="F14913">
        <v>2023</v>
      </c>
      <c r="G14913">
        <v>42</v>
      </c>
      <c r="H14913" t="s">
        <v>24</v>
      </c>
      <c r="I14913">
        <v>26874.206783527621</v>
      </c>
      <c r="J14913" t="s">
        <v>32</v>
      </c>
      <c r="K14913" t="s">
        <v>30633</v>
      </c>
      <c r="L14913" t="s">
        <v>6257</v>
      </c>
    </row>
    <row r="14914" spans="1:12" x14ac:dyDescent="0.3">
      <c r="A14914" t="s">
        <v>30634</v>
      </c>
      <c r="B14914" t="s">
        <v>36</v>
      </c>
      <c r="C14914" t="s">
        <v>49</v>
      </c>
      <c r="D14914" s="1">
        <v>42324</v>
      </c>
      <c r="E14914" t="s">
        <v>23</v>
      </c>
      <c r="F14914">
        <v>2015</v>
      </c>
      <c r="G14914">
        <v>68</v>
      </c>
      <c r="H14914" t="s">
        <v>31</v>
      </c>
      <c r="I14914">
        <v>20771.781940698209</v>
      </c>
      <c r="J14914" t="s">
        <v>17</v>
      </c>
      <c r="K14914" t="s">
        <v>30635</v>
      </c>
      <c r="L14914" t="s">
        <v>838</v>
      </c>
    </row>
    <row r="14915" spans="1:12" x14ac:dyDescent="0.3">
      <c r="A14915" t="s">
        <v>30636</v>
      </c>
      <c r="B14915" t="s">
        <v>71</v>
      </c>
      <c r="C14915" t="s">
        <v>14</v>
      </c>
      <c r="D14915" s="1">
        <v>44876</v>
      </c>
      <c r="E14915" t="s">
        <v>23</v>
      </c>
      <c r="F14915">
        <v>2022</v>
      </c>
      <c r="G14915">
        <v>30</v>
      </c>
      <c r="H14915" t="s">
        <v>16</v>
      </c>
      <c r="I14915">
        <v>17440.271030115411</v>
      </c>
      <c r="J14915" t="s">
        <v>72</v>
      </c>
      <c r="K14915" t="s">
        <v>30637</v>
      </c>
      <c r="L14915" t="s">
        <v>2465</v>
      </c>
    </row>
    <row r="14916" spans="1:12" x14ac:dyDescent="0.3">
      <c r="A14916" t="s">
        <v>30638</v>
      </c>
      <c r="B14916" t="s">
        <v>43</v>
      </c>
      <c r="C14916" t="s">
        <v>22</v>
      </c>
      <c r="D14916" s="1">
        <v>43581</v>
      </c>
      <c r="E14916" t="s">
        <v>54</v>
      </c>
      <c r="F14916">
        <v>2019</v>
      </c>
      <c r="G14916">
        <v>27</v>
      </c>
      <c r="H14916" t="s">
        <v>16</v>
      </c>
      <c r="I14916">
        <v>46766.317819362492</v>
      </c>
      <c r="J14916" t="s">
        <v>17</v>
      </c>
      <c r="K14916" t="s">
        <v>30639</v>
      </c>
      <c r="L14916" t="s">
        <v>5855</v>
      </c>
    </row>
    <row r="14917" spans="1:12" x14ac:dyDescent="0.3">
      <c r="A14917" t="s">
        <v>30640</v>
      </c>
      <c r="B14917" t="s">
        <v>71</v>
      </c>
      <c r="C14917" t="s">
        <v>63</v>
      </c>
      <c r="D14917" s="1">
        <v>43536</v>
      </c>
      <c r="E14917" t="s">
        <v>50</v>
      </c>
      <c r="F14917">
        <v>2019</v>
      </c>
      <c r="G14917">
        <v>21</v>
      </c>
      <c r="H14917" t="s">
        <v>31</v>
      </c>
      <c r="I14917">
        <v>36526.405427934493</v>
      </c>
      <c r="J14917" t="s">
        <v>39</v>
      </c>
      <c r="K14917" t="s">
        <v>30641</v>
      </c>
      <c r="L14917" t="s">
        <v>1699</v>
      </c>
    </row>
    <row r="14918" spans="1:12" x14ac:dyDescent="0.3">
      <c r="A14918" t="s">
        <v>30642</v>
      </c>
      <c r="B14918" t="s">
        <v>21</v>
      </c>
      <c r="C14918" t="s">
        <v>14</v>
      </c>
      <c r="D14918" s="1">
        <v>43979</v>
      </c>
      <c r="E14918" t="s">
        <v>44</v>
      </c>
      <c r="F14918">
        <v>2020</v>
      </c>
      <c r="G14918">
        <v>60</v>
      </c>
      <c r="H14918" t="s">
        <v>31</v>
      </c>
      <c r="I14918">
        <v>18737.718497551901</v>
      </c>
      <c r="J14918" t="s">
        <v>55</v>
      </c>
      <c r="K14918" t="s">
        <v>30643</v>
      </c>
      <c r="L14918" t="s">
        <v>4451</v>
      </c>
    </row>
    <row r="14919" spans="1:12" x14ac:dyDescent="0.3">
      <c r="A14919" t="s">
        <v>30644</v>
      </c>
      <c r="B14919" t="s">
        <v>43</v>
      </c>
      <c r="C14919" t="s">
        <v>49</v>
      </c>
      <c r="D14919" s="1">
        <v>44127</v>
      </c>
      <c r="E14919" t="s">
        <v>38</v>
      </c>
      <c r="F14919">
        <v>2020</v>
      </c>
      <c r="G14919">
        <v>57</v>
      </c>
      <c r="H14919" t="s">
        <v>16</v>
      </c>
      <c r="I14919">
        <v>8440.5209352344827</v>
      </c>
      <c r="J14919" t="s">
        <v>32</v>
      </c>
      <c r="K14919" t="s">
        <v>30645</v>
      </c>
      <c r="L14919" t="s">
        <v>3822</v>
      </c>
    </row>
    <row r="14920" spans="1:12" x14ac:dyDescent="0.3">
      <c r="A14920" t="s">
        <v>30646</v>
      </c>
      <c r="B14920" t="s">
        <v>28</v>
      </c>
      <c r="C14920" t="s">
        <v>119</v>
      </c>
      <c r="D14920" s="1">
        <v>43792</v>
      </c>
      <c r="E14920" t="s">
        <v>23</v>
      </c>
      <c r="F14920">
        <v>2019</v>
      </c>
      <c r="G14920">
        <v>29</v>
      </c>
      <c r="H14920" t="s">
        <v>24</v>
      </c>
      <c r="I14920">
        <v>3642.0241537439169</v>
      </c>
      <c r="J14920" t="s">
        <v>39</v>
      </c>
      <c r="K14920" t="s">
        <v>30647</v>
      </c>
      <c r="L14920" t="s">
        <v>3642</v>
      </c>
    </row>
    <row r="14921" spans="1:12" x14ac:dyDescent="0.3">
      <c r="A14921" t="s">
        <v>30648</v>
      </c>
      <c r="B14921" t="s">
        <v>36</v>
      </c>
      <c r="C14921" t="s">
        <v>119</v>
      </c>
      <c r="D14921" s="1">
        <v>44430</v>
      </c>
      <c r="E14921" t="s">
        <v>123</v>
      </c>
      <c r="F14921">
        <v>2021</v>
      </c>
      <c r="G14921">
        <v>56</v>
      </c>
      <c r="H14921" t="s">
        <v>24</v>
      </c>
      <c r="I14921">
        <v>2628.6654399534382</v>
      </c>
      <c r="J14921" t="s">
        <v>17</v>
      </c>
      <c r="K14921" t="s">
        <v>30649</v>
      </c>
      <c r="L14921" t="s">
        <v>2713</v>
      </c>
    </row>
    <row r="14922" spans="1:12" x14ac:dyDescent="0.3">
      <c r="A14922" t="s">
        <v>30650</v>
      </c>
      <c r="B14922" t="s">
        <v>71</v>
      </c>
      <c r="C14922" t="s">
        <v>63</v>
      </c>
      <c r="D14922" s="1">
        <v>43002</v>
      </c>
      <c r="E14922" t="s">
        <v>15</v>
      </c>
      <c r="F14922">
        <v>2017</v>
      </c>
      <c r="G14922">
        <v>63</v>
      </c>
      <c r="H14922" t="s">
        <v>24</v>
      </c>
      <c r="I14922">
        <v>42016.480709894611</v>
      </c>
      <c r="J14922" t="s">
        <v>17</v>
      </c>
      <c r="K14922" t="s">
        <v>30651</v>
      </c>
      <c r="L14922" t="s">
        <v>592</v>
      </c>
    </row>
    <row r="14923" spans="1:12" x14ac:dyDescent="0.3">
      <c r="A14923" t="s">
        <v>30652</v>
      </c>
      <c r="B14923" t="s">
        <v>21</v>
      </c>
      <c r="C14923" t="s">
        <v>59</v>
      </c>
      <c r="D14923" s="1">
        <v>42447</v>
      </c>
      <c r="E14923" t="s">
        <v>50</v>
      </c>
      <c r="F14923">
        <v>2016</v>
      </c>
      <c r="G14923">
        <v>30</v>
      </c>
      <c r="H14923" t="s">
        <v>16</v>
      </c>
      <c r="I14923">
        <v>14592.085321039771</v>
      </c>
      <c r="J14923" t="s">
        <v>32</v>
      </c>
      <c r="K14923" t="s">
        <v>30653</v>
      </c>
      <c r="L14923" t="s">
        <v>2353</v>
      </c>
    </row>
    <row r="14924" spans="1:12" x14ac:dyDescent="0.3">
      <c r="A14924" t="s">
        <v>30654</v>
      </c>
      <c r="B14924" t="s">
        <v>48</v>
      </c>
      <c r="C14924" t="s">
        <v>49</v>
      </c>
      <c r="D14924" s="1">
        <v>44564</v>
      </c>
      <c r="E14924" t="s">
        <v>30</v>
      </c>
      <c r="F14924">
        <v>2022</v>
      </c>
      <c r="G14924">
        <v>64</v>
      </c>
      <c r="H14924" t="s">
        <v>31</v>
      </c>
      <c r="I14924">
        <v>5459.5658760012184</v>
      </c>
      <c r="J14924" t="s">
        <v>17</v>
      </c>
      <c r="K14924" t="s">
        <v>30655</v>
      </c>
      <c r="L14924" t="s">
        <v>5740</v>
      </c>
    </row>
    <row r="14925" spans="1:12" x14ac:dyDescent="0.3">
      <c r="A14925" t="s">
        <v>30656</v>
      </c>
      <c r="B14925" t="s">
        <v>83</v>
      </c>
      <c r="C14925" t="s">
        <v>59</v>
      </c>
      <c r="D14925" s="1">
        <v>42951</v>
      </c>
      <c r="E14925" t="s">
        <v>123</v>
      </c>
      <c r="F14925">
        <v>2017</v>
      </c>
      <c r="G14925">
        <v>27</v>
      </c>
      <c r="H14925" t="s">
        <v>31</v>
      </c>
      <c r="I14925">
        <v>16165.828077747639</v>
      </c>
      <c r="J14925" t="s">
        <v>39</v>
      </c>
      <c r="K14925" t="s">
        <v>30657</v>
      </c>
      <c r="L14925" t="s">
        <v>727</v>
      </c>
    </row>
    <row r="14926" spans="1:12" x14ac:dyDescent="0.3">
      <c r="A14926" t="s">
        <v>30658</v>
      </c>
      <c r="B14926" t="s">
        <v>21</v>
      </c>
      <c r="C14926" t="s">
        <v>49</v>
      </c>
      <c r="D14926" s="1">
        <v>43363</v>
      </c>
      <c r="E14926" t="s">
        <v>15</v>
      </c>
      <c r="F14926">
        <v>2018</v>
      </c>
      <c r="G14926">
        <v>58</v>
      </c>
      <c r="H14926" t="s">
        <v>31</v>
      </c>
      <c r="I14926">
        <v>2635.1286669054939</v>
      </c>
      <c r="J14926" t="s">
        <v>55</v>
      </c>
      <c r="K14926" t="s">
        <v>30659</v>
      </c>
      <c r="L14926" t="s">
        <v>1934</v>
      </c>
    </row>
    <row r="14927" spans="1:12" x14ac:dyDescent="0.3">
      <c r="A14927" t="s">
        <v>30660</v>
      </c>
      <c r="B14927" t="s">
        <v>21</v>
      </c>
      <c r="C14927" t="s">
        <v>29</v>
      </c>
      <c r="D14927" s="1">
        <v>42559</v>
      </c>
      <c r="E14927" t="s">
        <v>84</v>
      </c>
      <c r="F14927">
        <v>2016</v>
      </c>
      <c r="G14927">
        <v>34</v>
      </c>
      <c r="H14927" t="s">
        <v>31</v>
      </c>
      <c r="I14927">
        <v>17956.015020956638</v>
      </c>
      <c r="J14927" t="s">
        <v>17</v>
      </c>
      <c r="K14927" t="s">
        <v>30661</v>
      </c>
      <c r="L14927" t="s">
        <v>2194</v>
      </c>
    </row>
    <row r="14928" spans="1:12" x14ac:dyDescent="0.3">
      <c r="A14928" t="s">
        <v>30662</v>
      </c>
      <c r="B14928" t="s">
        <v>48</v>
      </c>
      <c r="C14928" t="s">
        <v>49</v>
      </c>
      <c r="D14928" s="1">
        <v>44648</v>
      </c>
      <c r="E14928" t="s">
        <v>50</v>
      </c>
      <c r="F14928">
        <v>2022</v>
      </c>
      <c r="G14928">
        <v>47</v>
      </c>
      <c r="H14928" t="s">
        <v>31</v>
      </c>
      <c r="I14928">
        <v>36661.256737964031</v>
      </c>
      <c r="J14928" t="s">
        <v>17</v>
      </c>
      <c r="K14928" t="s">
        <v>30663</v>
      </c>
      <c r="L14928" t="s">
        <v>1220</v>
      </c>
    </row>
    <row r="14929" spans="1:12" x14ac:dyDescent="0.3">
      <c r="A14929" t="s">
        <v>30664</v>
      </c>
      <c r="B14929" t="s">
        <v>83</v>
      </c>
      <c r="C14929" t="s">
        <v>37</v>
      </c>
      <c r="D14929" s="1">
        <v>43973</v>
      </c>
      <c r="E14929" t="s">
        <v>44</v>
      </c>
      <c r="F14929">
        <v>2020</v>
      </c>
      <c r="G14929">
        <v>39</v>
      </c>
      <c r="H14929" t="s">
        <v>16</v>
      </c>
      <c r="I14929">
        <v>25173.488446498981</v>
      </c>
      <c r="J14929" t="s">
        <v>39</v>
      </c>
      <c r="K14929" t="s">
        <v>30665</v>
      </c>
      <c r="L14929" t="s">
        <v>2857</v>
      </c>
    </row>
    <row r="14930" spans="1:12" x14ac:dyDescent="0.3">
      <c r="A14930" t="s">
        <v>30666</v>
      </c>
      <c r="B14930" t="s">
        <v>83</v>
      </c>
      <c r="C14930" t="s">
        <v>59</v>
      </c>
      <c r="D14930" s="1">
        <v>43085</v>
      </c>
      <c r="E14930" t="s">
        <v>67</v>
      </c>
      <c r="F14930">
        <v>2017</v>
      </c>
      <c r="G14930">
        <v>58</v>
      </c>
      <c r="H14930" t="s">
        <v>24</v>
      </c>
      <c r="I14930">
        <v>5739.9277415095612</v>
      </c>
      <c r="J14930" t="s">
        <v>32</v>
      </c>
      <c r="K14930" t="s">
        <v>30667</v>
      </c>
      <c r="L14930" t="s">
        <v>2559</v>
      </c>
    </row>
    <row r="14931" spans="1:12" x14ac:dyDescent="0.3">
      <c r="A14931" t="s">
        <v>30668</v>
      </c>
      <c r="B14931" t="s">
        <v>48</v>
      </c>
      <c r="C14931" t="s">
        <v>22</v>
      </c>
      <c r="D14931" s="1">
        <v>43259</v>
      </c>
      <c r="E14931" t="s">
        <v>79</v>
      </c>
      <c r="F14931">
        <v>2018</v>
      </c>
      <c r="G14931">
        <v>66</v>
      </c>
      <c r="H14931" t="s">
        <v>16</v>
      </c>
      <c r="I14931">
        <v>44683.1860202846</v>
      </c>
      <c r="J14931" t="s">
        <v>72</v>
      </c>
      <c r="K14931" t="s">
        <v>30669</v>
      </c>
      <c r="L14931" t="s">
        <v>4240</v>
      </c>
    </row>
    <row r="14932" spans="1:12" x14ac:dyDescent="0.3">
      <c r="A14932" t="s">
        <v>30670</v>
      </c>
      <c r="B14932" t="s">
        <v>71</v>
      </c>
      <c r="C14932" t="s">
        <v>22</v>
      </c>
      <c r="D14932" s="1">
        <v>42552</v>
      </c>
      <c r="E14932" t="s">
        <v>84</v>
      </c>
      <c r="F14932">
        <v>2016</v>
      </c>
      <c r="G14932">
        <v>31</v>
      </c>
      <c r="H14932" t="s">
        <v>24</v>
      </c>
      <c r="I14932">
        <v>8563.9302453672444</v>
      </c>
      <c r="J14932" t="s">
        <v>32</v>
      </c>
      <c r="K14932" t="s">
        <v>30671</v>
      </c>
      <c r="L14932" t="s">
        <v>1776</v>
      </c>
    </row>
    <row r="14933" spans="1:12" x14ac:dyDescent="0.3">
      <c r="A14933" t="s">
        <v>30672</v>
      </c>
      <c r="B14933" t="s">
        <v>13</v>
      </c>
      <c r="C14933" t="s">
        <v>49</v>
      </c>
      <c r="D14933" s="1">
        <v>44318</v>
      </c>
      <c r="E14933" t="s">
        <v>44</v>
      </c>
      <c r="F14933">
        <v>2021</v>
      </c>
      <c r="G14933">
        <v>46</v>
      </c>
      <c r="H14933" t="s">
        <v>31</v>
      </c>
      <c r="I14933">
        <v>47334.626751914198</v>
      </c>
      <c r="J14933" t="s">
        <v>72</v>
      </c>
      <c r="K14933" t="s">
        <v>30673</v>
      </c>
      <c r="L14933" t="s">
        <v>4700</v>
      </c>
    </row>
    <row r="14934" spans="1:12" x14ac:dyDescent="0.3">
      <c r="A14934" t="s">
        <v>30674</v>
      </c>
      <c r="B14934" t="s">
        <v>83</v>
      </c>
      <c r="C14934" t="s">
        <v>49</v>
      </c>
      <c r="D14934" s="1">
        <v>42788</v>
      </c>
      <c r="E14934" t="s">
        <v>94</v>
      </c>
      <c r="F14934">
        <v>2017</v>
      </c>
      <c r="G14934">
        <v>62</v>
      </c>
      <c r="H14934" t="s">
        <v>16</v>
      </c>
      <c r="I14934">
        <v>6863.1390348652349</v>
      </c>
      <c r="J14934" t="s">
        <v>55</v>
      </c>
      <c r="K14934" t="s">
        <v>30675</v>
      </c>
      <c r="L14934" t="s">
        <v>2000</v>
      </c>
    </row>
    <row r="14935" spans="1:12" x14ac:dyDescent="0.3">
      <c r="A14935" t="s">
        <v>30676</v>
      </c>
      <c r="B14935" t="s">
        <v>43</v>
      </c>
      <c r="C14935" t="s">
        <v>37</v>
      </c>
      <c r="D14935" s="1">
        <v>43565</v>
      </c>
      <c r="E14935" t="s">
        <v>54</v>
      </c>
      <c r="F14935">
        <v>2019</v>
      </c>
      <c r="G14935">
        <v>55</v>
      </c>
      <c r="H14935" t="s">
        <v>24</v>
      </c>
      <c r="I14935">
        <v>7018.5925487493023</v>
      </c>
      <c r="J14935" t="s">
        <v>39</v>
      </c>
      <c r="K14935" t="s">
        <v>30677</v>
      </c>
      <c r="L14935" t="s">
        <v>1536</v>
      </c>
    </row>
    <row r="14936" spans="1:12" x14ac:dyDescent="0.3">
      <c r="A14936" t="s">
        <v>30678</v>
      </c>
      <c r="B14936" t="s">
        <v>21</v>
      </c>
      <c r="C14936" t="s">
        <v>37</v>
      </c>
      <c r="D14936" s="1">
        <v>42836</v>
      </c>
      <c r="E14936" t="s">
        <v>54</v>
      </c>
      <c r="F14936">
        <v>2017</v>
      </c>
      <c r="G14936">
        <v>35</v>
      </c>
      <c r="H14936" t="s">
        <v>31</v>
      </c>
      <c r="I14936">
        <v>12899.706726035271</v>
      </c>
      <c r="J14936" t="s">
        <v>72</v>
      </c>
      <c r="K14936" t="s">
        <v>30679</v>
      </c>
      <c r="L14936" t="s">
        <v>641</v>
      </c>
    </row>
    <row r="14937" spans="1:12" x14ac:dyDescent="0.3">
      <c r="A14937" t="s">
        <v>30680</v>
      </c>
      <c r="B14937" t="s">
        <v>36</v>
      </c>
      <c r="C14937" t="s">
        <v>59</v>
      </c>
      <c r="D14937" s="1">
        <v>42423</v>
      </c>
      <c r="E14937" t="s">
        <v>94</v>
      </c>
      <c r="F14937">
        <v>2016</v>
      </c>
      <c r="G14937">
        <v>23</v>
      </c>
      <c r="H14937" t="s">
        <v>16</v>
      </c>
      <c r="I14937">
        <v>6617.1202550962153</v>
      </c>
      <c r="J14937" t="s">
        <v>32</v>
      </c>
      <c r="K14937" t="s">
        <v>30681</v>
      </c>
      <c r="L14937" t="s">
        <v>2749</v>
      </c>
    </row>
    <row r="14938" spans="1:12" x14ac:dyDescent="0.3">
      <c r="A14938" t="s">
        <v>30682</v>
      </c>
      <c r="B14938" t="s">
        <v>83</v>
      </c>
      <c r="C14938" t="s">
        <v>49</v>
      </c>
      <c r="D14938" s="1">
        <v>44754</v>
      </c>
      <c r="E14938" t="s">
        <v>84</v>
      </c>
      <c r="F14938">
        <v>2022</v>
      </c>
      <c r="G14938">
        <v>62</v>
      </c>
      <c r="H14938" t="s">
        <v>31</v>
      </c>
      <c r="I14938">
        <v>13556.9501679105</v>
      </c>
      <c r="J14938" t="s">
        <v>72</v>
      </c>
      <c r="K14938" t="s">
        <v>30683</v>
      </c>
      <c r="L14938" t="s">
        <v>3149</v>
      </c>
    </row>
    <row r="14939" spans="1:12" x14ac:dyDescent="0.3">
      <c r="A14939" t="s">
        <v>30684</v>
      </c>
      <c r="B14939" t="s">
        <v>48</v>
      </c>
      <c r="C14939" t="s">
        <v>14</v>
      </c>
      <c r="D14939" s="1">
        <v>42261</v>
      </c>
      <c r="E14939" t="s">
        <v>15</v>
      </c>
      <c r="F14939">
        <v>2015</v>
      </c>
      <c r="G14939">
        <v>33</v>
      </c>
      <c r="H14939" t="s">
        <v>16</v>
      </c>
      <c r="I14939">
        <v>39612.729314791082</v>
      </c>
      <c r="J14939" t="s">
        <v>32</v>
      </c>
      <c r="K14939" t="s">
        <v>30685</v>
      </c>
      <c r="L14939" t="s">
        <v>2656</v>
      </c>
    </row>
    <row r="14940" spans="1:12" x14ac:dyDescent="0.3">
      <c r="A14940" t="s">
        <v>30686</v>
      </c>
      <c r="B14940" t="s">
        <v>21</v>
      </c>
      <c r="C14940" t="s">
        <v>119</v>
      </c>
      <c r="D14940" s="1">
        <v>43668</v>
      </c>
      <c r="E14940" t="s">
        <v>84</v>
      </c>
      <c r="F14940">
        <v>2019</v>
      </c>
      <c r="G14940">
        <v>25</v>
      </c>
      <c r="H14940" t="s">
        <v>16</v>
      </c>
      <c r="I14940">
        <v>26940.968640290539</v>
      </c>
      <c r="J14940" t="s">
        <v>17</v>
      </c>
      <c r="K14940" t="s">
        <v>30687</v>
      </c>
      <c r="L14940" t="s">
        <v>3031</v>
      </c>
    </row>
    <row r="14941" spans="1:12" x14ac:dyDescent="0.3">
      <c r="A14941" t="s">
        <v>30688</v>
      </c>
      <c r="B14941" t="s">
        <v>21</v>
      </c>
      <c r="C14941" t="s">
        <v>119</v>
      </c>
      <c r="D14941" s="1">
        <v>43630</v>
      </c>
      <c r="E14941" t="s">
        <v>79</v>
      </c>
      <c r="F14941">
        <v>2019</v>
      </c>
      <c r="G14941">
        <v>65</v>
      </c>
      <c r="H14941" t="s">
        <v>31</v>
      </c>
      <c r="I14941">
        <v>14581.685088159769</v>
      </c>
      <c r="J14941" t="s">
        <v>32</v>
      </c>
      <c r="K14941" t="s">
        <v>30689</v>
      </c>
      <c r="L14941" t="s">
        <v>1901</v>
      </c>
    </row>
    <row r="14942" spans="1:12" x14ac:dyDescent="0.3">
      <c r="A14942" t="s">
        <v>30690</v>
      </c>
      <c r="B14942" t="s">
        <v>21</v>
      </c>
      <c r="C14942" t="s">
        <v>22</v>
      </c>
      <c r="D14942" s="1">
        <v>42316</v>
      </c>
      <c r="E14942" t="s">
        <v>23</v>
      </c>
      <c r="F14942">
        <v>2015</v>
      </c>
      <c r="G14942">
        <v>55</v>
      </c>
      <c r="H14942" t="s">
        <v>24</v>
      </c>
      <c r="I14942">
        <v>25403.990190411099</v>
      </c>
      <c r="J14942" t="s">
        <v>72</v>
      </c>
      <c r="K14942" t="s">
        <v>30691</v>
      </c>
      <c r="L14942" t="s">
        <v>3938</v>
      </c>
    </row>
    <row r="14943" spans="1:12" x14ac:dyDescent="0.3">
      <c r="A14943" t="s">
        <v>30692</v>
      </c>
      <c r="B14943" t="s">
        <v>43</v>
      </c>
      <c r="C14943" t="s">
        <v>59</v>
      </c>
      <c r="D14943" s="1">
        <v>43772</v>
      </c>
      <c r="E14943" t="s">
        <v>23</v>
      </c>
      <c r="F14943">
        <v>2019</v>
      </c>
      <c r="G14943">
        <v>33</v>
      </c>
      <c r="H14943" t="s">
        <v>31</v>
      </c>
      <c r="I14943">
        <v>26209.404329537228</v>
      </c>
      <c r="J14943" t="s">
        <v>39</v>
      </c>
      <c r="K14943" t="s">
        <v>30693</v>
      </c>
      <c r="L14943" t="s">
        <v>1747</v>
      </c>
    </row>
    <row r="14944" spans="1:12" x14ac:dyDescent="0.3">
      <c r="A14944" t="s">
        <v>30694</v>
      </c>
      <c r="B14944" t="s">
        <v>71</v>
      </c>
      <c r="C14944" t="s">
        <v>29</v>
      </c>
      <c r="D14944" s="1">
        <v>44671</v>
      </c>
      <c r="E14944" t="s">
        <v>54</v>
      </c>
      <c r="F14944">
        <v>2022</v>
      </c>
      <c r="G14944">
        <v>64</v>
      </c>
      <c r="H14944" t="s">
        <v>31</v>
      </c>
      <c r="I14944">
        <v>8552.5054953249801</v>
      </c>
      <c r="J14944" t="s">
        <v>17</v>
      </c>
      <c r="K14944" t="s">
        <v>30695</v>
      </c>
      <c r="L14944" t="s">
        <v>482</v>
      </c>
    </row>
    <row r="14945" spans="1:12" x14ac:dyDescent="0.3">
      <c r="A14945" t="s">
        <v>30696</v>
      </c>
      <c r="B14945" t="s">
        <v>36</v>
      </c>
      <c r="C14945" t="s">
        <v>14</v>
      </c>
      <c r="D14945" s="1">
        <v>43410</v>
      </c>
      <c r="E14945" t="s">
        <v>23</v>
      </c>
      <c r="F14945">
        <v>2018</v>
      </c>
      <c r="G14945">
        <v>47</v>
      </c>
      <c r="H14945" t="s">
        <v>31</v>
      </c>
      <c r="I14945">
        <v>28891.81901589609</v>
      </c>
      <c r="J14945" t="s">
        <v>55</v>
      </c>
      <c r="K14945" t="s">
        <v>30697</v>
      </c>
      <c r="L14945" t="s">
        <v>4716</v>
      </c>
    </row>
    <row r="14946" spans="1:12" x14ac:dyDescent="0.3">
      <c r="A14946" t="s">
        <v>30698</v>
      </c>
      <c r="B14946" t="s">
        <v>71</v>
      </c>
      <c r="C14946" t="s">
        <v>22</v>
      </c>
      <c r="D14946" s="1">
        <v>42477</v>
      </c>
      <c r="E14946" t="s">
        <v>54</v>
      </c>
      <c r="F14946">
        <v>2016</v>
      </c>
      <c r="G14946">
        <v>45</v>
      </c>
      <c r="H14946" t="s">
        <v>16</v>
      </c>
      <c r="I14946">
        <v>27423.576423283219</v>
      </c>
      <c r="J14946" t="s">
        <v>17</v>
      </c>
      <c r="K14946" t="s">
        <v>30699</v>
      </c>
      <c r="L14946" t="s">
        <v>1571</v>
      </c>
    </row>
    <row r="14947" spans="1:12" x14ac:dyDescent="0.3">
      <c r="A14947" t="s">
        <v>30700</v>
      </c>
      <c r="B14947" t="s">
        <v>43</v>
      </c>
      <c r="C14947" t="s">
        <v>59</v>
      </c>
      <c r="D14947" s="1">
        <v>42813</v>
      </c>
      <c r="E14947" t="s">
        <v>50</v>
      </c>
      <c r="F14947">
        <v>2017</v>
      </c>
      <c r="G14947">
        <v>18</v>
      </c>
      <c r="H14947" t="s">
        <v>16</v>
      </c>
      <c r="I14947">
        <v>21585.8211300816</v>
      </c>
      <c r="J14947" t="s">
        <v>39</v>
      </c>
      <c r="K14947" t="s">
        <v>30701</v>
      </c>
      <c r="L14947" t="s">
        <v>2060</v>
      </c>
    </row>
    <row r="14948" spans="1:12" x14ac:dyDescent="0.3">
      <c r="A14948" t="s">
        <v>30702</v>
      </c>
      <c r="B14948" t="s">
        <v>21</v>
      </c>
      <c r="C14948" t="s">
        <v>14</v>
      </c>
      <c r="D14948" s="1">
        <v>43295</v>
      </c>
      <c r="E14948" t="s">
        <v>84</v>
      </c>
      <c r="F14948">
        <v>2018</v>
      </c>
      <c r="G14948">
        <v>47</v>
      </c>
      <c r="H14948" t="s">
        <v>24</v>
      </c>
      <c r="I14948">
        <v>1225.8903814318701</v>
      </c>
      <c r="J14948" t="s">
        <v>72</v>
      </c>
      <c r="K14948" t="s">
        <v>30703</v>
      </c>
      <c r="L14948" t="s">
        <v>354</v>
      </c>
    </row>
    <row r="14949" spans="1:12" x14ac:dyDescent="0.3">
      <c r="A14949" t="s">
        <v>30704</v>
      </c>
      <c r="B14949" t="s">
        <v>36</v>
      </c>
      <c r="C14949" t="s">
        <v>37</v>
      </c>
      <c r="D14949" s="1">
        <v>42501</v>
      </c>
      <c r="E14949" t="s">
        <v>44</v>
      </c>
      <c r="F14949">
        <v>2016</v>
      </c>
      <c r="G14949">
        <v>52</v>
      </c>
      <c r="H14949" t="s">
        <v>31</v>
      </c>
      <c r="I14949">
        <v>33204.163003064074</v>
      </c>
      <c r="J14949" t="s">
        <v>17</v>
      </c>
      <c r="K14949" t="s">
        <v>30705</v>
      </c>
      <c r="L14949" t="s">
        <v>2015</v>
      </c>
    </row>
    <row r="14950" spans="1:12" x14ac:dyDescent="0.3">
      <c r="A14950" t="s">
        <v>30706</v>
      </c>
      <c r="B14950" t="s">
        <v>36</v>
      </c>
      <c r="C14950" t="s">
        <v>29</v>
      </c>
      <c r="D14950" s="1">
        <v>44230</v>
      </c>
      <c r="E14950" t="s">
        <v>94</v>
      </c>
      <c r="F14950">
        <v>2021</v>
      </c>
      <c r="G14950">
        <v>32</v>
      </c>
      <c r="H14950" t="s">
        <v>31</v>
      </c>
      <c r="I14950">
        <v>6621.7408945254811</v>
      </c>
      <c r="J14950" t="s">
        <v>39</v>
      </c>
      <c r="K14950" t="s">
        <v>30707</v>
      </c>
      <c r="L14950" t="s">
        <v>412</v>
      </c>
    </row>
    <row r="14951" spans="1:12" x14ac:dyDescent="0.3">
      <c r="A14951" t="s">
        <v>30708</v>
      </c>
      <c r="B14951" t="s">
        <v>28</v>
      </c>
      <c r="C14951" t="s">
        <v>119</v>
      </c>
      <c r="D14951" s="1">
        <v>44517</v>
      </c>
      <c r="E14951" t="s">
        <v>23</v>
      </c>
      <c r="F14951">
        <v>2021</v>
      </c>
      <c r="G14951">
        <v>57</v>
      </c>
      <c r="H14951" t="s">
        <v>31</v>
      </c>
      <c r="I14951">
        <v>49672.478211402064</v>
      </c>
      <c r="J14951" t="s">
        <v>72</v>
      </c>
      <c r="K14951" t="s">
        <v>30709</v>
      </c>
      <c r="L14951" t="s">
        <v>1442</v>
      </c>
    </row>
    <row r="14952" spans="1:12" x14ac:dyDescent="0.3">
      <c r="A14952" t="s">
        <v>30710</v>
      </c>
      <c r="B14952" t="s">
        <v>71</v>
      </c>
      <c r="C14952" t="s">
        <v>119</v>
      </c>
      <c r="D14952" s="1">
        <v>44052</v>
      </c>
      <c r="E14952" t="s">
        <v>123</v>
      </c>
      <c r="F14952">
        <v>2020</v>
      </c>
      <c r="G14952">
        <v>46</v>
      </c>
      <c r="H14952" t="s">
        <v>16</v>
      </c>
      <c r="I14952">
        <v>45068.290256268258</v>
      </c>
      <c r="J14952" t="s">
        <v>39</v>
      </c>
      <c r="K14952" t="s">
        <v>30711</v>
      </c>
      <c r="L14952" t="s">
        <v>664</v>
      </c>
    </row>
    <row r="14953" spans="1:12" x14ac:dyDescent="0.3">
      <c r="A14953" t="s">
        <v>30712</v>
      </c>
      <c r="B14953" t="s">
        <v>28</v>
      </c>
      <c r="C14953" t="s">
        <v>22</v>
      </c>
      <c r="D14953" s="1">
        <v>44492</v>
      </c>
      <c r="E14953" t="s">
        <v>38</v>
      </c>
      <c r="F14953">
        <v>2021</v>
      </c>
      <c r="G14953">
        <v>61</v>
      </c>
      <c r="H14953" t="s">
        <v>16</v>
      </c>
      <c r="I14953">
        <v>15005.689971840089</v>
      </c>
      <c r="J14953" t="s">
        <v>55</v>
      </c>
      <c r="K14953" t="s">
        <v>30713</v>
      </c>
      <c r="L14953" t="s">
        <v>940</v>
      </c>
    </row>
    <row r="14954" spans="1:12" x14ac:dyDescent="0.3">
      <c r="A14954" t="s">
        <v>30714</v>
      </c>
      <c r="B14954" t="s">
        <v>21</v>
      </c>
      <c r="C14954" t="s">
        <v>22</v>
      </c>
      <c r="D14954" s="1">
        <v>43960</v>
      </c>
      <c r="E14954" t="s">
        <v>44</v>
      </c>
      <c r="F14954">
        <v>2020</v>
      </c>
      <c r="G14954">
        <v>41</v>
      </c>
      <c r="H14954" t="s">
        <v>16</v>
      </c>
      <c r="I14954">
        <v>32514.716413038641</v>
      </c>
      <c r="J14954" t="s">
        <v>39</v>
      </c>
      <c r="K14954" t="s">
        <v>30715</v>
      </c>
      <c r="L14954" t="s">
        <v>1837</v>
      </c>
    </row>
    <row r="14955" spans="1:12" x14ac:dyDescent="0.3">
      <c r="A14955" t="s">
        <v>30716</v>
      </c>
      <c r="B14955" t="s">
        <v>13</v>
      </c>
      <c r="C14955" t="s">
        <v>63</v>
      </c>
      <c r="D14955" s="1">
        <v>42711</v>
      </c>
      <c r="E14955" t="s">
        <v>67</v>
      </c>
      <c r="F14955">
        <v>2016</v>
      </c>
      <c r="G14955">
        <v>54</v>
      </c>
      <c r="H14955" t="s">
        <v>24</v>
      </c>
      <c r="I14955">
        <v>33551.774219588267</v>
      </c>
      <c r="J14955" t="s">
        <v>55</v>
      </c>
      <c r="K14955" t="s">
        <v>30717</v>
      </c>
      <c r="L14955" t="s">
        <v>544</v>
      </c>
    </row>
    <row r="14956" spans="1:12" x14ac:dyDescent="0.3">
      <c r="A14956" t="s">
        <v>30718</v>
      </c>
      <c r="B14956" t="s">
        <v>83</v>
      </c>
      <c r="C14956" t="s">
        <v>63</v>
      </c>
      <c r="D14956" s="1">
        <v>44259</v>
      </c>
      <c r="E14956" t="s">
        <v>50</v>
      </c>
      <c r="F14956">
        <v>2021</v>
      </c>
      <c r="G14956">
        <v>38</v>
      </c>
      <c r="H14956" t="s">
        <v>24</v>
      </c>
      <c r="I14956">
        <v>17033.627574277351</v>
      </c>
      <c r="J14956" t="s">
        <v>55</v>
      </c>
      <c r="K14956" t="s">
        <v>30719</v>
      </c>
      <c r="L14956" t="s">
        <v>1328</v>
      </c>
    </row>
    <row r="14957" spans="1:12" x14ac:dyDescent="0.3">
      <c r="A14957" t="s">
        <v>30720</v>
      </c>
      <c r="B14957" t="s">
        <v>71</v>
      </c>
      <c r="C14957" t="s">
        <v>119</v>
      </c>
      <c r="D14957" s="1">
        <v>44884</v>
      </c>
      <c r="E14957" t="s">
        <v>23</v>
      </c>
      <c r="F14957">
        <v>2022</v>
      </c>
      <c r="G14957">
        <v>44</v>
      </c>
      <c r="H14957" t="s">
        <v>24</v>
      </c>
      <c r="I14957">
        <v>8993.502426691377</v>
      </c>
      <c r="J14957" t="s">
        <v>17</v>
      </c>
      <c r="K14957" t="s">
        <v>30721</v>
      </c>
      <c r="L14957" t="s">
        <v>1155</v>
      </c>
    </row>
    <row r="14958" spans="1:12" x14ac:dyDescent="0.3">
      <c r="A14958" t="s">
        <v>30722</v>
      </c>
      <c r="B14958" t="s">
        <v>36</v>
      </c>
      <c r="C14958" t="s">
        <v>14</v>
      </c>
      <c r="D14958" s="1">
        <v>43391</v>
      </c>
      <c r="E14958" t="s">
        <v>38</v>
      </c>
      <c r="F14958">
        <v>2018</v>
      </c>
      <c r="G14958">
        <v>48</v>
      </c>
      <c r="H14958" t="s">
        <v>24</v>
      </c>
      <c r="I14958">
        <v>16065.583923648741</v>
      </c>
      <c r="J14958" t="s">
        <v>32</v>
      </c>
      <c r="K14958" t="s">
        <v>30723</v>
      </c>
      <c r="L14958" t="s">
        <v>2502</v>
      </c>
    </row>
    <row r="14959" spans="1:12" x14ac:dyDescent="0.3">
      <c r="A14959" t="s">
        <v>30724</v>
      </c>
      <c r="B14959" t="s">
        <v>71</v>
      </c>
      <c r="C14959" t="s">
        <v>63</v>
      </c>
      <c r="D14959" s="1">
        <v>44507</v>
      </c>
      <c r="E14959" t="s">
        <v>23</v>
      </c>
      <c r="F14959">
        <v>2021</v>
      </c>
      <c r="G14959">
        <v>31</v>
      </c>
      <c r="H14959" t="s">
        <v>31</v>
      </c>
      <c r="I14959">
        <v>35250.702546890221</v>
      </c>
      <c r="J14959" t="s">
        <v>32</v>
      </c>
      <c r="K14959" t="s">
        <v>30725</v>
      </c>
      <c r="L14959" t="s">
        <v>4946</v>
      </c>
    </row>
    <row r="14960" spans="1:12" x14ac:dyDescent="0.3">
      <c r="A14960" t="s">
        <v>30726</v>
      </c>
      <c r="B14960" t="s">
        <v>13</v>
      </c>
      <c r="C14960" t="s">
        <v>37</v>
      </c>
      <c r="D14960" s="1">
        <v>45048</v>
      </c>
      <c r="E14960" t="s">
        <v>44</v>
      </c>
      <c r="F14960">
        <v>2023</v>
      </c>
      <c r="G14960">
        <v>53</v>
      </c>
      <c r="H14960" t="s">
        <v>16</v>
      </c>
      <c r="I14960">
        <v>1745.122959331942</v>
      </c>
      <c r="J14960" t="s">
        <v>72</v>
      </c>
      <c r="K14960" t="s">
        <v>30727</v>
      </c>
      <c r="L14960" t="s">
        <v>3289</v>
      </c>
    </row>
    <row r="14961" spans="1:12" x14ac:dyDescent="0.3">
      <c r="A14961" t="s">
        <v>30728</v>
      </c>
      <c r="B14961" t="s">
        <v>71</v>
      </c>
      <c r="C14961" t="s">
        <v>29</v>
      </c>
      <c r="D14961" s="1">
        <v>44614</v>
      </c>
      <c r="E14961" t="s">
        <v>94</v>
      </c>
      <c r="F14961">
        <v>2022</v>
      </c>
      <c r="G14961">
        <v>48</v>
      </c>
      <c r="H14961" t="s">
        <v>16</v>
      </c>
      <c r="I14961">
        <v>22031.183487947252</v>
      </c>
      <c r="J14961" t="s">
        <v>39</v>
      </c>
      <c r="K14961" t="s">
        <v>30729</v>
      </c>
      <c r="L14961" t="s">
        <v>4524</v>
      </c>
    </row>
    <row r="14962" spans="1:12" x14ac:dyDescent="0.3">
      <c r="A14962" t="s">
        <v>30730</v>
      </c>
      <c r="B14962" t="s">
        <v>13</v>
      </c>
      <c r="C14962" t="s">
        <v>22</v>
      </c>
      <c r="D14962" s="1">
        <v>44655</v>
      </c>
      <c r="E14962" t="s">
        <v>54</v>
      </c>
      <c r="F14962">
        <v>2022</v>
      </c>
      <c r="G14962">
        <v>29</v>
      </c>
      <c r="H14962" t="s">
        <v>24</v>
      </c>
      <c r="I14962">
        <v>38327.307599604261</v>
      </c>
      <c r="J14962" t="s">
        <v>39</v>
      </c>
      <c r="K14962" t="s">
        <v>30731</v>
      </c>
      <c r="L14962" t="s">
        <v>1026</v>
      </c>
    </row>
    <row r="14963" spans="1:12" x14ac:dyDescent="0.3">
      <c r="A14963" t="s">
        <v>30732</v>
      </c>
      <c r="B14963" t="s">
        <v>83</v>
      </c>
      <c r="C14963" t="s">
        <v>119</v>
      </c>
      <c r="D14963" s="1">
        <v>43523</v>
      </c>
      <c r="E14963" t="s">
        <v>94</v>
      </c>
      <c r="F14963">
        <v>2019</v>
      </c>
      <c r="G14963">
        <v>30</v>
      </c>
      <c r="H14963" t="s">
        <v>24</v>
      </c>
      <c r="I14963">
        <v>8697.4789051441148</v>
      </c>
      <c r="J14963" t="s">
        <v>55</v>
      </c>
      <c r="K14963" t="s">
        <v>30733</v>
      </c>
      <c r="L14963" t="s">
        <v>2735</v>
      </c>
    </row>
    <row r="14964" spans="1:12" x14ac:dyDescent="0.3">
      <c r="A14964" t="s">
        <v>30734</v>
      </c>
      <c r="B14964" t="s">
        <v>28</v>
      </c>
      <c r="C14964" t="s">
        <v>29</v>
      </c>
      <c r="D14964" s="1">
        <v>42513</v>
      </c>
      <c r="E14964" t="s">
        <v>44</v>
      </c>
      <c r="F14964">
        <v>2016</v>
      </c>
      <c r="G14964">
        <v>31</v>
      </c>
      <c r="H14964" t="s">
        <v>31</v>
      </c>
      <c r="I14964">
        <v>32454.8058606962</v>
      </c>
      <c r="J14964" t="s">
        <v>17</v>
      </c>
      <c r="K14964" t="s">
        <v>30735</v>
      </c>
      <c r="L14964" t="s">
        <v>485</v>
      </c>
    </row>
    <row r="14965" spans="1:12" x14ac:dyDescent="0.3">
      <c r="A14965" t="s">
        <v>30736</v>
      </c>
      <c r="B14965" t="s">
        <v>43</v>
      </c>
      <c r="C14965" t="s">
        <v>22</v>
      </c>
      <c r="D14965" s="1">
        <v>42624</v>
      </c>
      <c r="E14965" t="s">
        <v>15</v>
      </c>
      <c r="F14965">
        <v>2016</v>
      </c>
      <c r="G14965">
        <v>66</v>
      </c>
      <c r="H14965" t="s">
        <v>24</v>
      </c>
      <c r="I14965">
        <v>10748.99883829085</v>
      </c>
      <c r="J14965" t="s">
        <v>72</v>
      </c>
      <c r="K14965" t="s">
        <v>30737</v>
      </c>
      <c r="L14965" t="s">
        <v>1185</v>
      </c>
    </row>
    <row r="14966" spans="1:12" x14ac:dyDescent="0.3">
      <c r="A14966" t="s">
        <v>30738</v>
      </c>
      <c r="B14966" t="s">
        <v>43</v>
      </c>
      <c r="C14966" t="s">
        <v>14</v>
      </c>
      <c r="D14966" s="1">
        <v>45237</v>
      </c>
      <c r="E14966" t="s">
        <v>23</v>
      </c>
      <c r="F14966">
        <v>2023</v>
      </c>
      <c r="G14966">
        <v>68</v>
      </c>
      <c r="H14966" t="s">
        <v>16</v>
      </c>
      <c r="I14966">
        <v>12520.20180455672</v>
      </c>
      <c r="J14966" t="s">
        <v>55</v>
      </c>
      <c r="K14966" t="s">
        <v>30739</v>
      </c>
      <c r="L14966" t="s">
        <v>3567</v>
      </c>
    </row>
    <row r="14967" spans="1:12" x14ac:dyDescent="0.3">
      <c r="A14967" t="s">
        <v>30740</v>
      </c>
      <c r="B14967" t="s">
        <v>48</v>
      </c>
      <c r="C14967" t="s">
        <v>63</v>
      </c>
      <c r="D14967" s="1">
        <v>44760</v>
      </c>
      <c r="E14967" t="s">
        <v>84</v>
      </c>
      <c r="F14967">
        <v>2022</v>
      </c>
      <c r="G14967">
        <v>35</v>
      </c>
      <c r="H14967" t="s">
        <v>31</v>
      </c>
      <c r="I14967">
        <v>29837.277983510801</v>
      </c>
      <c r="J14967" t="s">
        <v>32</v>
      </c>
      <c r="K14967" t="s">
        <v>30741</v>
      </c>
      <c r="L14967" t="s">
        <v>592</v>
      </c>
    </row>
    <row r="14968" spans="1:12" x14ac:dyDescent="0.3">
      <c r="A14968" t="s">
        <v>30742</v>
      </c>
      <c r="B14968" t="s">
        <v>21</v>
      </c>
      <c r="C14968" t="s">
        <v>14</v>
      </c>
      <c r="D14968" s="1">
        <v>42326</v>
      </c>
      <c r="E14968" t="s">
        <v>23</v>
      </c>
      <c r="F14968">
        <v>2015</v>
      </c>
      <c r="G14968">
        <v>41</v>
      </c>
      <c r="H14968" t="s">
        <v>16</v>
      </c>
      <c r="I14968">
        <v>20911.804976519648</v>
      </c>
      <c r="J14968" t="s">
        <v>17</v>
      </c>
      <c r="K14968" t="s">
        <v>30743</v>
      </c>
      <c r="L14968" t="s">
        <v>559</v>
      </c>
    </row>
    <row r="14969" spans="1:12" x14ac:dyDescent="0.3">
      <c r="A14969" t="s">
        <v>30744</v>
      </c>
      <c r="B14969" t="s">
        <v>21</v>
      </c>
      <c r="C14969" t="s">
        <v>14</v>
      </c>
      <c r="D14969" s="1">
        <v>43015</v>
      </c>
      <c r="E14969" t="s">
        <v>38</v>
      </c>
      <c r="F14969">
        <v>2017</v>
      </c>
      <c r="G14969">
        <v>49</v>
      </c>
      <c r="H14969" t="s">
        <v>31</v>
      </c>
      <c r="I14969">
        <v>17404.314613897601</v>
      </c>
      <c r="J14969" t="s">
        <v>55</v>
      </c>
      <c r="K14969" t="s">
        <v>30745</v>
      </c>
      <c r="L14969" t="s">
        <v>4531</v>
      </c>
    </row>
    <row r="14970" spans="1:12" x14ac:dyDescent="0.3">
      <c r="A14970" t="s">
        <v>30746</v>
      </c>
      <c r="B14970" t="s">
        <v>83</v>
      </c>
      <c r="C14970" t="s">
        <v>63</v>
      </c>
      <c r="D14970" s="1">
        <v>44485</v>
      </c>
      <c r="E14970" t="s">
        <v>38</v>
      </c>
      <c r="F14970">
        <v>2021</v>
      </c>
      <c r="G14970">
        <v>63</v>
      </c>
      <c r="H14970" t="s">
        <v>16</v>
      </c>
      <c r="I14970">
        <v>18600.147637755661</v>
      </c>
      <c r="J14970" t="s">
        <v>55</v>
      </c>
      <c r="K14970" t="s">
        <v>30747</v>
      </c>
      <c r="L14970" t="s">
        <v>649</v>
      </c>
    </row>
    <row r="14971" spans="1:12" x14ac:dyDescent="0.3">
      <c r="A14971" t="s">
        <v>30748</v>
      </c>
      <c r="B14971" t="s">
        <v>48</v>
      </c>
      <c r="C14971" t="s">
        <v>59</v>
      </c>
      <c r="D14971" s="1">
        <v>45273</v>
      </c>
      <c r="E14971" t="s">
        <v>67</v>
      </c>
      <c r="F14971">
        <v>2023</v>
      </c>
      <c r="G14971">
        <v>26</v>
      </c>
      <c r="H14971" t="s">
        <v>24</v>
      </c>
      <c r="I14971">
        <v>32563.736940604929</v>
      </c>
      <c r="J14971" t="s">
        <v>17</v>
      </c>
      <c r="K14971" t="s">
        <v>30749</v>
      </c>
      <c r="L14971" t="s">
        <v>3750</v>
      </c>
    </row>
    <row r="14972" spans="1:12" x14ac:dyDescent="0.3">
      <c r="A14972" t="s">
        <v>30750</v>
      </c>
      <c r="B14972" t="s">
        <v>71</v>
      </c>
      <c r="C14972" t="s">
        <v>119</v>
      </c>
      <c r="D14972" s="1">
        <v>43959</v>
      </c>
      <c r="E14972" t="s">
        <v>44</v>
      </c>
      <c r="F14972">
        <v>2020</v>
      </c>
      <c r="G14972">
        <v>51</v>
      </c>
      <c r="H14972" t="s">
        <v>16</v>
      </c>
      <c r="I14972">
        <v>46261.468768285333</v>
      </c>
      <c r="J14972" t="s">
        <v>32</v>
      </c>
      <c r="K14972" t="s">
        <v>30751</v>
      </c>
      <c r="L14972" t="s">
        <v>195</v>
      </c>
    </row>
    <row r="14973" spans="1:12" x14ac:dyDescent="0.3">
      <c r="A14973" t="s">
        <v>30752</v>
      </c>
      <c r="B14973" t="s">
        <v>21</v>
      </c>
      <c r="C14973" t="s">
        <v>119</v>
      </c>
      <c r="D14973" s="1">
        <v>43449</v>
      </c>
      <c r="E14973" t="s">
        <v>67</v>
      </c>
      <c r="F14973">
        <v>2018</v>
      </c>
      <c r="G14973">
        <v>37</v>
      </c>
      <c r="H14973" t="s">
        <v>16</v>
      </c>
      <c r="I14973">
        <v>41380.094632120272</v>
      </c>
      <c r="J14973" t="s">
        <v>72</v>
      </c>
      <c r="K14973" t="s">
        <v>30753</v>
      </c>
      <c r="L14973" t="s">
        <v>1598</v>
      </c>
    </row>
    <row r="14974" spans="1:12" x14ac:dyDescent="0.3">
      <c r="A14974" t="s">
        <v>30754</v>
      </c>
      <c r="B14974" t="s">
        <v>28</v>
      </c>
      <c r="C14974" t="s">
        <v>119</v>
      </c>
      <c r="D14974" s="1">
        <v>44571</v>
      </c>
      <c r="E14974" t="s">
        <v>30</v>
      </c>
      <c r="F14974">
        <v>2022</v>
      </c>
      <c r="G14974">
        <v>52</v>
      </c>
      <c r="H14974" t="s">
        <v>24</v>
      </c>
      <c r="I14974">
        <v>3595.9501852028461</v>
      </c>
      <c r="J14974" t="s">
        <v>72</v>
      </c>
      <c r="K14974" t="s">
        <v>30755</v>
      </c>
      <c r="L14974" t="s">
        <v>7870</v>
      </c>
    </row>
    <row r="14975" spans="1:12" x14ac:dyDescent="0.3">
      <c r="A14975" t="s">
        <v>30756</v>
      </c>
      <c r="B14975" t="s">
        <v>28</v>
      </c>
      <c r="C14975" t="s">
        <v>29</v>
      </c>
      <c r="D14975" s="1">
        <v>43667</v>
      </c>
      <c r="E14975" t="s">
        <v>84</v>
      </c>
      <c r="F14975">
        <v>2019</v>
      </c>
      <c r="G14975">
        <v>66</v>
      </c>
      <c r="H14975" t="s">
        <v>31</v>
      </c>
      <c r="I14975">
        <v>17974.836211221951</v>
      </c>
      <c r="J14975" t="s">
        <v>72</v>
      </c>
      <c r="K14975" t="s">
        <v>30757</v>
      </c>
      <c r="L14975" t="s">
        <v>136</v>
      </c>
    </row>
    <row r="14976" spans="1:12" x14ac:dyDescent="0.3">
      <c r="A14976" t="s">
        <v>30758</v>
      </c>
      <c r="B14976" t="s">
        <v>83</v>
      </c>
      <c r="C14976" t="s">
        <v>49</v>
      </c>
      <c r="D14976" s="1">
        <v>44251</v>
      </c>
      <c r="E14976" t="s">
        <v>94</v>
      </c>
      <c r="F14976">
        <v>2021</v>
      </c>
      <c r="G14976">
        <v>46</v>
      </c>
      <c r="H14976" t="s">
        <v>24</v>
      </c>
      <c r="I14976">
        <v>5333.4983166430538</v>
      </c>
      <c r="J14976" t="s">
        <v>55</v>
      </c>
      <c r="K14976" t="s">
        <v>30759</v>
      </c>
      <c r="L14976" t="s">
        <v>6551</v>
      </c>
    </row>
    <row r="14977" spans="1:12" x14ac:dyDescent="0.3">
      <c r="A14977" t="s">
        <v>30760</v>
      </c>
      <c r="B14977" t="s">
        <v>28</v>
      </c>
      <c r="C14977" t="s">
        <v>22</v>
      </c>
      <c r="D14977" s="1">
        <v>42457</v>
      </c>
      <c r="E14977" t="s">
        <v>50</v>
      </c>
      <c r="F14977">
        <v>2016</v>
      </c>
      <c r="G14977">
        <v>45</v>
      </c>
      <c r="H14977" t="s">
        <v>31</v>
      </c>
      <c r="I14977">
        <v>42321.42369198487</v>
      </c>
      <c r="J14977" t="s">
        <v>72</v>
      </c>
      <c r="K14977" t="s">
        <v>30761</v>
      </c>
      <c r="L14977" t="s">
        <v>2523</v>
      </c>
    </row>
    <row r="14978" spans="1:12" x14ac:dyDescent="0.3">
      <c r="A14978" t="s">
        <v>30762</v>
      </c>
      <c r="B14978" t="s">
        <v>36</v>
      </c>
      <c r="C14978" t="s">
        <v>59</v>
      </c>
      <c r="D14978" s="1">
        <v>44186</v>
      </c>
      <c r="E14978" t="s">
        <v>67</v>
      </c>
      <c r="F14978">
        <v>2020</v>
      </c>
      <c r="G14978">
        <v>35</v>
      </c>
      <c r="H14978" t="s">
        <v>16</v>
      </c>
      <c r="I14978">
        <v>33447.606498915608</v>
      </c>
      <c r="J14978" t="s">
        <v>17</v>
      </c>
      <c r="K14978" t="s">
        <v>30763</v>
      </c>
      <c r="L14978" t="s">
        <v>609</v>
      </c>
    </row>
    <row r="14979" spans="1:12" x14ac:dyDescent="0.3">
      <c r="A14979" t="s">
        <v>30764</v>
      </c>
      <c r="B14979" t="s">
        <v>71</v>
      </c>
      <c r="C14979" t="s">
        <v>63</v>
      </c>
      <c r="D14979" s="1">
        <v>43723</v>
      </c>
      <c r="E14979" t="s">
        <v>15</v>
      </c>
      <c r="F14979">
        <v>2019</v>
      </c>
      <c r="G14979">
        <v>57</v>
      </c>
      <c r="H14979" t="s">
        <v>24</v>
      </c>
      <c r="I14979">
        <v>40376.787549399807</v>
      </c>
      <c r="J14979" t="s">
        <v>17</v>
      </c>
      <c r="K14979" t="s">
        <v>30765</v>
      </c>
      <c r="L14979" t="s">
        <v>5997</v>
      </c>
    </row>
    <row r="14980" spans="1:12" x14ac:dyDescent="0.3">
      <c r="A14980" t="s">
        <v>30766</v>
      </c>
      <c r="B14980" t="s">
        <v>13</v>
      </c>
      <c r="C14980" t="s">
        <v>119</v>
      </c>
      <c r="D14980" s="1">
        <v>44862</v>
      </c>
      <c r="E14980" t="s">
        <v>38</v>
      </c>
      <c r="F14980">
        <v>2022</v>
      </c>
      <c r="G14980">
        <v>27</v>
      </c>
      <c r="H14980" t="s">
        <v>16</v>
      </c>
      <c r="I14980">
        <v>5354.6530100017617</v>
      </c>
      <c r="J14980" t="s">
        <v>55</v>
      </c>
      <c r="K14980" t="s">
        <v>30767</v>
      </c>
      <c r="L14980" t="s">
        <v>3578</v>
      </c>
    </row>
    <row r="14981" spans="1:12" x14ac:dyDescent="0.3">
      <c r="A14981" t="s">
        <v>30768</v>
      </c>
      <c r="B14981" t="s">
        <v>36</v>
      </c>
      <c r="C14981" t="s">
        <v>119</v>
      </c>
      <c r="D14981" s="1">
        <v>44920</v>
      </c>
      <c r="E14981" t="s">
        <v>67</v>
      </c>
      <c r="F14981">
        <v>2022</v>
      </c>
      <c r="G14981">
        <v>46</v>
      </c>
      <c r="H14981" t="s">
        <v>31</v>
      </c>
      <c r="I14981">
        <v>36038.918046824881</v>
      </c>
      <c r="J14981" t="s">
        <v>39</v>
      </c>
      <c r="K14981" t="s">
        <v>30769</v>
      </c>
      <c r="L14981" t="s">
        <v>1866</v>
      </c>
    </row>
    <row r="14982" spans="1:12" x14ac:dyDescent="0.3">
      <c r="A14982" t="s">
        <v>30770</v>
      </c>
      <c r="B14982" t="s">
        <v>71</v>
      </c>
      <c r="C14982" t="s">
        <v>37</v>
      </c>
      <c r="D14982" s="1">
        <v>43906</v>
      </c>
      <c r="E14982" t="s">
        <v>50</v>
      </c>
      <c r="F14982">
        <v>2020</v>
      </c>
      <c r="G14982">
        <v>35</v>
      </c>
      <c r="H14982" t="s">
        <v>24</v>
      </c>
      <c r="I14982">
        <v>22897.875101956219</v>
      </c>
      <c r="J14982" t="s">
        <v>55</v>
      </c>
      <c r="K14982" t="s">
        <v>30771</v>
      </c>
      <c r="L14982" t="s">
        <v>6891</v>
      </c>
    </row>
    <row r="14983" spans="1:12" x14ac:dyDescent="0.3">
      <c r="A14983" t="s">
        <v>30772</v>
      </c>
      <c r="B14983" t="s">
        <v>48</v>
      </c>
      <c r="C14983" t="s">
        <v>59</v>
      </c>
      <c r="D14983" s="1">
        <v>44166</v>
      </c>
      <c r="E14983" t="s">
        <v>67</v>
      </c>
      <c r="F14983">
        <v>2020</v>
      </c>
      <c r="G14983">
        <v>20</v>
      </c>
      <c r="H14983" t="s">
        <v>31</v>
      </c>
      <c r="I14983">
        <v>19519.868104526129</v>
      </c>
      <c r="J14983" t="s">
        <v>32</v>
      </c>
      <c r="K14983" t="s">
        <v>30773</v>
      </c>
      <c r="L14983" t="s">
        <v>903</v>
      </c>
    </row>
    <row r="14984" spans="1:12" x14ac:dyDescent="0.3">
      <c r="A14984" t="s">
        <v>30774</v>
      </c>
      <c r="B14984" t="s">
        <v>13</v>
      </c>
      <c r="C14984" t="s">
        <v>22</v>
      </c>
      <c r="D14984" s="1">
        <v>45214</v>
      </c>
      <c r="E14984" t="s">
        <v>38</v>
      </c>
      <c r="F14984">
        <v>2023</v>
      </c>
      <c r="G14984">
        <v>45</v>
      </c>
      <c r="H14984" t="s">
        <v>24</v>
      </c>
      <c r="I14984">
        <v>3381.5478235379178</v>
      </c>
      <c r="J14984" t="s">
        <v>72</v>
      </c>
      <c r="K14984" t="s">
        <v>30775</v>
      </c>
      <c r="L14984" t="s">
        <v>1379</v>
      </c>
    </row>
    <row r="14985" spans="1:12" x14ac:dyDescent="0.3">
      <c r="A14985" t="s">
        <v>30776</v>
      </c>
      <c r="B14985" t="s">
        <v>36</v>
      </c>
      <c r="C14985" t="s">
        <v>119</v>
      </c>
      <c r="D14985" s="1">
        <v>42820</v>
      </c>
      <c r="E14985" t="s">
        <v>50</v>
      </c>
      <c r="F14985">
        <v>2017</v>
      </c>
      <c r="G14985">
        <v>64</v>
      </c>
      <c r="H14985" t="s">
        <v>24</v>
      </c>
      <c r="I14985">
        <v>33488.761125872901</v>
      </c>
      <c r="J14985" t="s">
        <v>55</v>
      </c>
      <c r="K14985" t="s">
        <v>30777</v>
      </c>
      <c r="L14985" t="s">
        <v>387</v>
      </c>
    </row>
    <row r="14986" spans="1:12" x14ac:dyDescent="0.3">
      <c r="A14986" t="s">
        <v>30778</v>
      </c>
      <c r="B14986" t="s">
        <v>43</v>
      </c>
      <c r="C14986" t="s">
        <v>37</v>
      </c>
      <c r="D14986" s="1">
        <v>43108</v>
      </c>
      <c r="E14986" t="s">
        <v>30</v>
      </c>
      <c r="F14986">
        <v>2018</v>
      </c>
      <c r="G14986">
        <v>57</v>
      </c>
      <c r="H14986" t="s">
        <v>24</v>
      </c>
      <c r="I14986">
        <v>14684.71881726458</v>
      </c>
      <c r="J14986" t="s">
        <v>32</v>
      </c>
      <c r="K14986" t="s">
        <v>30779</v>
      </c>
      <c r="L14986" t="s">
        <v>206</v>
      </c>
    </row>
    <row r="14987" spans="1:12" x14ac:dyDescent="0.3">
      <c r="A14987" t="s">
        <v>30780</v>
      </c>
      <c r="B14987" t="s">
        <v>83</v>
      </c>
      <c r="C14987" t="s">
        <v>63</v>
      </c>
      <c r="D14987" s="1">
        <v>42466</v>
      </c>
      <c r="E14987" t="s">
        <v>54</v>
      </c>
      <c r="F14987">
        <v>2016</v>
      </c>
      <c r="G14987">
        <v>19</v>
      </c>
      <c r="H14987" t="s">
        <v>16</v>
      </c>
      <c r="I14987">
        <v>40026.488625337763</v>
      </c>
      <c r="J14987" t="s">
        <v>72</v>
      </c>
      <c r="K14987" t="s">
        <v>30781</v>
      </c>
      <c r="L14987" t="s">
        <v>248</v>
      </c>
    </row>
    <row r="14988" spans="1:12" x14ac:dyDescent="0.3">
      <c r="A14988" t="s">
        <v>30782</v>
      </c>
      <c r="B14988" t="s">
        <v>28</v>
      </c>
      <c r="C14988" t="s">
        <v>59</v>
      </c>
      <c r="D14988" s="1">
        <v>44442</v>
      </c>
      <c r="E14988" t="s">
        <v>15</v>
      </c>
      <c r="F14988">
        <v>2021</v>
      </c>
      <c r="G14988">
        <v>41</v>
      </c>
      <c r="H14988" t="s">
        <v>31</v>
      </c>
      <c r="I14988">
        <v>11997.43510042836</v>
      </c>
      <c r="J14988" t="s">
        <v>72</v>
      </c>
      <c r="K14988" t="s">
        <v>30783</v>
      </c>
      <c r="L14988" t="s">
        <v>1717</v>
      </c>
    </row>
    <row r="14989" spans="1:12" x14ac:dyDescent="0.3">
      <c r="A14989" t="s">
        <v>30784</v>
      </c>
      <c r="B14989" t="s">
        <v>36</v>
      </c>
      <c r="C14989" t="s">
        <v>63</v>
      </c>
      <c r="D14989" s="1">
        <v>45140</v>
      </c>
      <c r="E14989" t="s">
        <v>123</v>
      </c>
      <c r="F14989">
        <v>2023</v>
      </c>
      <c r="G14989">
        <v>32</v>
      </c>
      <c r="H14989" t="s">
        <v>24</v>
      </c>
      <c r="I14989">
        <v>39090.240777896477</v>
      </c>
      <c r="J14989" t="s">
        <v>32</v>
      </c>
      <c r="K14989" t="s">
        <v>30785</v>
      </c>
      <c r="L14989" t="s">
        <v>1223</v>
      </c>
    </row>
    <row r="14990" spans="1:12" x14ac:dyDescent="0.3">
      <c r="A14990" t="s">
        <v>30786</v>
      </c>
      <c r="B14990" t="s">
        <v>13</v>
      </c>
      <c r="C14990" t="s">
        <v>63</v>
      </c>
      <c r="D14990" s="1">
        <v>42889</v>
      </c>
      <c r="E14990" t="s">
        <v>79</v>
      </c>
      <c r="F14990">
        <v>2017</v>
      </c>
      <c r="G14990">
        <v>25</v>
      </c>
      <c r="H14990" t="s">
        <v>31</v>
      </c>
      <c r="I14990">
        <v>44399.504722340258</v>
      </c>
      <c r="J14990" t="s">
        <v>17</v>
      </c>
      <c r="K14990" t="s">
        <v>30787</v>
      </c>
      <c r="L14990" t="s">
        <v>302</v>
      </c>
    </row>
    <row r="14991" spans="1:12" x14ac:dyDescent="0.3">
      <c r="A14991" t="s">
        <v>30788</v>
      </c>
      <c r="B14991" t="s">
        <v>43</v>
      </c>
      <c r="C14991" t="s">
        <v>14</v>
      </c>
      <c r="D14991" s="1">
        <v>44605</v>
      </c>
      <c r="E14991" t="s">
        <v>94</v>
      </c>
      <c r="F14991">
        <v>2022</v>
      </c>
      <c r="G14991">
        <v>34</v>
      </c>
      <c r="H14991" t="s">
        <v>24</v>
      </c>
      <c r="I14991">
        <v>837.42135337674006</v>
      </c>
      <c r="J14991" t="s">
        <v>17</v>
      </c>
      <c r="K14991" t="s">
        <v>30789</v>
      </c>
      <c r="L14991" t="s">
        <v>3020</v>
      </c>
    </row>
    <row r="14992" spans="1:12" x14ac:dyDescent="0.3">
      <c r="A14992" t="s">
        <v>30790</v>
      </c>
      <c r="B14992" t="s">
        <v>13</v>
      </c>
      <c r="C14992" t="s">
        <v>59</v>
      </c>
      <c r="D14992" s="1">
        <v>42258</v>
      </c>
      <c r="E14992" t="s">
        <v>15</v>
      </c>
      <c r="F14992">
        <v>2015</v>
      </c>
      <c r="G14992">
        <v>29</v>
      </c>
      <c r="H14992" t="s">
        <v>16</v>
      </c>
      <c r="I14992">
        <v>12869.762731068729</v>
      </c>
      <c r="J14992" t="s">
        <v>72</v>
      </c>
      <c r="K14992" t="s">
        <v>30791</v>
      </c>
      <c r="L14992" t="s">
        <v>776</v>
      </c>
    </row>
    <row r="14993" spans="1:12" x14ac:dyDescent="0.3">
      <c r="A14993" t="s">
        <v>30792</v>
      </c>
      <c r="B14993" t="s">
        <v>43</v>
      </c>
      <c r="C14993" t="s">
        <v>37</v>
      </c>
      <c r="D14993" s="1">
        <v>43228</v>
      </c>
      <c r="E14993" t="s">
        <v>44</v>
      </c>
      <c r="F14993">
        <v>2018</v>
      </c>
      <c r="G14993">
        <v>41</v>
      </c>
      <c r="H14993" t="s">
        <v>31</v>
      </c>
      <c r="I14993">
        <v>34738.50501744153</v>
      </c>
      <c r="J14993" t="s">
        <v>55</v>
      </c>
      <c r="K14993" t="s">
        <v>30793</v>
      </c>
      <c r="L14993" t="s">
        <v>2632</v>
      </c>
    </row>
    <row r="14994" spans="1:12" x14ac:dyDescent="0.3">
      <c r="A14994" t="s">
        <v>30794</v>
      </c>
      <c r="B14994" t="s">
        <v>36</v>
      </c>
      <c r="C14994" t="s">
        <v>59</v>
      </c>
      <c r="D14994" s="1">
        <v>42588</v>
      </c>
      <c r="E14994" t="s">
        <v>123</v>
      </c>
      <c r="F14994">
        <v>2016</v>
      </c>
      <c r="G14994">
        <v>35</v>
      </c>
      <c r="H14994" t="s">
        <v>16</v>
      </c>
      <c r="I14994">
        <v>11840.902482641641</v>
      </c>
      <c r="J14994" t="s">
        <v>17</v>
      </c>
      <c r="K14994" t="s">
        <v>30795</v>
      </c>
      <c r="L14994" t="s">
        <v>8575</v>
      </c>
    </row>
    <row r="14995" spans="1:12" x14ac:dyDescent="0.3">
      <c r="A14995" t="s">
        <v>30796</v>
      </c>
      <c r="B14995" t="s">
        <v>43</v>
      </c>
      <c r="C14995" t="s">
        <v>29</v>
      </c>
      <c r="D14995" s="1">
        <v>44985</v>
      </c>
      <c r="E14995" t="s">
        <v>94</v>
      </c>
      <c r="F14995">
        <v>2023</v>
      </c>
      <c r="G14995">
        <v>37</v>
      </c>
      <c r="H14995" t="s">
        <v>31</v>
      </c>
      <c r="I14995">
        <v>29455.758081255201</v>
      </c>
      <c r="J14995" t="s">
        <v>55</v>
      </c>
      <c r="K14995" t="s">
        <v>30797</v>
      </c>
      <c r="L14995" t="s">
        <v>86</v>
      </c>
    </row>
    <row r="14996" spans="1:12" x14ac:dyDescent="0.3">
      <c r="A14996" t="s">
        <v>30798</v>
      </c>
      <c r="B14996" t="s">
        <v>21</v>
      </c>
      <c r="C14996" t="s">
        <v>63</v>
      </c>
      <c r="D14996" s="1">
        <v>42700</v>
      </c>
      <c r="E14996" t="s">
        <v>23</v>
      </c>
      <c r="F14996">
        <v>2016</v>
      </c>
      <c r="G14996">
        <v>30</v>
      </c>
      <c r="H14996" t="s">
        <v>31</v>
      </c>
      <c r="I14996">
        <v>12217.247788448771</v>
      </c>
      <c r="J14996" t="s">
        <v>39</v>
      </c>
      <c r="K14996" t="s">
        <v>30799</v>
      </c>
      <c r="L14996" t="s">
        <v>696</v>
      </c>
    </row>
    <row r="14997" spans="1:12" x14ac:dyDescent="0.3">
      <c r="A14997" t="s">
        <v>30800</v>
      </c>
      <c r="B14997" t="s">
        <v>21</v>
      </c>
      <c r="C14997" t="s">
        <v>14</v>
      </c>
      <c r="D14997" s="1">
        <v>42007</v>
      </c>
      <c r="E14997" t="s">
        <v>30</v>
      </c>
      <c r="F14997">
        <v>2015</v>
      </c>
      <c r="G14997">
        <v>53</v>
      </c>
      <c r="H14997" t="s">
        <v>24</v>
      </c>
      <c r="I14997">
        <v>28328.461327236739</v>
      </c>
      <c r="J14997" t="s">
        <v>39</v>
      </c>
      <c r="K14997" t="s">
        <v>30801</v>
      </c>
      <c r="L14997" t="s">
        <v>3006</v>
      </c>
    </row>
    <row r="14998" spans="1:12" x14ac:dyDescent="0.3">
      <c r="A14998" t="s">
        <v>30802</v>
      </c>
      <c r="B14998" t="s">
        <v>48</v>
      </c>
      <c r="C14998" t="s">
        <v>22</v>
      </c>
      <c r="D14998" s="1">
        <v>42048</v>
      </c>
      <c r="E14998" t="s">
        <v>94</v>
      </c>
      <c r="F14998">
        <v>2015</v>
      </c>
      <c r="G14998">
        <v>35</v>
      </c>
      <c r="H14998" t="s">
        <v>24</v>
      </c>
      <c r="I14998">
        <v>33132.637883178082</v>
      </c>
      <c r="J14998" t="s">
        <v>32</v>
      </c>
      <c r="K14998" t="s">
        <v>30803</v>
      </c>
      <c r="L14998" t="s">
        <v>7927</v>
      </c>
    </row>
    <row r="14999" spans="1:12" x14ac:dyDescent="0.3">
      <c r="A14999" t="s">
        <v>30804</v>
      </c>
      <c r="B14999" t="s">
        <v>43</v>
      </c>
      <c r="C14999" t="s">
        <v>119</v>
      </c>
      <c r="D14999" s="1">
        <v>43725</v>
      </c>
      <c r="E14999" t="s">
        <v>15</v>
      </c>
      <c r="F14999">
        <v>2019</v>
      </c>
      <c r="G14999">
        <v>56</v>
      </c>
      <c r="H14999" t="s">
        <v>31</v>
      </c>
      <c r="I14999">
        <v>43171.517123731959</v>
      </c>
      <c r="J14999" t="s">
        <v>39</v>
      </c>
      <c r="K14999" t="s">
        <v>30805</v>
      </c>
      <c r="L14999" t="s">
        <v>2460</v>
      </c>
    </row>
    <row r="15000" spans="1:12" x14ac:dyDescent="0.3">
      <c r="A15000" t="s">
        <v>30806</v>
      </c>
      <c r="B15000" t="s">
        <v>43</v>
      </c>
      <c r="C15000" t="s">
        <v>37</v>
      </c>
      <c r="D15000" s="1">
        <v>43831</v>
      </c>
      <c r="E15000" t="s">
        <v>30</v>
      </c>
      <c r="F15000">
        <v>2020</v>
      </c>
      <c r="G15000">
        <v>22</v>
      </c>
      <c r="H15000" t="s">
        <v>31</v>
      </c>
      <c r="I15000">
        <v>9741.7772367469443</v>
      </c>
      <c r="J15000" t="s">
        <v>55</v>
      </c>
      <c r="K15000" t="s">
        <v>30807</v>
      </c>
      <c r="L15000" t="s">
        <v>681</v>
      </c>
    </row>
    <row r="15001" spans="1:12" x14ac:dyDescent="0.3">
      <c r="A15001" t="s">
        <v>30808</v>
      </c>
      <c r="B15001" t="s">
        <v>36</v>
      </c>
      <c r="C15001" t="s">
        <v>37</v>
      </c>
      <c r="D15001" s="1">
        <v>43521</v>
      </c>
      <c r="E15001" t="s">
        <v>94</v>
      </c>
      <c r="F15001">
        <v>2019</v>
      </c>
      <c r="G15001">
        <v>20</v>
      </c>
      <c r="H15001" t="s">
        <v>31</v>
      </c>
      <c r="I15001">
        <v>46567.371014808181</v>
      </c>
      <c r="J15001" t="s">
        <v>32</v>
      </c>
      <c r="K15001" t="s">
        <v>30809</v>
      </c>
      <c r="L15001" t="s">
        <v>1582</v>
      </c>
    </row>
    <row r="15002" spans="1:12" x14ac:dyDescent="0.3">
      <c r="A15002" t="s">
        <v>30810</v>
      </c>
      <c r="B15002" t="s">
        <v>36</v>
      </c>
      <c r="C15002" t="s">
        <v>22</v>
      </c>
      <c r="D15002" s="1">
        <v>42858</v>
      </c>
      <c r="E15002" t="s">
        <v>44</v>
      </c>
      <c r="F15002">
        <v>2017</v>
      </c>
      <c r="G15002">
        <v>70</v>
      </c>
      <c r="H15002" t="s">
        <v>16</v>
      </c>
      <c r="I15002">
        <v>45763.093142676284</v>
      </c>
      <c r="J15002" t="s">
        <v>17</v>
      </c>
      <c r="K15002" t="s">
        <v>30811</v>
      </c>
      <c r="L15002" t="s">
        <v>748</v>
      </c>
    </row>
    <row r="15003" spans="1:12" x14ac:dyDescent="0.3">
      <c r="A15003" t="s">
        <v>30812</v>
      </c>
      <c r="B15003" t="s">
        <v>21</v>
      </c>
      <c r="C15003" t="s">
        <v>37</v>
      </c>
      <c r="D15003" s="1">
        <v>42268</v>
      </c>
      <c r="E15003" t="s">
        <v>15</v>
      </c>
      <c r="F15003">
        <v>2015</v>
      </c>
      <c r="G15003">
        <v>27</v>
      </c>
      <c r="H15003" t="s">
        <v>31</v>
      </c>
      <c r="I15003">
        <v>22939.539397688932</v>
      </c>
      <c r="J15003" t="s">
        <v>32</v>
      </c>
      <c r="K15003" t="s">
        <v>30813</v>
      </c>
      <c r="L15003" t="s">
        <v>169</v>
      </c>
    </row>
    <row r="15004" spans="1:12" x14ac:dyDescent="0.3">
      <c r="A15004" t="s">
        <v>30814</v>
      </c>
      <c r="B15004" t="s">
        <v>71</v>
      </c>
      <c r="C15004" t="s">
        <v>37</v>
      </c>
      <c r="D15004" s="1">
        <v>43336</v>
      </c>
      <c r="E15004" t="s">
        <v>123</v>
      </c>
      <c r="F15004">
        <v>2018</v>
      </c>
      <c r="G15004">
        <v>23</v>
      </c>
      <c r="H15004" t="s">
        <v>24</v>
      </c>
      <c r="I15004">
        <v>29137.814537765451</v>
      </c>
      <c r="J15004" t="s">
        <v>39</v>
      </c>
      <c r="K15004" t="s">
        <v>30815</v>
      </c>
      <c r="L15004" t="s">
        <v>1931</v>
      </c>
    </row>
    <row r="15005" spans="1:12" x14ac:dyDescent="0.3">
      <c r="A15005" t="s">
        <v>30816</v>
      </c>
      <c r="B15005" t="s">
        <v>83</v>
      </c>
      <c r="C15005" t="s">
        <v>14</v>
      </c>
      <c r="D15005" s="1">
        <v>44738</v>
      </c>
      <c r="E15005" t="s">
        <v>79</v>
      </c>
      <c r="F15005">
        <v>2022</v>
      </c>
      <c r="G15005">
        <v>70</v>
      </c>
      <c r="H15005" t="s">
        <v>31</v>
      </c>
      <c r="I15005">
        <v>44704.929737603386</v>
      </c>
      <c r="J15005" t="s">
        <v>55</v>
      </c>
      <c r="K15005" t="s">
        <v>30817</v>
      </c>
      <c r="L15005" t="s">
        <v>3199</v>
      </c>
    </row>
    <row r="15006" spans="1:12" x14ac:dyDescent="0.3">
      <c r="A15006" t="s">
        <v>30818</v>
      </c>
      <c r="B15006" t="s">
        <v>21</v>
      </c>
      <c r="C15006" t="s">
        <v>22</v>
      </c>
      <c r="D15006" s="1">
        <v>43812</v>
      </c>
      <c r="E15006" t="s">
        <v>67</v>
      </c>
      <c r="F15006">
        <v>2019</v>
      </c>
      <c r="G15006">
        <v>56</v>
      </c>
      <c r="H15006" t="s">
        <v>16</v>
      </c>
      <c r="I15006">
        <v>8567.2307254589032</v>
      </c>
      <c r="J15006" t="s">
        <v>72</v>
      </c>
      <c r="K15006" t="s">
        <v>30819</v>
      </c>
      <c r="L15006" t="s">
        <v>8361</v>
      </c>
    </row>
    <row r="15007" spans="1:12" x14ac:dyDescent="0.3">
      <c r="A15007" t="s">
        <v>30820</v>
      </c>
      <c r="B15007" t="s">
        <v>43</v>
      </c>
      <c r="C15007" t="s">
        <v>22</v>
      </c>
      <c r="D15007" s="1">
        <v>43905</v>
      </c>
      <c r="E15007" t="s">
        <v>50</v>
      </c>
      <c r="F15007">
        <v>2020</v>
      </c>
      <c r="G15007">
        <v>42</v>
      </c>
      <c r="H15007" t="s">
        <v>24</v>
      </c>
      <c r="I15007">
        <v>28516.946887348098</v>
      </c>
      <c r="J15007" t="s">
        <v>72</v>
      </c>
      <c r="K15007" t="s">
        <v>30821</v>
      </c>
      <c r="L15007" t="s">
        <v>3196</v>
      </c>
    </row>
    <row r="15008" spans="1:12" x14ac:dyDescent="0.3">
      <c r="A15008" t="s">
        <v>30822</v>
      </c>
      <c r="B15008" t="s">
        <v>13</v>
      </c>
      <c r="C15008" t="s">
        <v>49</v>
      </c>
      <c r="D15008" s="1">
        <v>42638</v>
      </c>
      <c r="E15008" t="s">
        <v>15</v>
      </c>
      <c r="F15008">
        <v>2016</v>
      </c>
      <c r="G15008">
        <v>20</v>
      </c>
      <c r="H15008" t="s">
        <v>16</v>
      </c>
      <c r="I15008">
        <v>40023.123037178178</v>
      </c>
      <c r="J15008" t="s">
        <v>32</v>
      </c>
      <c r="K15008" t="s">
        <v>30823</v>
      </c>
      <c r="L15008" t="s">
        <v>26</v>
      </c>
    </row>
    <row r="15009" spans="1:12" x14ac:dyDescent="0.3">
      <c r="A15009" t="s">
        <v>30824</v>
      </c>
      <c r="B15009" t="s">
        <v>83</v>
      </c>
      <c r="C15009" t="s">
        <v>119</v>
      </c>
      <c r="D15009" s="1">
        <v>44588</v>
      </c>
      <c r="E15009" t="s">
        <v>30</v>
      </c>
      <c r="F15009">
        <v>2022</v>
      </c>
      <c r="G15009">
        <v>68</v>
      </c>
      <c r="H15009" t="s">
        <v>31</v>
      </c>
      <c r="I15009">
        <v>44826.892819889828</v>
      </c>
      <c r="J15009" t="s">
        <v>72</v>
      </c>
      <c r="K15009" t="s">
        <v>30825</v>
      </c>
      <c r="L15009" t="s">
        <v>1149</v>
      </c>
    </row>
    <row r="15010" spans="1:12" x14ac:dyDescent="0.3">
      <c r="A15010" t="s">
        <v>30826</v>
      </c>
      <c r="B15010" t="s">
        <v>28</v>
      </c>
      <c r="C15010" t="s">
        <v>63</v>
      </c>
      <c r="D15010" s="1">
        <v>42138</v>
      </c>
      <c r="E15010" t="s">
        <v>44</v>
      </c>
      <c r="F15010">
        <v>2015</v>
      </c>
      <c r="G15010">
        <v>29</v>
      </c>
      <c r="H15010" t="s">
        <v>31</v>
      </c>
      <c r="I15010">
        <v>33346.152349159427</v>
      </c>
      <c r="J15010" t="s">
        <v>55</v>
      </c>
      <c r="K15010" t="s">
        <v>30827</v>
      </c>
      <c r="L15010" t="s">
        <v>940</v>
      </c>
    </row>
    <row r="15011" spans="1:12" x14ac:dyDescent="0.3">
      <c r="A15011" t="s">
        <v>30828</v>
      </c>
      <c r="B15011" t="s">
        <v>13</v>
      </c>
      <c r="C15011" t="s">
        <v>22</v>
      </c>
      <c r="D15011" s="1">
        <v>45278</v>
      </c>
      <c r="E15011" t="s">
        <v>67</v>
      </c>
      <c r="F15011">
        <v>2023</v>
      </c>
      <c r="G15011">
        <v>27</v>
      </c>
      <c r="H15011" t="s">
        <v>16</v>
      </c>
      <c r="I15011">
        <v>26535.285737095091</v>
      </c>
      <c r="J15011" t="s">
        <v>55</v>
      </c>
      <c r="K15011" t="s">
        <v>30829</v>
      </c>
      <c r="L15011" t="s">
        <v>6562</v>
      </c>
    </row>
    <row r="15012" spans="1:12" x14ac:dyDescent="0.3">
      <c r="A15012" t="s">
        <v>30830</v>
      </c>
      <c r="B15012" t="s">
        <v>43</v>
      </c>
      <c r="C15012" t="s">
        <v>22</v>
      </c>
      <c r="D15012" s="1">
        <v>42723</v>
      </c>
      <c r="E15012" t="s">
        <v>67</v>
      </c>
      <c r="F15012">
        <v>2016</v>
      </c>
      <c r="G15012">
        <v>35</v>
      </c>
      <c r="H15012" t="s">
        <v>16</v>
      </c>
      <c r="I15012">
        <v>44252.826692832721</v>
      </c>
      <c r="J15012" t="s">
        <v>32</v>
      </c>
      <c r="K15012" t="s">
        <v>30831</v>
      </c>
      <c r="L15012" t="s">
        <v>4946</v>
      </c>
    </row>
    <row r="15013" spans="1:12" x14ac:dyDescent="0.3">
      <c r="A15013" t="s">
        <v>30832</v>
      </c>
      <c r="B15013" t="s">
        <v>28</v>
      </c>
      <c r="C15013" t="s">
        <v>59</v>
      </c>
      <c r="D15013" s="1">
        <v>44169</v>
      </c>
      <c r="E15013" t="s">
        <v>67</v>
      </c>
      <c r="F15013">
        <v>2020</v>
      </c>
      <c r="G15013">
        <v>35</v>
      </c>
      <c r="H15013" t="s">
        <v>31</v>
      </c>
      <c r="I15013">
        <v>9753.6783529996865</v>
      </c>
      <c r="J15013" t="s">
        <v>32</v>
      </c>
      <c r="K15013" t="s">
        <v>30833</v>
      </c>
      <c r="L15013" t="s">
        <v>209</v>
      </c>
    </row>
    <row r="15014" spans="1:12" x14ac:dyDescent="0.3">
      <c r="A15014" t="s">
        <v>30834</v>
      </c>
      <c r="B15014" t="s">
        <v>21</v>
      </c>
      <c r="C15014" t="s">
        <v>119</v>
      </c>
      <c r="D15014" s="1">
        <v>42895</v>
      </c>
      <c r="E15014" t="s">
        <v>79</v>
      </c>
      <c r="F15014">
        <v>2017</v>
      </c>
      <c r="G15014">
        <v>68</v>
      </c>
      <c r="H15014" t="s">
        <v>31</v>
      </c>
      <c r="I15014">
        <v>34736.12993109988</v>
      </c>
      <c r="J15014" t="s">
        <v>32</v>
      </c>
      <c r="K15014" t="s">
        <v>30835</v>
      </c>
      <c r="L15014" t="s">
        <v>595</v>
      </c>
    </row>
    <row r="15015" spans="1:12" x14ac:dyDescent="0.3">
      <c r="A15015" t="s">
        <v>30836</v>
      </c>
      <c r="B15015" t="s">
        <v>28</v>
      </c>
      <c r="C15015" t="s">
        <v>119</v>
      </c>
      <c r="D15015" s="1">
        <v>42114</v>
      </c>
      <c r="E15015" t="s">
        <v>54</v>
      </c>
      <c r="F15015">
        <v>2015</v>
      </c>
      <c r="G15015">
        <v>21</v>
      </c>
      <c r="H15015" t="s">
        <v>16</v>
      </c>
      <c r="I15015">
        <v>36202.67605325886</v>
      </c>
      <c r="J15015" t="s">
        <v>17</v>
      </c>
      <c r="K15015" t="s">
        <v>30837</v>
      </c>
      <c r="L15015" t="s">
        <v>3713</v>
      </c>
    </row>
    <row r="15016" spans="1:12" x14ac:dyDescent="0.3">
      <c r="A15016" t="s">
        <v>30838</v>
      </c>
      <c r="B15016" t="s">
        <v>13</v>
      </c>
      <c r="C15016" t="s">
        <v>29</v>
      </c>
      <c r="D15016" s="1">
        <v>45171</v>
      </c>
      <c r="E15016" t="s">
        <v>15</v>
      </c>
      <c r="F15016">
        <v>2023</v>
      </c>
      <c r="G15016">
        <v>61</v>
      </c>
      <c r="H15016" t="s">
        <v>16</v>
      </c>
      <c r="I15016">
        <v>42756.900805518329</v>
      </c>
      <c r="J15016" t="s">
        <v>17</v>
      </c>
      <c r="K15016" t="s">
        <v>30839</v>
      </c>
      <c r="L15016" t="s">
        <v>753</v>
      </c>
    </row>
    <row r="15017" spans="1:12" x14ac:dyDescent="0.3">
      <c r="A15017" t="s">
        <v>30840</v>
      </c>
      <c r="B15017" t="s">
        <v>48</v>
      </c>
      <c r="C15017" t="s">
        <v>22</v>
      </c>
      <c r="D15017" s="1">
        <v>45047</v>
      </c>
      <c r="E15017" t="s">
        <v>44</v>
      </c>
      <c r="F15017">
        <v>2023</v>
      </c>
      <c r="G15017">
        <v>25</v>
      </c>
      <c r="H15017" t="s">
        <v>24</v>
      </c>
      <c r="I15017">
        <v>30482.055334040331</v>
      </c>
      <c r="J15017" t="s">
        <v>72</v>
      </c>
      <c r="K15017" t="s">
        <v>30841</v>
      </c>
      <c r="L15017" t="s">
        <v>2775</v>
      </c>
    </row>
    <row r="15018" spans="1:12" x14ac:dyDescent="0.3">
      <c r="A15018" t="s">
        <v>30842</v>
      </c>
      <c r="B15018" t="s">
        <v>71</v>
      </c>
      <c r="C15018" t="s">
        <v>29</v>
      </c>
      <c r="D15018" s="1">
        <v>43476</v>
      </c>
      <c r="E15018" t="s">
        <v>30</v>
      </c>
      <c r="F15018">
        <v>2019</v>
      </c>
      <c r="G15018">
        <v>48</v>
      </c>
      <c r="H15018" t="s">
        <v>16</v>
      </c>
      <c r="I15018">
        <v>43886.302140125888</v>
      </c>
      <c r="J15018" t="s">
        <v>55</v>
      </c>
      <c r="K15018" t="s">
        <v>30843</v>
      </c>
      <c r="L15018" t="s">
        <v>2465</v>
      </c>
    </row>
    <row r="15019" spans="1:12" x14ac:dyDescent="0.3">
      <c r="A15019" t="s">
        <v>30844</v>
      </c>
      <c r="B15019" t="s">
        <v>43</v>
      </c>
      <c r="C15019" t="s">
        <v>22</v>
      </c>
      <c r="D15019" s="1">
        <v>44070</v>
      </c>
      <c r="E15019" t="s">
        <v>123</v>
      </c>
      <c r="F15019">
        <v>2020</v>
      </c>
      <c r="G15019">
        <v>56</v>
      </c>
      <c r="H15019" t="s">
        <v>16</v>
      </c>
      <c r="I15019">
        <v>10629.68948165954</v>
      </c>
      <c r="J15019" t="s">
        <v>55</v>
      </c>
      <c r="K15019" t="s">
        <v>30845</v>
      </c>
      <c r="L15019" t="s">
        <v>4487</v>
      </c>
    </row>
    <row r="15020" spans="1:12" x14ac:dyDescent="0.3">
      <c r="A15020" t="s">
        <v>30846</v>
      </c>
      <c r="B15020" t="s">
        <v>48</v>
      </c>
      <c r="C15020" t="s">
        <v>37</v>
      </c>
      <c r="D15020" s="1">
        <v>43020</v>
      </c>
      <c r="E15020" t="s">
        <v>38</v>
      </c>
      <c r="F15020">
        <v>2017</v>
      </c>
      <c r="G15020">
        <v>62</v>
      </c>
      <c r="H15020" t="s">
        <v>24</v>
      </c>
      <c r="I15020">
        <v>7541.0352833713478</v>
      </c>
      <c r="J15020" t="s">
        <v>17</v>
      </c>
      <c r="K15020" t="s">
        <v>30847</v>
      </c>
      <c r="L15020" t="s">
        <v>2042</v>
      </c>
    </row>
    <row r="15021" spans="1:12" x14ac:dyDescent="0.3">
      <c r="A15021" t="s">
        <v>30848</v>
      </c>
      <c r="B15021" t="s">
        <v>83</v>
      </c>
      <c r="C15021" t="s">
        <v>49</v>
      </c>
      <c r="D15021" s="1">
        <v>44234</v>
      </c>
      <c r="E15021" t="s">
        <v>94</v>
      </c>
      <c r="F15021">
        <v>2021</v>
      </c>
      <c r="G15021">
        <v>54</v>
      </c>
      <c r="H15021" t="s">
        <v>16</v>
      </c>
      <c r="I15021">
        <v>43527.535273031193</v>
      </c>
      <c r="J15021" t="s">
        <v>39</v>
      </c>
      <c r="K15021" t="s">
        <v>30849</v>
      </c>
      <c r="L15021" t="s">
        <v>2569</v>
      </c>
    </row>
    <row r="15022" spans="1:12" x14ac:dyDescent="0.3">
      <c r="A15022" t="s">
        <v>30850</v>
      </c>
      <c r="B15022" t="s">
        <v>21</v>
      </c>
      <c r="C15022" t="s">
        <v>59</v>
      </c>
      <c r="D15022" s="1">
        <v>44968</v>
      </c>
      <c r="E15022" t="s">
        <v>94</v>
      </c>
      <c r="F15022">
        <v>2023</v>
      </c>
      <c r="G15022">
        <v>48</v>
      </c>
      <c r="H15022" t="s">
        <v>24</v>
      </c>
      <c r="I15022">
        <v>18692.53259192159</v>
      </c>
      <c r="J15022" t="s">
        <v>55</v>
      </c>
      <c r="K15022" t="s">
        <v>30851</v>
      </c>
      <c r="L15022" t="s">
        <v>1475</v>
      </c>
    </row>
    <row r="15023" spans="1:12" x14ac:dyDescent="0.3">
      <c r="A15023" t="s">
        <v>30852</v>
      </c>
      <c r="B15023" t="s">
        <v>21</v>
      </c>
      <c r="C15023" t="s">
        <v>119</v>
      </c>
      <c r="D15023" s="1">
        <v>42932</v>
      </c>
      <c r="E15023" t="s">
        <v>84</v>
      </c>
      <c r="F15023">
        <v>2017</v>
      </c>
      <c r="G15023">
        <v>65</v>
      </c>
      <c r="H15023" t="s">
        <v>16</v>
      </c>
      <c r="I15023">
        <v>22165.179785976929</v>
      </c>
      <c r="J15023" t="s">
        <v>39</v>
      </c>
      <c r="K15023" t="s">
        <v>30853</v>
      </c>
      <c r="L15023" t="s">
        <v>1549</v>
      </c>
    </row>
    <row r="15024" spans="1:12" x14ac:dyDescent="0.3">
      <c r="A15024" t="s">
        <v>30854</v>
      </c>
      <c r="B15024" t="s">
        <v>28</v>
      </c>
      <c r="C15024" t="s">
        <v>37</v>
      </c>
      <c r="D15024" s="1">
        <v>43955</v>
      </c>
      <c r="E15024" t="s">
        <v>44</v>
      </c>
      <c r="F15024">
        <v>2020</v>
      </c>
      <c r="G15024">
        <v>19</v>
      </c>
      <c r="H15024" t="s">
        <v>16</v>
      </c>
      <c r="I15024">
        <v>12032.06304675259</v>
      </c>
      <c r="J15024" t="s">
        <v>17</v>
      </c>
      <c r="K15024" t="s">
        <v>30855</v>
      </c>
      <c r="L15024" t="s">
        <v>2047</v>
      </c>
    </row>
    <row r="15025" spans="1:12" x14ac:dyDescent="0.3">
      <c r="A15025" t="s">
        <v>30856</v>
      </c>
      <c r="B15025" t="s">
        <v>83</v>
      </c>
      <c r="C15025" t="s">
        <v>49</v>
      </c>
      <c r="D15025" s="1">
        <v>44211</v>
      </c>
      <c r="E15025" t="s">
        <v>30</v>
      </c>
      <c r="F15025">
        <v>2021</v>
      </c>
      <c r="G15025">
        <v>56</v>
      </c>
      <c r="H15025" t="s">
        <v>16</v>
      </c>
      <c r="I15025">
        <v>12988.09438090513</v>
      </c>
      <c r="J15025" t="s">
        <v>39</v>
      </c>
      <c r="K15025" t="s">
        <v>30857</v>
      </c>
      <c r="L15025" t="s">
        <v>9691</v>
      </c>
    </row>
    <row r="15026" spans="1:12" x14ac:dyDescent="0.3">
      <c r="A15026" t="s">
        <v>30858</v>
      </c>
      <c r="B15026" t="s">
        <v>43</v>
      </c>
      <c r="C15026" t="s">
        <v>37</v>
      </c>
      <c r="D15026" s="1">
        <v>44476</v>
      </c>
      <c r="E15026" t="s">
        <v>38</v>
      </c>
      <c r="F15026">
        <v>2021</v>
      </c>
      <c r="G15026">
        <v>42</v>
      </c>
      <c r="H15026" t="s">
        <v>31</v>
      </c>
      <c r="I15026">
        <v>41780.970898024971</v>
      </c>
      <c r="J15026" t="s">
        <v>17</v>
      </c>
      <c r="K15026" t="s">
        <v>30859</v>
      </c>
      <c r="L15026" t="s">
        <v>2470</v>
      </c>
    </row>
    <row r="15027" spans="1:12" x14ac:dyDescent="0.3">
      <c r="A15027" t="s">
        <v>30860</v>
      </c>
      <c r="B15027" t="s">
        <v>13</v>
      </c>
      <c r="C15027" t="s">
        <v>29</v>
      </c>
      <c r="D15027" s="1">
        <v>43501</v>
      </c>
      <c r="E15027" t="s">
        <v>94</v>
      </c>
      <c r="F15027">
        <v>2019</v>
      </c>
      <c r="G15027">
        <v>20</v>
      </c>
      <c r="H15027" t="s">
        <v>31</v>
      </c>
      <c r="I15027">
        <v>14893.64134427534</v>
      </c>
      <c r="J15027" t="s">
        <v>72</v>
      </c>
      <c r="K15027" t="s">
        <v>30861</v>
      </c>
      <c r="L15027" t="s">
        <v>3081</v>
      </c>
    </row>
    <row r="15028" spans="1:12" x14ac:dyDescent="0.3">
      <c r="A15028" t="s">
        <v>30862</v>
      </c>
      <c r="B15028" t="s">
        <v>28</v>
      </c>
      <c r="C15028" t="s">
        <v>119</v>
      </c>
      <c r="D15028" s="1">
        <v>43001</v>
      </c>
      <c r="E15028" t="s">
        <v>15</v>
      </c>
      <c r="F15028">
        <v>2017</v>
      </c>
      <c r="G15028">
        <v>30</v>
      </c>
      <c r="H15028" t="s">
        <v>31</v>
      </c>
      <c r="I15028">
        <v>1872.3948493979599</v>
      </c>
      <c r="J15028" t="s">
        <v>55</v>
      </c>
      <c r="K15028" t="s">
        <v>30863</v>
      </c>
      <c r="L15028" t="s">
        <v>1592</v>
      </c>
    </row>
    <row r="15029" spans="1:12" x14ac:dyDescent="0.3">
      <c r="A15029" t="s">
        <v>30864</v>
      </c>
      <c r="B15029" t="s">
        <v>48</v>
      </c>
      <c r="C15029" t="s">
        <v>119</v>
      </c>
      <c r="D15029" s="1">
        <v>42305</v>
      </c>
      <c r="E15029" t="s">
        <v>38</v>
      </c>
      <c r="F15029">
        <v>2015</v>
      </c>
      <c r="G15029">
        <v>43</v>
      </c>
      <c r="H15029" t="s">
        <v>16</v>
      </c>
      <c r="I15029">
        <v>30003.409456703099</v>
      </c>
      <c r="J15029" t="s">
        <v>39</v>
      </c>
      <c r="K15029" t="s">
        <v>30865</v>
      </c>
      <c r="L15029" t="s">
        <v>1068</v>
      </c>
    </row>
    <row r="15030" spans="1:12" x14ac:dyDescent="0.3">
      <c r="A15030" t="s">
        <v>30866</v>
      </c>
      <c r="B15030" t="s">
        <v>71</v>
      </c>
      <c r="C15030" t="s">
        <v>59</v>
      </c>
      <c r="D15030" s="1">
        <v>43899</v>
      </c>
      <c r="E15030" t="s">
        <v>50</v>
      </c>
      <c r="F15030">
        <v>2020</v>
      </c>
      <c r="G15030">
        <v>47</v>
      </c>
      <c r="H15030" t="s">
        <v>31</v>
      </c>
      <c r="I15030">
        <v>37547.661056242003</v>
      </c>
      <c r="J15030" t="s">
        <v>32</v>
      </c>
      <c r="K15030" t="s">
        <v>30867</v>
      </c>
      <c r="L15030" t="s">
        <v>1827</v>
      </c>
    </row>
    <row r="15031" spans="1:12" x14ac:dyDescent="0.3">
      <c r="A15031" t="s">
        <v>30868</v>
      </c>
      <c r="B15031" t="s">
        <v>83</v>
      </c>
      <c r="C15031" t="s">
        <v>37</v>
      </c>
      <c r="D15031" s="1">
        <v>42919</v>
      </c>
      <c r="E15031" t="s">
        <v>84</v>
      </c>
      <c r="F15031">
        <v>2017</v>
      </c>
      <c r="G15031">
        <v>26</v>
      </c>
      <c r="H15031" t="s">
        <v>31</v>
      </c>
      <c r="I15031">
        <v>282.10125999727728</v>
      </c>
      <c r="J15031" t="s">
        <v>72</v>
      </c>
      <c r="K15031" t="s">
        <v>30869</v>
      </c>
      <c r="L15031" t="s">
        <v>1430</v>
      </c>
    </row>
    <row r="15032" spans="1:12" x14ac:dyDescent="0.3">
      <c r="A15032" t="s">
        <v>30870</v>
      </c>
      <c r="B15032" t="s">
        <v>83</v>
      </c>
      <c r="C15032" t="s">
        <v>59</v>
      </c>
      <c r="D15032" s="1">
        <v>44534</v>
      </c>
      <c r="E15032" t="s">
        <v>67</v>
      </c>
      <c r="F15032">
        <v>2021</v>
      </c>
      <c r="G15032">
        <v>61</v>
      </c>
      <c r="H15032" t="s">
        <v>16</v>
      </c>
      <c r="I15032">
        <v>2235.6215282884941</v>
      </c>
      <c r="J15032" t="s">
        <v>55</v>
      </c>
      <c r="K15032" t="s">
        <v>30871</v>
      </c>
      <c r="L15032" t="s">
        <v>1341</v>
      </c>
    </row>
    <row r="15033" spans="1:12" x14ac:dyDescent="0.3">
      <c r="A15033" t="s">
        <v>30872</v>
      </c>
      <c r="B15033" t="s">
        <v>28</v>
      </c>
      <c r="C15033" t="s">
        <v>14</v>
      </c>
      <c r="D15033" s="1">
        <v>44573</v>
      </c>
      <c r="E15033" t="s">
        <v>30</v>
      </c>
      <c r="F15033">
        <v>2022</v>
      </c>
      <c r="G15033">
        <v>22</v>
      </c>
      <c r="H15033" t="s">
        <v>24</v>
      </c>
      <c r="I15033">
        <v>15443.302117024339</v>
      </c>
      <c r="J15033" t="s">
        <v>72</v>
      </c>
      <c r="K15033" t="s">
        <v>30873</v>
      </c>
      <c r="L15033" t="s">
        <v>541</v>
      </c>
    </row>
    <row r="15034" spans="1:12" x14ac:dyDescent="0.3">
      <c r="A15034" t="s">
        <v>30874</v>
      </c>
      <c r="B15034" t="s">
        <v>13</v>
      </c>
      <c r="C15034" t="s">
        <v>63</v>
      </c>
      <c r="D15034" s="1">
        <v>44979</v>
      </c>
      <c r="E15034" t="s">
        <v>94</v>
      </c>
      <c r="F15034">
        <v>2023</v>
      </c>
      <c r="G15034">
        <v>70</v>
      </c>
      <c r="H15034" t="s">
        <v>31</v>
      </c>
      <c r="I15034">
        <v>19666.33810489417</v>
      </c>
      <c r="J15034" t="s">
        <v>72</v>
      </c>
      <c r="K15034" t="s">
        <v>30875</v>
      </c>
      <c r="L15034" t="s">
        <v>3704</v>
      </c>
    </row>
    <row r="15035" spans="1:12" x14ac:dyDescent="0.3">
      <c r="A15035" t="s">
        <v>30876</v>
      </c>
      <c r="B15035" t="s">
        <v>43</v>
      </c>
      <c r="C15035" t="s">
        <v>49</v>
      </c>
      <c r="D15035" s="1">
        <v>44187</v>
      </c>
      <c r="E15035" t="s">
        <v>67</v>
      </c>
      <c r="F15035">
        <v>2020</v>
      </c>
      <c r="G15035">
        <v>41</v>
      </c>
      <c r="H15035" t="s">
        <v>24</v>
      </c>
      <c r="I15035">
        <v>31253.2749253568</v>
      </c>
      <c r="J15035" t="s">
        <v>39</v>
      </c>
      <c r="K15035" t="s">
        <v>30877</v>
      </c>
      <c r="L15035" t="s">
        <v>619</v>
      </c>
    </row>
    <row r="15036" spans="1:12" x14ac:dyDescent="0.3">
      <c r="A15036" t="s">
        <v>18355</v>
      </c>
      <c r="B15036" t="s">
        <v>36</v>
      </c>
      <c r="C15036" t="s">
        <v>63</v>
      </c>
      <c r="D15036" s="1">
        <v>42867</v>
      </c>
      <c r="E15036" t="s">
        <v>44</v>
      </c>
      <c r="F15036">
        <v>2017</v>
      </c>
      <c r="G15036">
        <v>58</v>
      </c>
      <c r="H15036" t="s">
        <v>24</v>
      </c>
      <c r="I15036">
        <v>38639.906968183932</v>
      </c>
      <c r="J15036" t="s">
        <v>72</v>
      </c>
      <c r="K15036" t="s">
        <v>30878</v>
      </c>
      <c r="L15036" t="s">
        <v>1059</v>
      </c>
    </row>
    <row r="15037" spans="1:12" x14ac:dyDescent="0.3">
      <c r="A15037" t="s">
        <v>30879</v>
      </c>
      <c r="B15037" t="s">
        <v>83</v>
      </c>
      <c r="C15037" t="s">
        <v>22</v>
      </c>
      <c r="D15037" s="1">
        <v>43124</v>
      </c>
      <c r="E15037" t="s">
        <v>30</v>
      </c>
      <c r="F15037">
        <v>2018</v>
      </c>
      <c r="G15037">
        <v>38</v>
      </c>
      <c r="H15037" t="s">
        <v>24</v>
      </c>
      <c r="I15037">
        <v>30914.151673294189</v>
      </c>
      <c r="J15037" t="s">
        <v>17</v>
      </c>
      <c r="K15037" t="s">
        <v>30880</v>
      </c>
      <c r="L15037" t="s">
        <v>4716</v>
      </c>
    </row>
    <row r="15038" spans="1:12" x14ac:dyDescent="0.3">
      <c r="A15038" t="s">
        <v>30881</v>
      </c>
      <c r="B15038" t="s">
        <v>48</v>
      </c>
      <c r="C15038" t="s">
        <v>29</v>
      </c>
      <c r="D15038" s="1">
        <v>42375</v>
      </c>
      <c r="E15038" t="s">
        <v>30</v>
      </c>
      <c r="F15038">
        <v>2016</v>
      </c>
      <c r="G15038">
        <v>27</v>
      </c>
      <c r="H15038" t="s">
        <v>24</v>
      </c>
      <c r="I15038">
        <v>40633.530880313367</v>
      </c>
      <c r="J15038" t="s">
        <v>55</v>
      </c>
      <c r="K15038" t="s">
        <v>30882</v>
      </c>
      <c r="L15038" t="s">
        <v>7241</v>
      </c>
    </row>
    <row r="15039" spans="1:12" x14ac:dyDescent="0.3">
      <c r="A15039" t="s">
        <v>6632</v>
      </c>
      <c r="B15039" t="s">
        <v>71</v>
      </c>
      <c r="C15039" t="s">
        <v>119</v>
      </c>
      <c r="D15039" s="1">
        <v>42694</v>
      </c>
      <c r="E15039" t="s">
        <v>23</v>
      </c>
      <c r="F15039">
        <v>2016</v>
      </c>
      <c r="G15039">
        <v>66</v>
      </c>
      <c r="H15039" t="s">
        <v>31</v>
      </c>
      <c r="I15039">
        <v>4843.3715412148549</v>
      </c>
      <c r="J15039" t="s">
        <v>72</v>
      </c>
      <c r="K15039" t="s">
        <v>30883</v>
      </c>
      <c r="L15039" t="s">
        <v>2457</v>
      </c>
    </row>
    <row r="15040" spans="1:12" x14ac:dyDescent="0.3">
      <c r="A15040" t="s">
        <v>30884</v>
      </c>
      <c r="B15040" t="s">
        <v>21</v>
      </c>
      <c r="C15040" t="s">
        <v>119</v>
      </c>
      <c r="D15040" s="1">
        <v>43331</v>
      </c>
      <c r="E15040" t="s">
        <v>123</v>
      </c>
      <c r="F15040">
        <v>2018</v>
      </c>
      <c r="G15040">
        <v>57</v>
      </c>
      <c r="H15040" t="s">
        <v>24</v>
      </c>
      <c r="I15040">
        <v>36314.411690977322</v>
      </c>
      <c r="J15040" t="s">
        <v>39</v>
      </c>
      <c r="K15040" t="s">
        <v>30885</v>
      </c>
      <c r="L15040" t="s">
        <v>1523</v>
      </c>
    </row>
    <row r="15041" spans="1:12" x14ac:dyDescent="0.3">
      <c r="A15041" t="s">
        <v>30886</v>
      </c>
      <c r="B15041" t="s">
        <v>48</v>
      </c>
      <c r="C15041" t="s">
        <v>63</v>
      </c>
      <c r="D15041" s="1">
        <v>43696</v>
      </c>
      <c r="E15041" t="s">
        <v>123</v>
      </c>
      <c r="F15041">
        <v>2019</v>
      </c>
      <c r="G15041">
        <v>41</v>
      </c>
      <c r="H15041" t="s">
        <v>31</v>
      </c>
      <c r="I15041">
        <v>20357.98432030304</v>
      </c>
      <c r="J15041" t="s">
        <v>39</v>
      </c>
      <c r="K15041" t="s">
        <v>30887</v>
      </c>
      <c r="L15041" t="s">
        <v>2931</v>
      </c>
    </row>
    <row r="15042" spans="1:12" x14ac:dyDescent="0.3">
      <c r="A15042" t="s">
        <v>30888</v>
      </c>
      <c r="B15042" t="s">
        <v>36</v>
      </c>
      <c r="C15042" t="s">
        <v>119</v>
      </c>
      <c r="D15042" s="1">
        <v>42447</v>
      </c>
      <c r="E15042" t="s">
        <v>50</v>
      </c>
      <c r="F15042">
        <v>2016</v>
      </c>
      <c r="G15042">
        <v>68</v>
      </c>
      <c r="H15042" t="s">
        <v>31</v>
      </c>
      <c r="I15042">
        <v>47669.058740187516</v>
      </c>
      <c r="J15042" t="s">
        <v>17</v>
      </c>
      <c r="K15042" t="s">
        <v>30889</v>
      </c>
      <c r="L15042" t="s">
        <v>4878</v>
      </c>
    </row>
    <row r="15043" spans="1:12" x14ac:dyDescent="0.3">
      <c r="A15043" t="s">
        <v>30890</v>
      </c>
      <c r="B15043" t="s">
        <v>71</v>
      </c>
      <c r="C15043" t="s">
        <v>59</v>
      </c>
      <c r="D15043" s="1">
        <v>42702</v>
      </c>
      <c r="E15043" t="s">
        <v>23</v>
      </c>
      <c r="F15043">
        <v>2016</v>
      </c>
      <c r="G15043">
        <v>27</v>
      </c>
      <c r="H15043" t="s">
        <v>31</v>
      </c>
      <c r="I15043">
        <v>21844.16829152772</v>
      </c>
      <c r="J15043" t="s">
        <v>32</v>
      </c>
      <c r="K15043" t="s">
        <v>30891</v>
      </c>
      <c r="L15043" t="s">
        <v>3001</v>
      </c>
    </row>
    <row r="15044" spans="1:12" x14ac:dyDescent="0.3">
      <c r="A15044" t="s">
        <v>30892</v>
      </c>
      <c r="B15044" t="s">
        <v>48</v>
      </c>
      <c r="C15044" t="s">
        <v>29</v>
      </c>
      <c r="D15044" s="1">
        <v>42179</v>
      </c>
      <c r="E15044" t="s">
        <v>79</v>
      </c>
      <c r="F15044">
        <v>2015</v>
      </c>
      <c r="G15044">
        <v>51</v>
      </c>
      <c r="H15044" t="s">
        <v>31</v>
      </c>
      <c r="I15044">
        <v>49989.515394065842</v>
      </c>
      <c r="J15044" t="s">
        <v>39</v>
      </c>
      <c r="K15044" t="s">
        <v>30893</v>
      </c>
      <c r="L15044" t="s">
        <v>4825</v>
      </c>
    </row>
    <row r="15045" spans="1:12" x14ac:dyDescent="0.3">
      <c r="A15045" t="s">
        <v>30894</v>
      </c>
      <c r="B15045" t="s">
        <v>36</v>
      </c>
      <c r="C15045" t="s">
        <v>119</v>
      </c>
      <c r="D15045" s="1">
        <v>42344</v>
      </c>
      <c r="E15045" t="s">
        <v>67</v>
      </c>
      <c r="F15045">
        <v>2015</v>
      </c>
      <c r="G15045">
        <v>36</v>
      </c>
      <c r="H15045" t="s">
        <v>16</v>
      </c>
      <c r="I15045">
        <v>7526.9626412395064</v>
      </c>
      <c r="J15045" t="s">
        <v>17</v>
      </c>
      <c r="K15045" t="s">
        <v>30895</v>
      </c>
      <c r="L15045" t="s">
        <v>756</v>
      </c>
    </row>
    <row r="15046" spans="1:12" x14ac:dyDescent="0.3">
      <c r="A15046" t="s">
        <v>30896</v>
      </c>
      <c r="B15046" t="s">
        <v>36</v>
      </c>
      <c r="C15046" t="s">
        <v>49</v>
      </c>
      <c r="D15046" s="1">
        <v>44228</v>
      </c>
      <c r="E15046" t="s">
        <v>94</v>
      </c>
      <c r="F15046">
        <v>2021</v>
      </c>
      <c r="G15046">
        <v>39</v>
      </c>
      <c r="H15046" t="s">
        <v>16</v>
      </c>
      <c r="I15046">
        <v>29516.677737524238</v>
      </c>
      <c r="J15046" t="s">
        <v>72</v>
      </c>
      <c r="K15046" t="s">
        <v>30897</v>
      </c>
      <c r="L15046" t="s">
        <v>2763</v>
      </c>
    </row>
    <row r="15047" spans="1:12" x14ac:dyDescent="0.3">
      <c r="A15047" t="s">
        <v>30898</v>
      </c>
      <c r="B15047" t="s">
        <v>43</v>
      </c>
      <c r="C15047" t="s">
        <v>63</v>
      </c>
      <c r="D15047" s="1">
        <v>43121</v>
      </c>
      <c r="E15047" t="s">
        <v>30</v>
      </c>
      <c r="F15047">
        <v>2018</v>
      </c>
      <c r="G15047">
        <v>31</v>
      </c>
      <c r="H15047" t="s">
        <v>16</v>
      </c>
      <c r="I15047">
        <v>20948.897767623781</v>
      </c>
      <c r="J15047" t="s">
        <v>17</v>
      </c>
      <c r="K15047" t="s">
        <v>30899</v>
      </c>
      <c r="L15047" t="s">
        <v>69</v>
      </c>
    </row>
    <row r="15048" spans="1:12" x14ac:dyDescent="0.3">
      <c r="A15048" t="s">
        <v>30900</v>
      </c>
      <c r="B15048" t="s">
        <v>13</v>
      </c>
      <c r="C15048" t="s">
        <v>49</v>
      </c>
      <c r="D15048" s="1">
        <v>44538</v>
      </c>
      <c r="E15048" t="s">
        <v>67</v>
      </c>
      <c r="F15048">
        <v>2021</v>
      </c>
      <c r="G15048">
        <v>57</v>
      </c>
      <c r="H15048" t="s">
        <v>31</v>
      </c>
      <c r="I15048">
        <v>32432.387542592951</v>
      </c>
      <c r="J15048" t="s">
        <v>17</v>
      </c>
      <c r="K15048" t="s">
        <v>30901</v>
      </c>
      <c r="L15048" t="s">
        <v>5581</v>
      </c>
    </row>
    <row r="15049" spans="1:12" x14ac:dyDescent="0.3">
      <c r="A15049" t="s">
        <v>30902</v>
      </c>
      <c r="B15049" t="s">
        <v>28</v>
      </c>
      <c r="C15049" t="s">
        <v>37</v>
      </c>
      <c r="D15049" s="1">
        <v>43966</v>
      </c>
      <c r="E15049" t="s">
        <v>44</v>
      </c>
      <c r="F15049">
        <v>2020</v>
      </c>
      <c r="G15049">
        <v>40</v>
      </c>
      <c r="H15049" t="s">
        <v>31</v>
      </c>
      <c r="I15049">
        <v>6198.6164323059302</v>
      </c>
      <c r="J15049" t="s">
        <v>17</v>
      </c>
      <c r="K15049" t="s">
        <v>30903</v>
      </c>
      <c r="L15049" t="s">
        <v>178</v>
      </c>
    </row>
    <row r="15050" spans="1:12" x14ac:dyDescent="0.3">
      <c r="A15050" t="s">
        <v>30904</v>
      </c>
      <c r="B15050" t="s">
        <v>28</v>
      </c>
      <c r="C15050" t="s">
        <v>22</v>
      </c>
      <c r="D15050" s="1">
        <v>42591</v>
      </c>
      <c r="E15050" t="s">
        <v>123</v>
      </c>
      <c r="F15050">
        <v>2016</v>
      </c>
      <c r="G15050">
        <v>18</v>
      </c>
      <c r="H15050" t="s">
        <v>31</v>
      </c>
      <c r="I15050">
        <v>22536.135717394951</v>
      </c>
      <c r="J15050" t="s">
        <v>39</v>
      </c>
      <c r="K15050" t="s">
        <v>30905</v>
      </c>
      <c r="L15050" t="s">
        <v>1592</v>
      </c>
    </row>
    <row r="15051" spans="1:12" x14ac:dyDescent="0.3">
      <c r="A15051" t="s">
        <v>30906</v>
      </c>
      <c r="B15051" t="s">
        <v>48</v>
      </c>
      <c r="C15051" t="s">
        <v>22</v>
      </c>
      <c r="D15051" s="1">
        <v>42313</v>
      </c>
      <c r="E15051" t="s">
        <v>23</v>
      </c>
      <c r="F15051">
        <v>2015</v>
      </c>
      <c r="G15051">
        <v>21</v>
      </c>
      <c r="H15051" t="s">
        <v>31</v>
      </c>
      <c r="I15051">
        <v>34967.057825120013</v>
      </c>
      <c r="J15051" t="s">
        <v>72</v>
      </c>
      <c r="K15051" t="s">
        <v>30907</v>
      </c>
      <c r="L15051" t="s">
        <v>3822</v>
      </c>
    </row>
    <row r="15052" spans="1:12" x14ac:dyDescent="0.3">
      <c r="A15052" t="s">
        <v>30908</v>
      </c>
      <c r="B15052" t="s">
        <v>71</v>
      </c>
      <c r="C15052" t="s">
        <v>63</v>
      </c>
      <c r="D15052" s="1">
        <v>42235</v>
      </c>
      <c r="E15052" t="s">
        <v>123</v>
      </c>
      <c r="F15052">
        <v>2015</v>
      </c>
      <c r="G15052">
        <v>41</v>
      </c>
      <c r="H15052" t="s">
        <v>24</v>
      </c>
      <c r="I15052">
        <v>23610.528108862349</v>
      </c>
      <c r="J15052" t="s">
        <v>55</v>
      </c>
      <c r="K15052" t="s">
        <v>30909</v>
      </c>
      <c r="L15052" t="s">
        <v>2872</v>
      </c>
    </row>
    <row r="15053" spans="1:12" x14ac:dyDescent="0.3">
      <c r="A15053" t="s">
        <v>30910</v>
      </c>
      <c r="B15053" t="s">
        <v>43</v>
      </c>
      <c r="C15053" t="s">
        <v>37</v>
      </c>
      <c r="D15053" s="1">
        <v>43692</v>
      </c>
      <c r="E15053" t="s">
        <v>123</v>
      </c>
      <c r="F15053">
        <v>2019</v>
      </c>
      <c r="G15053">
        <v>34</v>
      </c>
      <c r="H15053" t="s">
        <v>31</v>
      </c>
      <c r="I15053">
        <v>38342.649067278027</v>
      </c>
      <c r="J15053" t="s">
        <v>72</v>
      </c>
      <c r="K15053" t="s">
        <v>30911</v>
      </c>
      <c r="L15053" t="s">
        <v>415</v>
      </c>
    </row>
    <row r="15054" spans="1:12" x14ac:dyDescent="0.3">
      <c r="A15054" t="s">
        <v>30912</v>
      </c>
      <c r="B15054" t="s">
        <v>21</v>
      </c>
      <c r="C15054" t="s">
        <v>14</v>
      </c>
      <c r="D15054" s="1">
        <v>43421</v>
      </c>
      <c r="E15054" t="s">
        <v>23</v>
      </c>
      <c r="F15054">
        <v>2018</v>
      </c>
      <c r="G15054">
        <v>41</v>
      </c>
      <c r="H15054" t="s">
        <v>24</v>
      </c>
      <c r="I15054">
        <v>32572.712266149461</v>
      </c>
      <c r="J15054" t="s">
        <v>39</v>
      </c>
      <c r="K15054" t="s">
        <v>30913</v>
      </c>
      <c r="L15054" t="s">
        <v>1110</v>
      </c>
    </row>
    <row r="15055" spans="1:12" x14ac:dyDescent="0.3">
      <c r="A15055" t="s">
        <v>30914</v>
      </c>
      <c r="B15055" t="s">
        <v>43</v>
      </c>
      <c r="C15055" t="s">
        <v>49</v>
      </c>
      <c r="D15055" s="1">
        <v>44537</v>
      </c>
      <c r="E15055" t="s">
        <v>67</v>
      </c>
      <c r="F15055">
        <v>2021</v>
      </c>
      <c r="G15055">
        <v>54</v>
      </c>
      <c r="H15055" t="s">
        <v>16</v>
      </c>
      <c r="I15055">
        <v>37971.230942270522</v>
      </c>
      <c r="J15055" t="s">
        <v>72</v>
      </c>
      <c r="K15055" t="s">
        <v>30915</v>
      </c>
      <c r="L15055" t="s">
        <v>3874</v>
      </c>
    </row>
    <row r="15056" spans="1:12" x14ac:dyDescent="0.3">
      <c r="A15056" t="s">
        <v>30916</v>
      </c>
      <c r="B15056" t="s">
        <v>36</v>
      </c>
      <c r="C15056" t="s">
        <v>59</v>
      </c>
      <c r="D15056" s="1">
        <v>42647</v>
      </c>
      <c r="E15056" t="s">
        <v>38</v>
      </c>
      <c r="F15056">
        <v>2016</v>
      </c>
      <c r="G15056">
        <v>48</v>
      </c>
      <c r="H15056" t="s">
        <v>16</v>
      </c>
      <c r="I15056">
        <v>22406.726928143478</v>
      </c>
      <c r="J15056" t="s">
        <v>39</v>
      </c>
      <c r="K15056" t="s">
        <v>30917</v>
      </c>
      <c r="L15056" t="s">
        <v>5618</v>
      </c>
    </row>
    <row r="15057" spans="1:12" x14ac:dyDescent="0.3">
      <c r="A15057" t="s">
        <v>30918</v>
      </c>
      <c r="B15057" t="s">
        <v>21</v>
      </c>
      <c r="C15057" t="s">
        <v>37</v>
      </c>
      <c r="D15057" s="1">
        <v>42421</v>
      </c>
      <c r="E15057" t="s">
        <v>94</v>
      </c>
      <c r="F15057">
        <v>2016</v>
      </c>
      <c r="G15057">
        <v>34</v>
      </c>
      <c r="H15057" t="s">
        <v>31</v>
      </c>
      <c r="I15057">
        <v>45872.367932658359</v>
      </c>
      <c r="J15057" t="s">
        <v>32</v>
      </c>
      <c r="K15057" t="s">
        <v>30919</v>
      </c>
      <c r="L15057" t="s">
        <v>3436</v>
      </c>
    </row>
    <row r="15058" spans="1:12" x14ac:dyDescent="0.3">
      <c r="A15058" t="s">
        <v>30920</v>
      </c>
      <c r="B15058" t="s">
        <v>71</v>
      </c>
      <c r="C15058" t="s">
        <v>59</v>
      </c>
      <c r="D15058" s="1">
        <v>43992</v>
      </c>
      <c r="E15058" t="s">
        <v>79</v>
      </c>
      <c r="F15058">
        <v>2020</v>
      </c>
      <c r="G15058">
        <v>23</v>
      </c>
      <c r="H15058" t="s">
        <v>31</v>
      </c>
      <c r="I15058">
        <v>24311.45961639543</v>
      </c>
      <c r="J15058" t="s">
        <v>17</v>
      </c>
      <c r="K15058" t="s">
        <v>30921</v>
      </c>
      <c r="L15058" t="s">
        <v>1442</v>
      </c>
    </row>
    <row r="15059" spans="1:12" x14ac:dyDescent="0.3">
      <c r="A15059" t="s">
        <v>30922</v>
      </c>
      <c r="B15059" t="s">
        <v>21</v>
      </c>
      <c r="C15059" t="s">
        <v>63</v>
      </c>
      <c r="D15059" s="1">
        <v>42098</v>
      </c>
      <c r="E15059" t="s">
        <v>54</v>
      </c>
      <c r="F15059">
        <v>2015</v>
      </c>
      <c r="G15059">
        <v>28</v>
      </c>
      <c r="H15059" t="s">
        <v>24</v>
      </c>
      <c r="I15059">
        <v>605.91947852157773</v>
      </c>
      <c r="J15059" t="s">
        <v>55</v>
      </c>
      <c r="K15059" t="s">
        <v>30923</v>
      </c>
      <c r="L15059" t="s">
        <v>4700</v>
      </c>
    </row>
    <row r="15060" spans="1:12" x14ac:dyDescent="0.3">
      <c r="A15060" t="s">
        <v>30924</v>
      </c>
      <c r="B15060" t="s">
        <v>36</v>
      </c>
      <c r="C15060" t="s">
        <v>59</v>
      </c>
      <c r="D15060" s="1">
        <v>43114</v>
      </c>
      <c r="E15060" t="s">
        <v>30</v>
      </c>
      <c r="F15060">
        <v>2018</v>
      </c>
      <c r="G15060">
        <v>19</v>
      </c>
      <c r="H15060" t="s">
        <v>16</v>
      </c>
      <c r="I15060">
        <v>23172.670954640209</v>
      </c>
      <c r="J15060" t="s">
        <v>72</v>
      </c>
      <c r="K15060" t="s">
        <v>30925</v>
      </c>
      <c r="L15060" t="s">
        <v>699</v>
      </c>
    </row>
    <row r="15061" spans="1:12" x14ac:dyDescent="0.3">
      <c r="A15061" t="s">
        <v>30926</v>
      </c>
      <c r="B15061" t="s">
        <v>36</v>
      </c>
      <c r="C15061" t="s">
        <v>49</v>
      </c>
      <c r="D15061" s="1">
        <v>45025</v>
      </c>
      <c r="E15061" t="s">
        <v>54</v>
      </c>
      <c r="F15061">
        <v>2023</v>
      </c>
      <c r="G15061">
        <v>27</v>
      </c>
      <c r="H15061" t="s">
        <v>24</v>
      </c>
      <c r="I15061">
        <v>20282.07465240992</v>
      </c>
      <c r="J15061" t="s">
        <v>72</v>
      </c>
      <c r="K15061" t="s">
        <v>30927</v>
      </c>
      <c r="L15061" t="s">
        <v>574</v>
      </c>
    </row>
    <row r="15062" spans="1:12" x14ac:dyDescent="0.3">
      <c r="A15062" t="s">
        <v>30928</v>
      </c>
      <c r="B15062" t="s">
        <v>48</v>
      </c>
      <c r="C15062" t="s">
        <v>119</v>
      </c>
      <c r="D15062" s="1">
        <v>44821</v>
      </c>
      <c r="E15062" t="s">
        <v>15</v>
      </c>
      <c r="F15062">
        <v>2022</v>
      </c>
      <c r="G15062">
        <v>18</v>
      </c>
      <c r="H15062" t="s">
        <v>16</v>
      </c>
      <c r="I15062">
        <v>32233.773503023029</v>
      </c>
      <c r="J15062" t="s">
        <v>17</v>
      </c>
      <c r="K15062" t="s">
        <v>30929</v>
      </c>
      <c r="L15062" t="s">
        <v>4274</v>
      </c>
    </row>
    <row r="15063" spans="1:12" x14ac:dyDescent="0.3">
      <c r="A15063" t="s">
        <v>30930</v>
      </c>
      <c r="B15063" t="s">
        <v>21</v>
      </c>
      <c r="C15063" t="s">
        <v>49</v>
      </c>
      <c r="D15063" s="1">
        <v>44404</v>
      </c>
      <c r="E15063" t="s">
        <v>84</v>
      </c>
      <c r="F15063">
        <v>2021</v>
      </c>
      <c r="G15063">
        <v>28</v>
      </c>
      <c r="H15063" t="s">
        <v>16</v>
      </c>
      <c r="I15063">
        <v>48259.042413003153</v>
      </c>
      <c r="J15063" t="s">
        <v>17</v>
      </c>
      <c r="K15063" t="s">
        <v>30931</v>
      </c>
      <c r="L15063" t="s">
        <v>2060</v>
      </c>
    </row>
    <row r="15064" spans="1:12" x14ac:dyDescent="0.3">
      <c r="A15064" t="s">
        <v>30932</v>
      </c>
      <c r="B15064" t="s">
        <v>36</v>
      </c>
      <c r="C15064" t="s">
        <v>119</v>
      </c>
      <c r="D15064" s="1">
        <v>43272</v>
      </c>
      <c r="E15064" t="s">
        <v>79</v>
      </c>
      <c r="F15064">
        <v>2018</v>
      </c>
      <c r="G15064">
        <v>58</v>
      </c>
      <c r="H15064" t="s">
        <v>31</v>
      </c>
      <c r="I15064">
        <v>2756.7514138293909</v>
      </c>
      <c r="J15064" t="s">
        <v>55</v>
      </c>
      <c r="K15064" t="s">
        <v>30933</v>
      </c>
      <c r="L15064" t="s">
        <v>1197</v>
      </c>
    </row>
    <row r="15065" spans="1:12" x14ac:dyDescent="0.3">
      <c r="A15065" t="s">
        <v>30934</v>
      </c>
      <c r="B15065" t="s">
        <v>28</v>
      </c>
      <c r="C15065" t="s">
        <v>59</v>
      </c>
      <c r="D15065" s="1">
        <v>44034</v>
      </c>
      <c r="E15065" t="s">
        <v>84</v>
      </c>
      <c r="F15065">
        <v>2020</v>
      </c>
      <c r="G15065">
        <v>28</v>
      </c>
      <c r="H15065" t="s">
        <v>24</v>
      </c>
      <c r="I15065">
        <v>32650.802848962579</v>
      </c>
      <c r="J15065" t="s">
        <v>17</v>
      </c>
      <c r="K15065" t="s">
        <v>30935</v>
      </c>
      <c r="L15065" t="s">
        <v>1298</v>
      </c>
    </row>
    <row r="15066" spans="1:12" x14ac:dyDescent="0.3">
      <c r="A15066" t="s">
        <v>30936</v>
      </c>
      <c r="B15066" t="s">
        <v>28</v>
      </c>
      <c r="C15066" t="s">
        <v>37</v>
      </c>
      <c r="D15066" s="1">
        <v>45068</v>
      </c>
      <c r="E15066" t="s">
        <v>44</v>
      </c>
      <c r="F15066">
        <v>2023</v>
      </c>
      <c r="G15066">
        <v>60</v>
      </c>
      <c r="H15066" t="s">
        <v>31</v>
      </c>
      <c r="I15066">
        <v>5740.6565452735231</v>
      </c>
      <c r="J15066" t="s">
        <v>39</v>
      </c>
      <c r="K15066" t="s">
        <v>30937</v>
      </c>
      <c r="L15066" t="s">
        <v>5485</v>
      </c>
    </row>
    <row r="15067" spans="1:12" x14ac:dyDescent="0.3">
      <c r="A15067" t="s">
        <v>30938</v>
      </c>
      <c r="B15067" t="s">
        <v>48</v>
      </c>
      <c r="C15067" t="s">
        <v>14</v>
      </c>
      <c r="D15067" s="1">
        <v>43458</v>
      </c>
      <c r="E15067" t="s">
        <v>67</v>
      </c>
      <c r="F15067">
        <v>2018</v>
      </c>
      <c r="G15067">
        <v>23</v>
      </c>
      <c r="H15067" t="s">
        <v>31</v>
      </c>
      <c r="I15067">
        <v>47981.576725552994</v>
      </c>
      <c r="J15067" t="s">
        <v>17</v>
      </c>
      <c r="K15067" t="s">
        <v>30939</v>
      </c>
      <c r="L15067" t="s">
        <v>1407</v>
      </c>
    </row>
    <row r="15068" spans="1:12" x14ac:dyDescent="0.3">
      <c r="A15068" t="s">
        <v>30940</v>
      </c>
      <c r="B15068" t="s">
        <v>43</v>
      </c>
      <c r="C15068" t="s">
        <v>49</v>
      </c>
      <c r="D15068" s="1">
        <v>43745</v>
      </c>
      <c r="E15068" t="s">
        <v>38</v>
      </c>
      <c r="F15068">
        <v>2019</v>
      </c>
      <c r="G15068">
        <v>19</v>
      </c>
      <c r="H15068" t="s">
        <v>24</v>
      </c>
      <c r="I15068">
        <v>4947.446180461734</v>
      </c>
      <c r="J15068" t="s">
        <v>32</v>
      </c>
      <c r="K15068" t="s">
        <v>30941</v>
      </c>
      <c r="L15068" t="s">
        <v>1518</v>
      </c>
    </row>
    <row r="15069" spans="1:12" x14ac:dyDescent="0.3">
      <c r="A15069" t="s">
        <v>30942</v>
      </c>
      <c r="B15069" t="s">
        <v>83</v>
      </c>
      <c r="C15069" t="s">
        <v>63</v>
      </c>
      <c r="D15069" s="1">
        <v>42714</v>
      </c>
      <c r="E15069" t="s">
        <v>67</v>
      </c>
      <c r="F15069">
        <v>2016</v>
      </c>
      <c r="G15069">
        <v>69</v>
      </c>
      <c r="H15069" t="s">
        <v>16</v>
      </c>
      <c r="I15069">
        <v>29306.613012092701</v>
      </c>
      <c r="J15069" t="s">
        <v>72</v>
      </c>
      <c r="K15069" t="s">
        <v>30943</v>
      </c>
      <c r="L15069" t="s">
        <v>3546</v>
      </c>
    </row>
    <row r="15070" spans="1:12" x14ac:dyDescent="0.3">
      <c r="A15070" t="s">
        <v>30944</v>
      </c>
      <c r="B15070" t="s">
        <v>13</v>
      </c>
      <c r="C15070" t="s">
        <v>14</v>
      </c>
      <c r="D15070" s="1">
        <v>43492</v>
      </c>
      <c r="E15070" t="s">
        <v>30</v>
      </c>
      <c r="F15070">
        <v>2019</v>
      </c>
      <c r="G15070">
        <v>53</v>
      </c>
      <c r="H15070" t="s">
        <v>16</v>
      </c>
      <c r="I15070">
        <v>25095.246990178541</v>
      </c>
      <c r="J15070" t="s">
        <v>72</v>
      </c>
      <c r="K15070" t="s">
        <v>30945</v>
      </c>
      <c r="L15070" t="s">
        <v>5618</v>
      </c>
    </row>
    <row r="15071" spans="1:12" x14ac:dyDescent="0.3">
      <c r="A15071" t="s">
        <v>30946</v>
      </c>
      <c r="B15071" t="s">
        <v>48</v>
      </c>
      <c r="C15071" t="s">
        <v>29</v>
      </c>
      <c r="D15071" s="1">
        <v>44642</v>
      </c>
      <c r="E15071" t="s">
        <v>50</v>
      </c>
      <c r="F15071">
        <v>2022</v>
      </c>
      <c r="G15071">
        <v>45</v>
      </c>
      <c r="H15071" t="s">
        <v>16</v>
      </c>
      <c r="I15071">
        <v>21298.988571766811</v>
      </c>
      <c r="J15071" t="s">
        <v>39</v>
      </c>
      <c r="K15071" t="s">
        <v>30947</v>
      </c>
      <c r="L15071" t="s">
        <v>181</v>
      </c>
    </row>
    <row r="15072" spans="1:12" x14ac:dyDescent="0.3">
      <c r="A15072" t="s">
        <v>30948</v>
      </c>
      <c r="B15072" t="s">
        <v>48</v>
      </c>
      <c r="C15072" t="s">
        <v>14</v>
      </c>
      <c r="D15072" s="1">
        <v>44577</v>
      </c>
      <c r="E15072" t="s">
        <v>30</v>
      </c>
      <c r="F15072">
        <v>2022</v>
      </c>
      <c r="G15072">
        <v>57</v>
      </c>
      <c r="H15072" t="s">
        <v>16</v>
      </c>
      <c r="I15072">
        <v>26951.772501497078</v>
      </c>
      <c r="J15072" t="s">
        <v>17</v>
      </c>
      <c r="K15072" t="s">
        <v>30949</v>
      </c>
      <c r="L15072" t="s">
        <v>136</v>
      </c>
    </row>
    <row r="15073" spans="1:12" x14ac:dyDescent="0.3">
      <c r="A15073" t="s">
        <v>30950</v>
      </c>
      <c r="B15073" t="s">
        <v>71</v>
      </c>
      <c r="C15073" t="s">
        <v>49</v>
      </c>
      <c r="D15073" s="1">
        <v>43320</v>
      </c>
      <c r="E15073" t="s">
        <v>123</v>
      </c>
      <c r="F15073">
        <v>2018</v>
      </c>
      <c r="G15073">
        <v>55</v>
      </c>
      <c r="H15073" t="s">
        <v>24</v>
      </c>
      <c r="I15073">
        <v>38788.354222737573</v>
      </c>
      <c r="J15073" t="s">
        <v>32</v>
      </c>
      <c r="K15073" t="s">
        <v>30951</v>
      </c>
      <c r="L15073" t="s">
        <v>3739</v>
      </c>
    </row>
    <row r="15074" spans="1:12" x14ac:dyDescent="0.3">
      <c r="A15074" t="s">
        <v>30952</v>
      </c>
      <c r="B15074" t="s">
        <v>48</v>
      </c>
      <c r="C15074" t="s">
        <v>49</v>
      </c>
      <c r="D15074" s="1">
        <v>45239</v>
      </c>
      <c r="E15074" t="s">
        <v>23</v>
      </c>
      <c r="F15074">
        <v>2023</v>
      </c>
      <c r="G15074">
        <v>39</v>
      </c>
      <c r="H15074" t="s">
        <v>31</v>
      </c>
      <c r="I15074">
        <v>44115.836841887707</v>
      </c>
      <c r="J15074" t="s">
        <v>72</v>
      </c>
      <c r="K15074" t="s">
        <v>30953</v>
      </c>
      <c r="L15074" t="s">
        <v>1202</v>
      </c>
    </row>
    <row r="15075" spans="1:12" x14ac:dyDescent="0.3">
      <c r="A15075" t="s">
        <v>30954</v>
      </c>
      <c r="B15075" t="s">
        <v>43</v>
      </c>
      <c r="C15075" t="s">
        <v>29</v>
      </c>
      <c r="D15075" s="1">
        <v>42370</v>
      </c>
      <c r="E15075" t="s">
        <v>30</v>
      </c>
      <c r="F15075">
        <v>2016</v>
      </c>
      <c r="G15075">
        <v>57</v>
      </c>
      <c r="H15075" t="s">
        <v>24</v>
      </c>
      <c r="I15075">
        <v>12203.38395006037</v>
      </c>
      <c r="J15075" t="s">
        <v>72</v>
      </c>
      <c r="K15075" t="s">
        <v>30955</v>
      </c>
      <c r="L15075" t="s">
        <v>2735</v>
      </c>
    </row>
    <row r="15076" spans="1:12" x14ac:dyDescent="0.3">
      <c r="A15076" t="s">
        <v>30956</v>
      </c>
      <c r="B15076" t="s">
        <v>43</v>
      </c>
      <c r="C15076" t="s">
        <v>22</v>
      </c>
      <c r="D15076" s="1">
        <v>42801</v>
      </c>
      <c r="E15076" t="s">
        <v>50</v>
      </c>
      <c r="F15076">
        <v>2017</v>
      </c>
      <c r="G15076">
        <v>44</v>
      </c>
      <c r="H15076" t="s">
        <v>24</v>
      </c>
      <c r="I15076">
        <v>9346.7074061892472</v>
      </c>
      <c r="J15076" t="s">
        <v>32</v>
      </c>
      <c r="K15076" t="s">
        <v>30957</v>
      </c>
      <c r="L15076" t="s">
        <v>3441</v>
      </c>
    </row>
    <row r="15077" spans="1:12" x14ac:dyDescent="0.3">
      <c r="A15077" t="s">
        <v>30958</v>
      </c>
      <c r="B15077" t="s">
        <v>83</v>
      </c>
      <c r="C15077" t="s">
        <v>14</v>
      </c>
      <c r="D15077" s="1">
        <v>42366</v>
      </c>
      <c r="E15077" t="s">
        <v>67</v>
      </c>
      <c r="F15077">
        <v>2015</v>
      </c>
      <c r="G15077">
        <v>32</v>
      </c>
      <c r="H15077" t="s">
        <v>24</v>
      </c>
      <c r="I15077">
        <v>886.4239187223543</v>
      </c>
      <c r="J15077" t="s">
        <v>72</v>
      </c>
      <c r="K15077" t="s">
        <v>30959</v>
      </c>
      <c r="L15077" t="s">
        <v>979</v>
      </c>
    </row>
    <row r="15078" spans="1:12" x14ac:dyDescent="0.3">
      <c r="A15078" t="s">
        <v>30960</v>
      </c>
      <c r="B15078" t="s">
        <v>43</v>
      </c>
      <c r="C15078" t="s">
        <v>14</v>
      </c>
      <c r="D15078" s="1">
        <v>44871</v>
      </c>
      <c r="E15078" t="s">
        <v>23</v>
      </c>
      <c r="F15078">
        <v>2022</v>
      </c>
      <c r="G15078">
        <v>18</v>
      </c>
      <c r="H15078" t="s">
        <v>24</v>
      </c>
      <c r="I15078">
        <v>42846.511875266253</v>
      </c>
      <c r="J15078" t="s">
        <v>32</v>
      </c>
      <c r="K15078" t="s">
        <v>30961</v>
      </c>
      <c r="L15078" t="s">
        <v>738</v>
      </c>
    </row>
    <row r="15079" spans="1:12" x14ac:dyDescent="0.3">
      <c r="A15079" t="s">
        <v>30962</v>
      </c>
      <c r="B15079" t="s">
        <v>28</v>
      </c>
      <c r="C15079" t="s">
        <v>63</v>
      </c>
      <c r="D15079" s="1">
        <v>42265</v>
      </c>
      <c r="E15079" t="s">
        <v>15</v>
      </c>
      <c r="F15079">
        <v>2015</v>
      </c>
      <c r="G15079">
        <v>23</v>
      </c>
      <c r="H15079" t="s">
        <v>16</v>
      </c>
      <c r="I15079">
        <v>18639.092336270842</v>
      </c>
      <c r="J15079" t="s">
        <v>17</v>
      </c>
      <c r="K15079" t="s">
        <v>30963</v>
      </c>
      <c r="L15079" t="s">
        <v>2060</v>
      </c>
    </row>
    <row r="15080" spans="1:12" x14ac:dyDescent="0.3">
      <c r="A15080" t="s">
        <v>30964</v>
      </c>
      <c r="B15080" t="s">
        <v>13</v>
      </c>
      <c r="C15080" t="s">
        <v>37</v>
      </c>
      <c r="D15080" s="1">
        <v>43205</v>
      </c>
      <c r="E15080" t="s">
        <v>54</v>
      </c>
      <c r="F15080">
        <v>2018</v>
      </c>
      <c r="G15080">
        <v>57</v>
      </c>
      <c r="H15080" t="s">
        <v>24</v>
      </c>
      <c r="I15080">
        <v>22560.430943545642</v>
      </c>
      <c r="J15080" t="s">
        <v>72</v>
      </c>
      <c r="K15080" t="s">
        <v>30965</v>
      </c>
      <c r="L15080" t="s">
        <v>2526</v>
      </c>
    </row>
    <row r="15081" spans="1:12" x14ac:dyDescent="0.3">
      <c r="A15081" t="s">
        <v>30966</v>
      </c>
      <c r="B15081" t="s">
        <v>83</v>
      </c>
      <c r="C15081" t="s">
        <v>37</v>
      </c>
      <c r="D15081" s="1">
        <v>43111</v>
      </c>
      <c r="E15081" t="s">
        <v>30</v>
      </c>
      <c r="F15081">
        <v>2018</v>
      </c>
      <c r="G15081">
        <v>33</v>
      </c>
      <c r="H15081" t="s">
        <v>31</v>
      </c>
      <c r="I15081">
        <v>21257.370156595389</v>
      </c>
      <c r="J15081" t="s">
        <v>39</v>
      </c>
      <c r="K15081" t="s">
        <v>30967</v>
      </c>
      <c r="L15081" t="s">
        <v>3553</v>
      </c>
    </row>
    <row r="15082" spans="1:12" x14ac:dyDescent="0.3">
      <c r="A15082" t="s">
        <v>30968</v>
      </c>
      <c r="B15082" t="s">
        <v>48</v>
      </c>
      <c r="C15082" t="s">
        <v>59</v>
      </c>
      <c r="D15082" s="1">
        <v>43550</v>
      </c>
      <c r="E15082" t="s">
        <v>50</v>
      </c>
      <c r="F15082">
        <v>2019</v>
      </c>
      <c r="G15082">
        <v>65</v>
      </c>
      <c r="H15082" t="s">
        <v>16</v>
      </c>
      <c r="I15082">
        <v>48392.98325640025</v>
      </c>
      <c r="J15082" t="s">
        <v>32</v>
      </c>
      <c r="K15082" t="s">
        <v>30969</v>
      </c>
      <c r="L15082" t="s">
        <v>4454</v>
      </c>
    </row>
    <row r="15083" spans="1:12" x14ac:dyDescent="0.3">
      <c r="A15083" t="s">
        <v>30970</v>
      </c>
      <c r="B15083" t="s">
        <v>13</v>
      </c>
      <c r="C15083" t="s">
        <v>37</v>
      </c>
      <c r="D15083" s="1">
        <v>43932</v>
      </c>
      <c r="E15083" t="s">
        <v>54</v>
      </c>
      <c r="F15083">
        <v>2020</v>
      </c>
      <c r="G15083">
        <v>36</v>
      </c>
      <c r="H15083" t="s">
        <v>31</v>
      </c>
      <c r="I15083">
        <v>46382.751760166902</v>
      </c>
      <c r="J15083" t="s">
        <v>17</v>
      </c>
      <c r="K15083" t="s">
        <v>30971</v>
      </c>
      <c r="L15083" t="s">
        <v>735</v>
      </c>
    </row>
    <row r="15084" spans="1:12" x14ac:dyDescent="0.3">
      <c r="A15084" t="s">
        <v>10421</v>
      </c>
      <c r="B15084" t="s">
        <v>43</v>
      </c>
      <c r="C15084" t="s">
        <v>37</v>
      </c>
      <c r="D15084" s="1">
        <v>43642</v>
      </c>
      <c r="E15084" t="s">
        <v>79</v>
      </c>
      <c r="F15084">
        <v>2019</v>
      </c>
      <c r="G15084">
        <v>62</v>
      </c>
      <c r="H15084" t="s">
        <v>16</v>
      </c>
      <c r="I15084">
        <v>8667.773978486548</v>
      </c>
      <c r="J15084" t="s">
        <v>72</v>
      </c>
      <c r="K15084" t="s">
        <v>30972</v>
      </c>
      <c r="L15084" t="s">
        <v>251</v>
      </c>
    </row>
    <row r="15085" spans="1:12" x14ac:dyDescent="0.3">
      <c r="A15085" t="s">
        <v>30973</v>
      </c>
      <c r="B15085" t="s">
        <v>83</v>
      </c>
      <c r="C15085" t="s">
        <v>14</v>
      </c>
      <c r="D15085" s="1">
        <v>44421</v>
      </c>
      <c r="E15085" t="s">
        <v>123</v>
      </c>
      <c r="F15085">
        <v>2021</v>
      </c>
      <c r="G15085">
        <v>20</v>
      </c>
      <c r="H15085" t="s">
        <v>24</v>
      </c>
      <c r="I15085">
        <v>689.57541522192832</v>
      </c>
      <c r="J15085" t="s">
        <v>72</v>
      </c>
      <c r="K15085" t="s">
        <v>30974</v>
      </c>
      <c r="L15085" t="s">
        <v>5082</v>
      </c>
    </row>
    <row r="15086" spans="1:12" x14ac:dyDescent="0.3">
      <c r="A15086" t="s">
        <v>30975</v>
      </c>
      <c r="B15086" t="s">
        <v>36</v>
      </c>
      <c r="C15086" t="s">
        <v>29</v>
      </c>
      <c r="D15086" s="1">
        <v>43862</v>
      </c>
      <c r="E15086" t="s">
        <v>94</v>
      </c>
      <c r="F15086">
        <v>2020</v>
      </c>
      <c r="G15086">
        <v>47</v>
      </c>
      <c r="H15086" t="s">
        <v>31</v>
      </c>
      <c r="I15086">
        <v>47852.930860166467</v>
      </c>
      <c r="J15086" t="s">
        <v>17</v>
      </c>
      <c r="K15086" t="s">
        <v>30976</v>
      </c>
      <c r="L15086" t="s">
        <v>2863</v>
      </c>
    </row>
    <row r="15087" spans="1:12" x14ac:dyDescent="0.3">
      <c r="A15087" t="s">
        <v>30977</v>
      </c>
      <c r="B15087" t="s">
        <v>43</v>
      </c>
      <c r="C15087" t="s">
        <v>22</v>
      </c>
      <c r="D15087" s="1">
        <v>44162</v>
      </c>
      <c r="E15087" t="s">
        <v>23</v>
      </c>
      <c r="F15087">
        <v>2020</v>
      </c>
      <c r="G15087">
        <v>37</v>
      </c>
      <c r="H15087" t="s">
        <v>31</v>
      </c>
      <c r="I15087">
        <v>33024.57311809856</v>
      </c>
      <c r="J15087" t="s">
        <v>32</v>
      </c>
      <c r="K15087" t="s">
        <v>30978</v>
      </c>
      <c r="L15087" t="s">
        <v>4760</v>
      </c>
    </row>
    <row r="15088" spans="1:12" x14ac:dyDescent="0.3">
      <c r="A15088" t="s">
        <v>30979</v>
      </c>
      <c r="B15088" t="s">
        <v>83</v>
      </c>
      <c r="C15088" t="s">
        <v>119</v>
      </c>
      <c r="D15088" s="1">
        <v>44537</v>
      </c>
      <c r="E15088" t="s">
        <v>67</v>
      </c>
      <c r="F15088">
        <v>2021</v>
      </c>
      <c r="G15088">
        <v>64</v>
      </c>
      <c r="H15088" t="s">
        <v>31</v>
      </c>
      <c r="I15088">
        <v>46153.81803362957</v>
      </c>
      <c r="J15088" t="s">
        <v>72</v>
      </c>
      <c r="K15088" t="s">
        <v>30980</v>
      </c>
      <c r="L15088" t="s">
        <v>895</v>
      </c>
    </row>
    <row r="15089" spans="1:12" x14ac:dyDescent="0.3">
      <c r="A15089" t="s">
        <v>30981</v>
      </c>
      <c r="B15089" t="s">
        <v>28</v>
      </c>
      <c r="C15089" t="s">
        <v>14</v>
      </c>
      <c r="D15089" s="1">
        <v>44189</v>
      </c>
      <c r="E15089" t="s">
        <v>67</v>
      </c>
      <c r="F15089">
        <v>2020</v>
      </c>
      <c r="G15089">
        <v>63</v>
      </c>
      <c r="H15089" t="s">
        <v>24</v>
      </c>
      <c r="I15089">
        <v>26408.863297737469</v>
      </c>
      <c r="J15089" t="s">
        <v>39</v>
      </c>
      <c r="K15089" t="s">
        <v>30982</v>
      </c>
      <c r="L15089" t="s">
        <v>4760</v>
      </c>
    </row>
    <row r="15090" spans="1:12" x14ac:dyDescent="0.3">
      <c r="A15090" t="s">
        <v>30983</v>
      </c>
      <c r="B15090" t="s">
        <v>36</v>
      </c>
      <c r="C15090" t="s">
        <v>59</v>
      </c>
      <c r="D15090" s="1">
        <v>44991</v>
      </c>
      <c r="E15090" t="s">
        <v>50</v>
      </c>
      <c r="F15090">
        <v>2023</v>
      </c>
      <c r="G15090">
        <v>50</v>
      </c>
      <c r="H15090" t="s">
        <v>31</v>
      </c>
      <c r="I15090">
        <v>38200.551474725733</v>
      </c>
      <c r="J15090" t="s">
        <v>17</v>
      </c>
      <c r="K15090" t="s">
        <v>30984</v>
      </c>
      <c r="L15090" t="s">
        <v>3598</v>
      </c>
    </row>
    <row r="15091" spans="1:12" x14ac:dyDescent="0.3">
      <c r="A15091" t="s">
        <v>30985</v>
      </c>
      <c r="B15091" t="s">
        <v>48</v>
      </c>
      <c r="C15091" t="s">
        <v>37</v>
      </c>
      <c r="D15091" s="1">
        <v>44495</v>
      </c>
      <c r="E15091" t="s">
        <v>38</v>
      </c>
      <c r="F15091">
        <v>2021</v>
      </c>
      <c r="G15091">
        <v>46</v>
      </c>
      <c r="H15091" t="s">
        <v>16</v>
      </c>
      <c r="I15091">
        <v>6764.0437479888196</v>
      </c>
      <c r="J15091" t="s">
        <v>39</v>
      </c>
      <c r="K15091" t="s">
        <v>30986</v>
      </c>
      <c r="L15091" t="s">
        <v>1433</v>
      </c>
    </row>
    <row r="15092" spans="1:12" x14ac:dyDescent="0.3">
      <c r="A15092" t="s">
        <v>30987</v>
      </c>
      <c r="B15092" t="s">
        <v>13</v>
      </c>
      <c r="C15092" t="s">
        <v>14</v>
      </c>
      <c r="D15092" s="1">
        <v>43490</v>
      </c>
      <c r="E15092" t="s">
        <v>30</v>
      </c>
      <c r="F15092">
        <v>2019</v>
      </c>
      <c r="G15092">
        <v>51</v>
      </c>
      <c r="H15092" t="s">
        <v>16</v>
      </c>
      <c r="I15092">
        <v>15970.060468676669</v>
      </c>
      <c r="J15092" t="s">
        <v>17</v>
      </c>
      <c r="K15092" t="s">
        <v>30988</v>
      </c>
      <c r="L15092" t="s">
        <v>1283</v>
      </c>
    </row>
    <row r="15093" spans="1:12" x14ac:dyDescent="0.3">
      <c r="A15093" t="s">
        <v>30989</v>
      </c>
      <c r="B15093" t="s">
        <v>36</v>
      </c>
      <c r="C15093" t="s">
        <v>49</v>
      </c>
      <c r="D15093" s="1">
        <v>42662</v>
      </c>
      <c r="E15093" t="s">
        <v>38</v>
      </c>
      <c r="F15093">
        <v>2016</v>
      </c>
      <c r="G15093">
        <v>18</v>
      </c>
      <c r="H15093" t="s">
        <v>31</v>
      </c>
      <c r="I15093">
        <v>47434.104117993636</v>
      </c>
      <c r="J15093" t="s">
        <v>55</v>
      </c>
      <c r="K15093" t="s">
        <v>30990</v>
      </c>
      <c r="L15093" t="s">
        <v>1037</v>
      </c>
    </row>
    <row r="15094" spans="1:12" x14ac:dyDescent="0.3">
      <c r="A15094" t="s">
        <v>30991</v>
      </c>
      <c r="B15094" t="s">
        <v>36</v>
      </c>
      <c r="C15094" t="s">
        <v>29</v>
      </c>
      <c r="D15094" s="1">
        <v>44078</v>
      </c>
      <c r="E15094" t="s">
        <v>15</v>
      </c>
      <c r="F15094">
        <v>2020</v>
      </c>
      <c r="G15094">
        <v>51</v>
      </c>
      <c r="H15094" t="s">
        <v>16</v>
      </c>
      <c r="I15094">
        <v>17466.27741625626</v>
      </c>
      <c r="J15094" t="s">
        <v>32</v>
      </c>
      <c r="K15094" t="s">
        <v>30992</v>
      </c>
      <c r="L15094" t="s">
        <v>436</v>
      </c>
    </row>
    <row r="15095" spans="1:12" x14ac:dyDescent="0.3">
      <c r="A15095" t="s">
        <v>30993</v>
      </c>
      <c r="B15095" t="s">
        <v>71</v>
      </c>
      <c r="C15095" t="s">
        <v>22</v>
      </c>
      <c r="D15095" s="1">
        <v>42505</v>
      </c>
      <c r="E15095" t="s">
        <v>44</v>
      </c>
      <c r="F15095">
        <v>2016</v>
      </c>
      <c r="G15095">
        <v>66</v>
      </c>
      <c r="H15095" t="s">
        <v>31</v>
      </c>
      <c r="I15095">
        <v>19505.80908348809</v>
      </c>
      <c r="J15095" t="s">
        <v>17</v>
      </c>
      <c r="K15095" t="s">
        <v>30994</v>
      </c>
      <c r="L15095" t="s">
        <v>3865</v>
      </c>
    </row>
    <row r="15096" spans="1:12" x14ac:dyDescent="0.3">
      <c r="A15096" t="s">
        <v>30995</v>
      </c>
      <c r="B15096" t="s">
        <v>13</v>
      </c>
      <c r="C15096" t="s">
        <v>37</v>
      </c>
      <c r="D15096" s="1">
        <v>43571</v>
      </c>
      <c r="E15096" t="s">
        <v>54</v>
      </c>
      <c r="F15096">
        <v>2019</v>
      </c>
      <c r="G15096">
        <v>39</v>
      </c>
      <c r="H15096" t="s">
        <v>16</v>
      </c>
      <c r="I15096">
        <v>22779.59121210119</v>
      </c>
      <c r="J15096" t="s">
        <v>72</v>
      </c>
      <c r="K15096" t="s">
        <v>30996</v>
      </c>
      <c r="L15096" t="s">
        <v>830</v>
      </c>
    </row>
    <row r="15097" spans="1:12" x14ac:dyDescent="0.3">
      <c r="A15097" t="s">
        <v>30997</v>
      </c>
      <c r="B15097" t="s">
        <v>43</v>
      </c>
      <c r="C15097" t="s">
        <v>119</v>
      </c>
      <c r="D15097" s="1">
        <v>44435</v>
      </c>
      <c r="E15097" t="s">
        <v>123</v>
      </c>
      <c r="F15097">
        <v>2021</v>
      </c>
      <c r="G15097">
        <v>48</v>
      </c>
      <c r="H15097" t="s">
        <v>16</v>
      </c>
      <c r="I15097">
        <v>46889.511304335123</v>
      </c>
      <c r="J15097" t="s">
        <v>39</v>
      </c>
      <c r="K15097" t="s">
        <v>30998</v>
      </c>
      <c r="L15097" t="s">
        <v>1904</v>
      </c>
    </row>
    <row r="15098" spans="1:12" x14ac:dyDescent="0.3">
      <c r="A15098" t="s">
        <v>30999</v>
      </c>
      <c r="B15098" t="s">
        <v>21</v>
      </c>
      <c r="C15098" t="s">
        <v>14</v>
      </c>
      <c r="D15098" s="1">
        <v>44617</v>
      </c>
      <c r="E15098" t="s">
        <v>94</v>
      </c>
      <c r="F15098">
        <v>2022</v>
      </c>
      <c r="G15098">
        <v>49</v>
      </c>
      <c r="H15098" t="s">
        <v>24</v>
      </c>
      <c r="I15098">
        <v>14246.760762014301</v>
      </c>
      <c r="J15098" t="s">
        <v>17</v>
      </c>
      <c r="K15098" t="s">
        <v>31000</v>
      </c>
      <c r="L15098" t="s">
        <v>1226</v>
      </c>
    </row>
    <row r="15099" spans="1:12" x14ac:dyDescent="0.3">
      <c r="A15099" t="s">
        <v>31001</v>
      </c>
      <c r="B15099" t="s">
        <v>13</v>
      </c>
      <c r="C15099" t="s">
        <v>22</v>
      </c>
      <c r="D15099" s="1">
        <v>43017</v>
      </c>
      <c r="E15099" t="s">
        <v>38</v>
      </c>
      <c r="F15099">
        <v>2017</v>
      </c>
      <c r="G15099">
        <v>56</v>
      </c>
      <c r="H15099" t="s">
        <v>31</v>
      </c>
      <c r="I15099">
        <v>44487.32025765429</v>
      </c>
      <c r="J15099" t="s">
        <v>72</v>
      </c>
      <c r="K15099" t="s">
        <v>31002</v>
      </c>
      <c r="L15099" t="s">
        <v>2834</v>
      </c>
    </row>
    <row r="15100" spans="1:12" x14ac:dyDescent="0.3">
      <c r="A15100" t="s">
        <v>31003</v>
      </c>
      <c r="B15100" t="s">
        <v>71</v>
      </c>
      <c r="C15100" t="s">
        <v>22</v>
      </c>
      <c r="D15100" s="1">
        <v>45072</v>
      </c>
      <c r="E15100" t="s">
        <v>44</v>
      </c>
      <c r="F15100">
        <v>2023</v>
      </c>
      <c r="G15100">
        <v>61</v>
      </c>
      <c r="H15100" t="s">
        <v>24</v>
      </c>
      <c r="I15100">
        <v>39055.725497633859</v>
      </c>
      <c r="J15100" t="s">
        <v>72</v>
      </c>
      <c r="K15100" t="s">
        <v>31004</v>
      </c>
      <c r="L15100" t="s">
        <v>2465</v>
      </c>
    </row>
    <row r="15101" spans="1:12" x14ac:dyDescent="0.3">
      <c r="A15101" t="s">
        <v>31005</v>
      </c>
      <c r="B15101" t="s">
        <v>36</v>
      </c>
      <c r="C15101" t="s">
        <v>22</v>
      </c>
      <c r="D15101" s="1">
        <v>44652</v>
      </c>
      <c r="E15101" t="s">
        <v>54</v>
      </c>
      <c r="F15101">
        <v>2022</v>
      </c>
      <c r="G15101">
        <v>59</v>
      </c>
      <c r="H15101" t="s">
        <v>16</v>
      </c>
      <c r="I15101">
        <v>44809.444269572748</v>
      </c>
      <c r="J15101" t="s">
        <v>32</v>
      </c>
      <c r="K15101" t="s">
        <v>31006</v>
      </c>
      <c r="L15101" t="s">
        <v>81</v>
      </c>
    </row>
    <row r="15102" spans="1:12" x14ac:dyDescent="0.3">
      <c r="A15102" t="s">
        <v>31007</v>
      </c>
      <c r="B15102" t="s">
        <v>28</v>
      </c>
      <c r="C15102" t="s">
        <v>119</v>
      </c>
      <c r="D15102" s="1">
        <v>43964</v>
      </c>
      <c r="E15102" t="s">
        <v>44</v>
      </c>
      <c r="F15102">
        <v>2020</v>
      </c>
      <c r="G15102">
        <v>26</v>
      </c>
      <c r="H15102" t="s">
        <v>24</v>
      </c>
      <c r="I15102">
        <v>38160.218084656117</v>
      </c>
      <c r="J15102" t="s">
        <v>32</v>
      </c>
      <c r="K15102" t="s">
        <v>31008</v>
      </c>
      <c r="L15102" t="s">
        <v>272</v>
      </c>
    </row>
    <row r="15103" spans="1:12" x14ac:dyDescent="0.3">
      <c r="A15103" t="s">
        <v>31009</v>
      </c>
      <c r="B15103" t="s">
        <v>21</v>
      </c>
      <c r="C15103" t="s">
        <v>63</v>
      </c>
      <c r="D15103" s="1">
        <v>43732</v>
      </c>
      <c r="E15103" t="s">
        <v>15</v>
      </c>
      <c r="F15103">
        <v>2019</v>
      </c>
      <c r="G15103">
        <v>38</v>
      </c>
      <c r="H15103" t="s">
        <v>16</v>
      </c>
      <c r="I15103">
        <v>13205.164191470019</v>
      </c>
      <c r="J15103" t="s">
        <v>39</v>
      </c>
      <c r="K15103" t="s">
        <v>31010</v>
      </c>
      <c r="L15103" t="s">
        <v>61</v>
      </c>
    </row>
    <row r="15104" spans="1:12" x14ac:dyDescent="0.3">
      <c r="A15104" t="s">
        <v>31011</v>
      </c>
      <c r="B15104" t="s">
        <v>28</v>
      </c>
      <c r="C15104" t="s">
        <v>59</v>
      </c>
      <c r="D15104" s="1">
        <v>42995</v>
      </c>
      <c r="E15104" t="s">
        <v>15</v>
      </c>
      <c r="F15104">
        <v>2017</v>
      </c>
      <c r="G15104">
        <v>18</v>
      </c>
      <c r="H15104" t="s">
        <v>24</v>
      </c>
      <c r="I15104">
        <v>49888.411725888327</v>
      </c>
      <c r="J15104" t="s">
        <v>32</v>
      </c>
      <c r="K15104" t="s">
        <v>31012</v>
      </c>
      <c r="L15104" t="s">
        <v>127</v>
      </c>
    </row>
    <row r="15105" spans="1:12" x14ac:dyDescent="0.3">
      <c r="A15105" t="s">
        <v>31013</v>
      </c>
      <c r="B15105" t="s">
        <v>48</v>
      </c>
      <c r="C15105" t="s">
        <v>29</v>
      </c>
      <c r="D15105" s="1">
        <v>44788</v>
      </c>
      <c r="E15105" t="s">
        <v>123</v>
      </c>
      <c r="F15105">
        <v>2022</v>
      </c>
      <c r="G15105">
        <v>40</v>
      </c>
      <c r="H15105" t="s">
        <v>24</v>
      </c>
      <c r="I15105">
        <v>22129.27912070003</v>
      </c>
      <c r="J15105" t="s">
        <v>32</v>
      </c>
      <c r="K15105" t="s">
        <v>31014</v>
      </c>
      <c r="L15105" t="s">
        <v>1188</v>
      </c>
    </row>
    <row r="15106" spans="1:12" x14ac:dyDescent="0.3">
      <c r="A15106" t="s">
        <v>31015</v>
      </c>
      <c r="B15106" t="s">
        <v>13</v>
      </c>
      <c r="C15106" t="s">
        <v>22</v>
      </c>
      <c r="D15106" s="1">
        <v>42535</v>
      </c>
      <c r="E15106" t="s">
        <v>79</v>
      </c>
      <c r="F15106">
        <v>2016</v>
      </c>
      <c r="G15106">
        <v>54</v>
      </c>
      <c r="H15106" t="s">
        <v>16</v>
      </c>
      <c r="I15106">
        <v>24201.193083661969</v>
      </c>
      <c r="J15106" t="s">
        <v>55</v>
      </c>
      <c r="K15106" t="s">
        <v>31016</v>
      </c>
      <c r="L15106" t="s">
        <v>1873</v>
      </c>
    </row>
    <row r="15107" spans="1:12" x14ac:dyDescent="0.3">
      <c r="A15107" t="s">
        <v>31017</v>
      </c>
      <c r="B15107" t="s">
        <v>36</v>
      </c>
      <c r="C15107" t="s">
        <v>63</v>
      </c>
      <c r="D15107" s="1">
        <v>42745</v>
      </c>
      <c r="E15107" t="s">
        <v>30</v>
      </c>
      <c r="F15107">
        <v>2017</v>
      </c>
      <c r="G15107">
        <v>55</v>
      </c>
      <c r="H15107" t="s">
        <v>16</v>
      </c>
      <c r="I15107">
        <v>10361.79541238722</v>
      </c>
      <c r="J15107" t="s">
        <v>39</v>
      </c>
      <c r="K15107" t="s">
        <v>31018</v>
      </c>
      <c r="L15107" t="s">
        <v>4524</v>
      </c>
    </row>
    <row r="15108" spans="1:12" x14ac:dyDescent="0.3">
      <c r="A15108" t="s">
        <v>31019</v>
      </c>
      <c r="B15108" t="s">
        <v>83</v>
      </c>
      <c r="C15108" t="s">
        <v>22</v>
      </c>
      <c r="D15108" s="1">
        <v>42224</v>
      </c>
      <c r="E15108" t="s">
        <v>123</v>
      </c>
      <c r="F15108">
        <v>2015</v>
      </c>
      <c r="G15108">
        <v>22</v>
      </c>
      <c r="H15108" t="s">
        <v>16</v>
      </c>
      <c r="I15108">
        <v>18229.89417866644</v>
      </c>
      <c r="J15108" t="s">
        <v>55</v>
      </c>
      <c r="K15108" t="s">
        <v>31020</v>
      </c>
      <c r="L15108" t="s">
        <v>824</v>
      </c>
    </row>
    <row r="15109" spans="1:12" x14ac:dyDescent="0.3">
      <c r="A15109" t="s">
        <v>31021</v>
      </c>
      <c r="B15109" t="s">
        <v>13</v>
      </c>
      <c r="C15109" t="s">
        <v>14</v>
      </c>
      <c r="D15109" s="1">
        <v>43521</v>
      </c>
      <c r="E15109" t="s">
        <v>94</v>
      </c>
      <c r="F15109">
        <v>2019</v>
      </c>
      <c r="G15109">
        <v>40</v>
      </c>
      <c r="H15109" t="s">
        <v>16</v>
      </c>
      <c r="I15109">
        <v>4342.656513695787</v>
      </c>
      <c r="J15109" t="s">
        <v>39</v>
      </c>
      <c r="K15109" t="s">
        <v>31022</v>
      </c>
      <c r="L15109" t="s">
        <v>7404</v>
      </c>
    </row>
    <row r="15110" spans="1:12" x14ac:dyDescent="0.3">
      <c r="A15110" t="s">
        <v>31023</v>
      </c>
      <c r="B15110" t="s">
        <v>83</v>
      </c>
      <c r="C15110" t="s">
        <v>63</v>
      </c>
      <c r="D15110" s="1">
        <v>45093</v>
      </c>
      <c r="E15110" t="s">
        <v>79</v>
      </c>
      <c r="F15110">
        <v>2023</v>
      </c>
      <c r="G15110">
        <v>29</v>
      </c>
      <c r="H15110" t="s">
        <v>24</v>
      </c>
      <c r="I15110">
        <v>40250.591905867157</v>
      </c>
      <c r="J15110" t="s">
        <v>39</v>
      </c>
      <c r="K15110" t="s">
        <v>31024</v>
      </c>
      <c r="L15110" t="s">
        <v>2092</v>
      </c>
    </row>
    <row r="15111" spans="1:12" x14ac:dyDescent="0.3">
      <c r="A15111" t="s">
        <v>20900</v>
      </c>
      <c r="B15111" t="s">
        <v>43</v>
      </c>
      <c r="C15111" t="s">
        <v>14</v>
      </c>
      <c r="D15111" s="1">
        <v>43113</v>
      </c>
      <c r="E15111" t="s">
        <v>30</v>
      </c>
      <c r="F15111">
        <v>2018</v>
      </c>
      <c r="G15111">
        <v>52</v>
      </c>
      <c r="H15111" t="s">
        <v>31</v>
      </c>
      <c r="I15111">
        <v>41169.250435161899</v>
      </c>
      <c r="J15111" t="s">
        <v>39</v>
      </c>
      <c r="K15111" t="s">
        <v>31025</v>
      </c>
      <c r="L15111" t="s">
        <v>6562</v>
      </c>
    </row>
    <row r="15112" spans="1:12" x14ac:dyDescent="0.3">
      <c r="A15112" t="s">
        <v>31026</v>
      </c>
      <c r="B15112" t="s">
        <v>83</v>
      </c>
      <c r="C15112" t="s">
        <v>49</v>
      </c>
      <c r="D15112" s="1">
        <v>44189</v>
      </c>
      <c r="E15112" t="s">
        <v>67</v>
      </c>
      <c r="F15112">
        <v>2020</v>
      </c>
      <c r="G15112">
        <v>42</v>
      </c>
      <c r="H15112" t="s">
        <v>31</v>
      </c>
      <c r="I15112">
        <v>24274.88396047027</v>
      </c>
      <c r="J15112" t="s">
        <v>32</v>
      </c>
      <c r="K15112" t="s">
        <v>31027</v>
      </c>
      <c r="L15112" t="s">
        <v>1712</v>
      </c>
    </row>
    <row r="15113" spans="1:12" x14ac:dyDescent="0.3">
      <c r="A15113" t="s">
        <v>31028</v>
      </c>
      <c r="B15113" t="s">
        <v>36</v>
      </c>
      <c r="C15113" t="s">
        <v>49</v>
      </c>
      <c r="D15113" s="1">
        <v>43043</v>
      </c>
      <c r="E15113" t="s">
        <v>23</v>
      </c>
      <c r="F15113">
        <v>2017</v>
      </c>
      <c r="G15113">
        <v>20</v>
      </c>
      <c r="H15113" t="s">
        <v>24</v>
      </c>
      <c r="I15113">
        <v>18599.180035072899</v>
      </c>
      <c r="J15113" t="s">
        <v>17</v>
      </c>
      <c r="K15113" t="s">
        <v>31029</v>
      </c>
      <c r="L15113" t="s">
        <v>1606</v>
      </c>
    </row>
    <row r="15114" spans="1:12" x14ac:dyDescent="0.3">
      <c r="A15114" t="s">
        <v>31030</v>
      </c>
      <c r="B15114" t="s">
        <v>83</v>
      </c>
      <c r="C15114" t="s">
        <v>29</v>
      </c>
      <c r="D15114" s="1">
        <v>42275</v>
      </c>
      <c r="E15114" t="s">
        <v>15</v>
      </c>
      <c r="F15114">
        <v>2015</v>
      </c>
      <c r="G15114">
        <v>50</v>
      </c>
      <c r="H15114" t="s">
        <v>16</v>
      </c>
      <c r="I15114">
        <v>35001.208832899632</v>
      </c>
      <c r="J15114" t="s">
        <v>72</v>
      </c>
      <c r="K15114" t="s">
        <v>31031</v>
      </c>
      <c r="L15114" t="s">
        <v>1124</v>
      </c>
    </row>
    <row r="15115" spans="1:12" x14ac:dyDescent="0.3">
      <c r="A15115" t="s">
        <v>31032</v>
      </c>
      <c r="B15115" t="s">
        <v>28</v>
      </c>
      <c r="C15115" t="s">
        <v>37</v>
      </c>
      <c r="D15115" s="1">
        <v>43736</v>
      </c>
      <c r="E15115" t="s">
        <v>15</v>
      </c>
      <c r="F15115">
        <v>2019</v>
      </c>
      <c r="G15115">
        <v>66</v>
      </c>
      <c r="H15115" t="s">
        <v>31</v>
      </c>
      <c r="I15115">
        <v>3080.221739481678</v>
      </c>
      <c r="J15115" t="s">
        <v>72</v>
      </c>
      <c r="K15115" t="s">
        <v>31033</v>
      </c>
      <c r="L15115" t="s">
        <v>838</v>
      </c>
    </row>
    <row r="15116" spans="1:12" x14ac:dyDescent="0.3">
      <c r="A15116" t="s">
        <v>31034</v>
      </c>
      <c r="B15116" t="s">
        <v>83</v>
      </c>
      <c r="C15116" t="s">
        <v>63</v>
      </c>
      <c r="D15116" s="1">
        <v>43845</v>
      </c>
      <c r="E15116" t="s">
        <v>30</v>
      </c>
      <c r="F15116">
        <v>2020</v>
      </c>
      <c r="G15116">
        <v>38</v>
      </c>
      <c r="H15116" t="s">
        <v>24</v>
      </c>
      <c r="I15116">
        <v>48574.705286236967</v>
      </c>
      <c r="J15116" t="s">
        <v>39</v>
      </c>
      <c r="K15116" t="s">
        <v>31035</v>
      </c>
      <c r="L15116" t="s">
        <v>2849</v>
      </c>
    </row>
    <row r="15117" spans="1:12" x14ac:dyDescent="0.3">
      <c r="A15117" t="s">
        <v>31036</v>
      </c>
      <c r="B15117" t="s">
        <v>21</v>
      </c>
      <c r="C15117" t="s">
        <v>49</v>
      </c>
      <c r="D15117" s="1">
        <v>44278</v>
      </c>
      <c r="E15117" t="s">
        <v>50</v>
      </c>
      <c r="F15117">
        <v>2021</v>
      </c>
      <c r="G15117">
        <v>69</v>
      </c>
      <c r="H15117" t="s">
        <v>24</v>
      </c>
      <c r="I15117">
        <v>822.19001141620038</v>
      </c>
      <c r="J15117" t="s">
        <v>17</v>
      </c>
      <c r="K15117" t="s">
        <v>31037</v>
      </c>
      <c r="L15117" t="s">
        <v>3098</v>
      </c>
    </row>
    <row r="15118" spans="1:12" x14ac:dyDescent="0.3">
      <c r="A15118" t="s">
        <v>31038</v>
      </c>
      <c r="B15118" t="s">
        <v>43</v>
      </c>
      <c r="C15118" t="s">
        <v>29</v>
      </c>
      <c r="D15118" s="1">
        <v>43659</v>
      </c>
      <c r="E15118" t="s">
        <v>84</v>
      </c>
      <c r="F15118">
        <v>2019</v>
      </c>
      <c r="G15118">
        <v>22</v>
      </c>
      <c r="H15118" t="s">
        <v>31</v>
      </c>
      <c r="I15118">
        <v>7262.8410252959729</v>
      </c>
      <c r="J15118" t="s">
        <v>55</v>
      </c>
      <c r="K15118" t="s">
        <v>31039</v>
      </c>
      <c r="L15118" t="s">
        <v>1347</v>
      </c>
    </row>
    <row r="15119" spans="1:12" x14ac:dyDescent="0.3">
      <c r="A15119" t="s">
        <v>31040</v>
      </c>
      <c r="B15119" t="s">
        <v>36</v>
      </c>
      <c r="C15119" t="s">
        <v>59</v>
      </c>
      <c r="D15119" s="1">
        <v>42748</v>
      </c>
      <c r="E15119" t="s">
        <v>30</v>
      </c>
      <c r="F15119">
        <v>2017</v>
      </c>
      <c r="G15119">
        <v>49</v>
      </c>
      <c r="H15119" t="s">
        <v>24</v>
      </c>
      <c r="I15119">
        <v>10080.149953796919</v>
      </c>
      <c r="J15119" t="s">
        <v>55</v>
      </c>
      <c r="K15119" t="s">
        <v>31041</v>
      </c>
      <c r="L15119" t="s">
        <v>812</v>
      </c>
    </row>
    <row r="15120" spans="1:12" x14ac:dyDescent="0.3">
      <c r="A15120" t="s">
        <v>31042</v>
      </c>
      <c r="B15120" t="s">
        <v>21</v>
      </c>
      <c r="C15120" t="s">
        <v>59</v>
      </c>
      <c r="D15120" s="1">
        <v>45036</v>
      </c>
      <c r="E15120" t="s">
        <v>54</v>
      </c>
      <c r="F15120">
        <v>2023</v>
      </c>
      <c r="G15120">
        <v>55</v>
      </c>
      <c r="H15120" t="s">
        <v>31</v>
      </c>
      <c r="I15120">
        <v>25481.684068449151</v>
      </c>
      <c r="J15120" t="s">
        <v>55</v>
      </c>
      <c r="K15120" t="s">
        <v>31043</v>
      </c>
      <c r="L15120" t="s">
        <v>412</v>
      </c>
    </row>
    <row r="15121" spans="1:12" x14ac:dyDescent="0.3">
      <c r="A15121" t="s">
        <v>31044</v>
      </c>
      <c r="B15121" t="s">
        <v>83</v>
      </c>
      <c r="C15121" t="s">
        <v>119</v>
      </c>
      <c r="D15121" s="1">
        <v>44367</v>
      </c>
      <c r="E15121" t="s">
        <v>79</v>
      </c>
      <c r="F15121">
        <v>2021</v>
      </c>
      <c r="G15121">
        <v>63</v>
      </c>
      <c r="H15121" t="s">
        <v>31</v>
      </c>
      <c r="I15121">
        <v>36704.288493015898</v>
      </c>
      <c r="J15121" t="s">
        <v>39</v>
      </c>
      <c r="K15121" t="s">
        <v>31045</v>
      </c>
      <c r="L15121" t="s">
        <v>2135</v>
      </c>
    </row>
    <row r="15122" spans="1:12" x14ac:dyDescent="0.3">
      <c r="A15122" t="s">
        <v>31046</v>
      </c>
      <c r="B15122" t="s">
        <v>21</v>
      </c>
      <c r="C15122" t="s">
        <v>49</v>
      </c>
      <c r="D15122" s="1">
        <v>44381</v>
      </c>
      <c r="E15122" t="s">
        <v>84</v>
      </c>
      <c r="F15122">
        <v>2021</v>
      </c>
      <c r="G15122">
        <v>40</v>
      </c>
      <c r="H15122" t="s">
        <v>16</v>
      </c>
      <c r="I15122">
        <v>33670.6019907031</v>
      </c>
      <c r="J15122" t="s">
        <v>32</v>
      </c>
      <c r="K15122" t="s">
        <v>31047</v>
      </c>
      <c r="L15122" t="s">
        <v>3160</v>
      </c>
    </row>
    <row r="15123" spans="1:12" x14ac:dyDescent="0.3">
      <c r="A15123" t="s">
        <v>31048</v>
      </c>
      <c r="B15123" t="s">
        <v>13</v>
      </c>
      <c r="C15123" t="s">
        <v>29</v>
      </c>
      <c r="D15123" s="1">
        <v>43246</v>
      </c>
      <c r="E15123" t="s">
        <v>44</v>
      </c>
      <c r="F15123">
        <v>2018</v>
      </c>
      <c r="G15123">
        <v>36</v>
      </c>
      <c r="H15123" t="s">
        <v>31</v>
      </c>
      <c r="I15123">
        <v>16179.61232010035</v>
      </c>
      <c r="J15123" t="s">
        <v>55</v>
      </c>
      <c r="K15123" t="s">
        <v>31049</v>
      </c>
      <c r="L15123" t="s">
        <v>505</v>
      </c>
    </row>
    <row r="15124" spans="1:12" x14ac:dyDescent="0.3">
      <c r="A15124" t="s">
        <v>31050</v>
      </c>
      <c r="B15124" t="s">
        <v>48</v>
      </c>
      <c r="C15124" t="s">
        <v>49</v>
      </c>
      <c r="D15124" s="1">
        <v>44524</v>
      </c>
      <c r="E15124" t="s">
        <v>23</v>
      </c>
      <c r="F15124">
        <v>2021</v>
      </c>
      <c r="G15124">
        <v>47</v>
      </c>
      <c r="H15124" t="s">
        <v>24</v>
      </c>
      <c r="I15124">
        <v>10687.09919990621</v>
      </c>
      <c r="J15124" t="s">
        <v>17</v>
      </c>
      <c r="K15124" t="s">
        <v>31051</v>
      </c>
      <c r="L15124" t="s">
        <v>351</v>
      </c>
    </row>
    <row r="15125" spans="1:12" x14ac:dyDescent="0.3">
      <c r="A15125" t="s">
        <v>31052</v>
      </c>
      <c r="B15125" t="s">
        <v>83</v>
      </c>
      <c r="C15125" t="s">
        <v>119</v>
      </c>
      <c r="D15125" s="1">
        <v>43618</v>
      </c>
      <c r="E15125" t="s">
        <v>79</v>
      </c>
      <c r="F15125">
        <v>2019</v>
      </c>
      <c r="G15125">
        <v>30</v>
      </c>
      <c r="H15125" t="s">
        <v>31</v>
      </c>
      <c r="I15125">
        <v>38704.977422911703</v>
      </c>
      <c r="J15125" t="s">
        <v>32</v>
      </c>
      <c r="K15125" t="s">
        <v>31053</v>
      </c>
      <c r="L15125" t="s">
        <v>406</v>
      </c>
    </row>
    <row r="15126" spans="1:12" x14ac:dyDescent="0.3">
      <c r="A15126" t="s">
        <v>31054</v>
      </c>
      <c r="B15126" t="s">
        <v>36</v>
      </c>
      <c r="C15126" t="s">
        <v>14</v>
      </c>
      <c r="D15126" s="1">
        <v>43029</v>
      </c>
      <c r="E15126" t="s">
        <v>38</v>
      </c>
      <c r="F15126">
        <v>2017</v>
      </c>
      <c r="G15126">
        <v>40</v>
      </c>
      <c r="H15126" t="s">
        <v>31</v>
      </c>
      <c r="I15126">
        <v>44753.295881408892</v>
      </c>
      <c r="J15126" t="s">
        <v>55</v>
      </c>
      <c r="K15126" t="s">
        <v>31055</v>
      </c>
      <c r="L15126" t="s">
        <v>2650</v>
      </c>
    </row>
    <row r="15127" spans="1:12" x14ac:dyDescent="0.3">
      <c r="A15127" t="s">
        <v>31056</v>
      </c>
      <c r="B15127" t="s">
        <v>21</v>
      </c>
      <c r="C15127" t="s">
        <v>14</v>
      </c>
      <c r="D15127" s="1">
        <v>43172</v>
      </c>
      <c r="E15127" t="s">
        <v>50</v>
      </c>
      <c r="F15127">
        <v>2018</v>
      </c>
      <c r="G15127">
        <v>48</v>
      </c>
      <c r="H15127" t="s">
        <v>31</v>
      </c>
      <c r="I15127">
        <v>2630.8591152937329</v>
      </c>
      <c r="J15127" t="s">
        <v>39</v>
      </c>
      <c r="K15127" t="s">
        <v>31057</v>
      </c>
      <c r="L15127" t="s">
        <v>2518</v>
      </c>
    </row>
    <row r="15128" spans="1:12" x14ac:dyDescent="0.3">
      <c r="A15128" t="s">
        <v>31058</v>
      </c>
      <c r="B15128" t="s">
        <v>36</v>
      </c>
      <c r="C15128" t="s">
        <v>119</v>
      </c>
      <c r="D15128" s="1">
        <v>44305</v>
      </c>
      <c r="E15128" t="s">
        <v>54</v>
      </c>
      <c r="F15128">
        <v>2021</v>
      </c>
      <c r="G15128">
        <v>60</v>
      </c>
      <c r="H15128" t="s">
        <v>24</v>
      </c>
      <c r="I15128">
        <v>9218.4669041946017</v>
      </c>
      <c r="J15128" t="s">
        <v>72</v>
      </c>
      <c r="K15128" t="s">
        <v>31059</v>
      </c>
      <c r="L15128" t="s">
        <v>2246</v>
      </c>
    </row>
    <row r="15129" spans="1:12" x14ac:dyDescent="0.3">
      <c r="A15129" t="s">
        <v>31060</v>
      </c>
      <c r="B15129" t="s">
        <v>13</v>
      </c>
      <c r="C15129" t="s">
        <v>59</v>
      </c>
      <c r="D15129" s="1">
        <v>42634</v>
      </c>
      <c r="E15129" t="s">
        <v>15</v>
      </c>
      <c r="F15129">
        <v>2016</v>
      </c>
      <c r="G15129">
        <v>50</v>
      </c>
      <c r="H15129" t="s">
        <v>16</v>
      </c>
      <c r="I15129">
        <v>1994.914069531641</v>
      </c>
      <c r="J15129" t="s">
        <v>72</v>
      </c>
      <c r="K15129" t="s">
        <v>31061</v>
      </c>
      <c r="L15129" t="s">
        <v>652</v>
      </c>
    </row>
    <row r="15130" spans="1:12" x14ac:dyDescent="0.3">
      <c r="A15130" t="s">
        <v>31062</v>
      </c>
      <c r="B15130" t="s">
        <v>71</v>
      </c>
      <c r="C15130" t="s">
        <v>63</v>
      </c>
      <c r="D15130" s="1">
        <v>44355</v>
      </c>
      <c r="E15130" t="s">
        <v>79</v>
      </c>
      <c r="F15130">
        <v>2021</v>
      </c>
      <c r="G15130">
        <v>63</v>
      </c>
      <c r="H15130" t="s">
        <v>16</v>
      </c>
      <c r="I15130">
        <v>34736.193597263293</v>
      </c>
      <c r="J15130" t="s">
        <v>17</v>
      </c>
      <c r="K15130" t="s">
        <v>31063</v>
      </c>
      <c r="L15130" t="s">
        <v>3267</v>
      </c>
    </row>
    <row r="15131" spans="1:12" x14ac:dyDescent="0.3">
      <c r="A15131" t="s">
        <v>31064</v>
      </c>
      <c r="B15131" t="s">
        <v>71</v>
      </c>
      <c r="C15131" t="s">
        <v>29</v>
      </c>
      <c r="D15131" s="1">
        <v>42241</v>
      </c>
      <c r="E15131" t="s">
        <v>123</v>
      </c>
      <c r="F15131">
        <v>2015</v>
      </c>
      <c r="G15131">
        <v>32</v>
      </c>
      <c r="H15131" t="s">
        <v>24</v>
      </c>
      <c r="I15131">
        <v>44468.763679065989</v>
      </c>
      <c r="J15131" t="s">
        <v>39</v>
      </c>
      <c r="K15131" t="s">
        <v>31065</v>
      </c>
      <c r="L15131" t="s">
        <v>4279</v>
      </c>
    </row>
    <row r="15132" spans="1:12" x14ac:dyDescent="0.3">
      <c r="A15132" t="s">
        <v>31066</v>
      </c>
      <c r="B15132" t="s">
        <v>83</v>
      </c>
      <c r="C15132" t="s">
        <v>119</v>
      </c>
      <c r="D15132" s="1">
        <v>44240</v>
      </c>
      <c r="E15132" t="s">
        <v>94</v>
      </c>
      <c r="F15132">
        <v>2021</v>
      </c>
      <c r="G15132">
        <v>27</v>
      </c>
      <c r="H15132" t="s">
        <v>24</v>
      </c>
      <c r="I15132">
        <v>43633.651666252197</v>
      </c>
      <c r="J15132" t="s">
        <v>17</v>
      </c>
      <c r="K15132" t="s">
        <v>31067</v>
      </c>
      <c r="L15132" t="s">
        <v>5485</v>
      </c>
    </row>
    <row r="15133" spans="1:12" x14ac:dyDescent="0.3">
      <c r="A15133" t="s">
        <v>31068</v>
      </c>
      <c r="B15133" t="s">
        <v>83</v>
      </c>
      <c r="C15133" t="s">
        <v>59</v>
      </c>
      <c r="D15133" s="1">
        <v>44825</v>
      </c>
      <c r="E15133" t="s">
        <v>15</v>
      </c>
      <c r="F15133">
        <v>2022</v>
      </c>
      <c r="G15133">
        <v>42</v>
      </c>
      <c r="H15133" t="s">
        <v>16</v>
      </c>
      <c r="I15133">
        <v>31331.892067356461</v>
      </c>
      <c r="J15133" t="s">
        <v>72</v>
      </c>
      <c r="K15133" t="s">
        <v>31069</v>
      </c>
      <c r="L15133" t="s">
        <v>206</v>
      </c>
    </row>
    <row r="15134" spans="1:12" x14ac:dyDescent="0.3">
      <c r="A15134" t="s">
        <v>31070</v>
      </c>
      <c r="B15134" t="s">
        <v>83</v>
      </c>
      <c r="C15134" t="s">
        <v>49</v>
      </c>
      <c r="D15134" s="1">
        <v>43074</v>
      </c>
      <c r="E15134" t="s">
        <v>67</v>
      </c>
      <c r="F15134">
        <v>2017</v>
      </c>
      <c r="G15134">
        <v>52</v>
      </c>
      <c r="H15134" t="s">
        <v>31</v>
      </c>
      <c r="I15134">
        <v>38602.51137602728</v>
      </c>
      <c r="J15134" t="s">
        <v>55</v>
      </c>
      <c r="K15134" t="s">
        <v>31071</v>
      </c>
      <c r="L15134" t="s">
        <v>1731</v>
      </c>
    </row>
    <row r="15135" spans="1:12" x14ac:dyDescent="0.3">
      <c r="A15135" t="s">
        <v>31072</v>
      </c>
      <c r="B15135" t="s">
        <v>21</v>
      </c>
      <c r="C15135" t="s">
        <v>63</v>
      </c>
      <c r="D15135" s="1">
        <v>45122</v>
      </c>
      <c r="E15135" t="s">
        <v>84</v>
      </c>
      <c r="F15135">
        <v>2023</v>
      </c>
      <c r="G15135">
        <v>23</v>
      </c>
      <c r="H15135" t="s">
        <v>16</v>
      </c>
      <c r="I15135">
        <v>5122.9802644308256</v>
      </c>
      <c r="J15135" t="s">
        <v>32</v>
      </c>
      <c r="K15135" t="s">
        <v>31073</v>
      </c>
      <c r="L15135" t="s">
        <v>1750</v>
      </c>
    </row>
    <row r="15136" spans="1:12" x14ac:dyDescent="0.3">
      <c r="A15136" t="s">
        <v>31074</v>
      </c>
      <c r="B15136" t="s">
        <v>21</v>
      </c>
      <c r="C15136" t="s">
        <v>29</v>
      </c>
      <c r="D15136" s="1">
        <v>43947</v>
      </c>
      <c r="E15136" t="s">
        <v>54</v>
      </c>
      <c r="F15136">
        <v>2020</v>
      </c>
      <c r="G15136">
        <v>53</v>
      </c>
      <c r="H15136" t="s">
        <v>16</v>
      </c>
      <c r="I15136">
        <v>34780.920133692453</v>
      </c>
      <c r="J15136" t="s">
        <v>17</v>
      </c>
      <c r="K15136" t="s">
        <v>31075</v>
      </c>
      <c r="L15136" t="s">
        <v>398</v>
      </c>
    </row>
    <row r="15137" spans="1:12" x14ac:dyDescent="0.3">
      <c r="A15137" t="s">
        <v>31076</v>
      </c>
      <c r="B15137" t="s">
        <v>71</v>
      </c>
      <c r="C15137" t="s">
        <v>14</v>
      </c>
      <c r="D15137" s="1">
        <v>42352</v>
      </c>
      <c r="E15137" t="s">
        <v>67</v>
      </c>
      <c r="F15137">
        <v>2015</v>
      </c>
      <c r="G15137">
        <v>32</v>
      </c>
      <c r="H15137" t="s">
        <v>31</v>
      </c>
      <c r="I15137">
        <v>44400.67040125902</v>
      </c>
      <c r="J15137" t="s">
        <v>55</v>
      </c>
      <c r="K15137" t="s">
        <v>31077</v>
      </c>
      <c r="L15137" t="s">
        <v>433</v>
      </c>
    </row>
    <row r="15138" spans="1:12" x14ac:dyDescent="0.3">
      <c r="A15138" t="s">
        <v>31078</v>
      </c>
      <c r="B15138" t="s">
        <v>48</v>
      </c>
      <c r="C15138" t="s">
        <v>14</v>
      </c>
      <c r="D15138" s="1">
        <v>44457</v>
      </c>
      <c r="E15138" t="s">
        <v>15</v>
      </c>
      <c r="F15138">
        <v>2021</v>
      </c>
      <c r="G15138">
        <v>59</v>
      </c>
      <c r="H15138" t="s">
        <v>31</v>
      </c>
      <c r="I15138">
        <v>5564.4973480444369</v>
      </c>
      <c r="J15138" t="s">
        <v>39</v>
      </c>
      <c r="K15138" t="s">
        <v>31079</v>
      </c>
      <c r="L15138" t="s">
        <v>767</v>
      </c>
    </row>
    <row r="15139" spans="1:12" x14ac:dyDescent="0.3">
      <c r="A15139" t="s">
        <v>31080</v>
      </c>
      <c r="B15139" t="s">
        <v>13</v>
      </c>
      <c r="C15139" t="s">
        <v>37</v>
      </c>
      <c r="D15139" s="1">
        <v>43273</v>
      </c>
      <c r="E15139" t="s">
        <v>79</v>
      </c>
      <c r="F15139">
        <v>2018</v>
      </c>
      <c r="G15139">
        <v>54</v>
      </c>
      <c r="H15139" t="s">
        <v>31</v>
      </c>
      <c r="I15139">
        <v>13153.25835515791</v>
      </c>
      <c r="J15139" t="s">
        <v>32</v>
      </c>
      <c r="K15139" t="s">
        <v>31081</v>
      </c>
      <c r="L15139" t="s">
        <v>4795</v>
      </c>
    </row>
    <row r="15140" spans="1:12" x14ac:dyDescent="0.3">
      <c r="A15140" t="s">
        <v>31082</v>
      </c>
      <c r="B15140" t="s">
        <v>21</v>
      </c>
      <c r="C15140" t="s">
        <v>14</v>
      </c>
      <c r="D15140" s="1">
        <v>42783</v>
      </c>
      <c r="E15140" t="s">
        <v>94</v>
      </c>
      <c r="F15140">
        <v>2017</v>
      </c>
      <c r="G15140">
        <v>66</v>
      </c>
      <c r="H15140" t="s">
        <v>16</v>
      </c>
      <c r="I15140">
        <v>9448.0845572469334</v>
      </c>
      <c r="J15140" t="s">
        <v>55</v>
      </c>
      <c r="K15140" t="s">
        <v>31083</v>
      </c>
      <c r="L15140" t="s">
        <v>1861</v>
      </c>
    </row>
    <row r="15141" spans="1:12" x14ac:dyDescent="0.3">
      <c r="A15141" t="s">
        <v>31084</v>
      </c>
      <c r="B15141" t="s">
        <v>13</v>
      </c>
      <c r="C15141" t="s">
        <v>14</v>
      </c>
      <c r="D15141" s="1">
        <v>43781</v>
      </c>
      <c r="E15141" t="s">
        <v>23</v>
      </c>
      <c r="F15141">
        <v>2019</v>
      </c>
      <c r="G15141">
        <v>48</v>
      </c>
      <c r="H15141" t="s">
        <v>24</v>
      </c>
      <c r="I15141">
        <v>34173.913479243412</v>
      </c>
      <c r="J15141" t="s">
        <v>55</v>
      </c>
      <c r="K15141" t="s">
        <v>31085</v>
      </c>
      <c r="L15141" t="s">
        <v>3879</v>
      </c>
    </row>
    <row r="15142" spans="1:12" x14ac:dyDescent="0.3">
      <c r="A15142" t="s">
        <v>31086</v>
      </c>
      <c r="B15142" t="s">
        <v>48</v>
      </c>
      <c r="C15142" t="s">
        <v>119</v>
      </c>
      <c r="D15142" s="1">
        <v>43467</v>
      </c>
      <c r="E15142" t="s">
        <v>30</v>
      </c>
      <c r="F15142">
        <v>2019</v>
      </c>
      <c r="G15142">
        <v>19</v>
      </c>
      <c r="H15142" t="s">
        <v>31</v>
      </c>
      <c r="I15142">
        <v>9846.8534513631475</v>
      </c>
      <c r="J15142" t="s">
        <v>17</v>
      </c>
      <c r="K15142" t="s">
        <v>31087</v>
      </c>
      <c r="L15142" t="s">
        <v>3264</v>
      </c>
    </row>
    <row r="15143" spans="1:12" x14ac:dyDescent="0.3">
      <c r="A15143" t="s">
        <v>31088</v>
      </c>
      <c r="B15143" t="s">
        <v>43</v>
      </c>
      <c r="C15143" t="s">
        <v>119</v>
      </c>
      <c r="D15143" s="1">
        <v>42845</v>
      </c>
      <c r="E15143" t="s">
        <v>54</v>
      </c>
      <c r="F15143">
        <v>2017</v>
      </c>
      <c r="G15143">
        <v>68</v>
      </c>
      <c r="H15143" t="s">
        <v>31</v>
      </c>
      <c r="I15143">
        <v>3032.507334741505</v>
      </c>
      <c r="J15143" t="s">
        <v>39</v>
      </c>
      <c r="K15143" t="s">
        <v>31089</v>
      </c>
      <c r="L15143" t="s">
        <v>2518</v>
      </c>
    </row>
    <row r="15144" spans="1:12" x14ac:dyDescent="0.3">
      <c r="A15144" t="s">
        <v>31090</v>
      </c>
      <c r="B15144" t="s">
        <v>21</v>
      </c>
      <c r="C15144" t="s">
        <v>14</v>
      </c>
      <c r="D15144" s="1">
        <v>43032</v>
      </c>
      <c r="E15144" t="s">
        <v>38</v>
      </c>
      <c r="F15144">
        <v>2017</v>
      </c>
      <c r="G15144">
        <v>35</v>
      </c>
      <c r="H15144" t="s">
        <v>31</v>
      </c>
      <c r="I15144">
        <v>10580.226963980809</v>
      </c>
      <c r="J15144" t="s">
        <v>55</v>
      </c>
      <c r="K15144" t="s">
        <v>31091</v>
      </c>
      <c r="L15144" t="s">
        <v>953</v>
      </c>
    </row>
    <row r="15145" spans="1:12" x14ac:dyDescent="0.3">
      <c r="A15145" t="s">
        <v>31092</v>
      </c>
      <c r="B15145" t="s">
        <v>43</v>
      </c>
      <c r="C15145" t="s">
        <v>49</v>
      </c>
      <c r="D15145" s="1">
        <v>44544</v>
      </c>
      <c r="E15145" t="s">
        <v>67</v>
      </c>
      <c r="F15145">
        <v>2021</v>
      </c>
      <c r="G15145">
        <v>34</v>
      </c>
      <c r="H15145" t="s">
        <v>31</v>
      </c>
      <c r="I15145">
        <v>19505.42729331975</v>
      </c>
      <c r="J15145" t="s">
        <v>39</v>
      </c>
      <c r="K15145" t="s">
        <v>31093</v>
      </c>
      <c r="L15145" t="s">
        <v>6113</v>
      </c>
    </row>
    <row r="15146" spans="1:12" x14ac:dyDescent="0.3">
      <c r="A15146" t="s">
        <v>31094</v>
      </c>
      <c r="B15146" t="s">
        <v>36</v>
      </c>
      <c r="C15146" t="s">
        <v>49</v>
      </c>
      <c r="D15146" s="1">
        <v>44488</v>
      </c>
      <c r="E15146" t="s">
        <v>38</v>
      </c>
      <c r="F15146">
        <v>2021</v>
      </c>
      <c r="G15146">
        <v>65</v>
      </c>
      <c r="H15146" t="s">
        <v>31</v>
      </c>
      <c r="I15146">
        <v>26475.457386428108</v>
      </c>
      <c r="J15146" t="s">
        <v>72</v>
      </c>
      <c r="K15146" t="s">
        <v>31095</v>
      </c>
      <c r="L15146" t="s">
        <v>393</v>
      </c>
    </row>
    <row r="15147" spans="1:12" x14ac:dyDescent="0.3">
      <c r="A15147" t="s">
        <v>31096</v>
      </c>
      <c r="B15147" t="s">
        <v>83</v>
      </c>
      <c r="C15147" t="s">
        <v>37</v>
      </c>
      <c r="D15147" s="1">
        <v>42814</v>
      </c>
      <c r="E15147" t="s">
        <v>50</v>
      </c>
      <c r="F15147">
        <v>2017</v>
      </c>
      <c r="G15147">
        <v>46</v>
      </c>
      <c r="H15147" t="s">
        <v>24</v>
      </c>
      <c r="I15147">
        <v>588.65566673324042</v>
      </c>
      <c r="J15147" t="s">
        <v>55</v>
      </c>
      <c r="K15147" t="s">
        <v>31097</v>
      </c>
      <c r="L15147" t="s">
        <v>1217</v>
      </c>
    </row>
    <row r="15148" spans="1:12" x14ac:dyDescent="0.3">
      <c r="A15148" t="s">
        <v>31098</v>
      </c>
      <c r="B15148" t="s">
        <v>71</v>
      </c>
      <c r="C15148" t="s">
        <v>59</v>
      </c>
      <c r="D15148" s="1">
        <v>42667</v>
      </c>
      <c r="E15148" t="s">
        <v>38</v>
      </c>
      <c r="F15148">
        <v>2016</v>
      </c>
      <c r="G15148">
        <v>63</v>
      </c>
      <c r="H15148" t="s">
        <v>16</v>
      </c>
      <c r="I15148">
        <v>8442.3948147486626</v>
      </c>
      <c r="J15148" t="s">
        <v>32</v>
      </c>
      <c r="K15148" t="s">
        <v>31099</v>
      </c>
      <c r="L15148" t="s">
        <v>470</v>
      </c>
    </row>
    <row r="15149" spans="1:12" x14ac:dyDescent="0.3">
      <c r="A15149" t="s">
        <v>31100</v>
      </c>
      <c r="B15149" t="s">
        <v>71</v>
      </c>
      <c r="C15149" t="s">
        <v>119</v>
      </c>
      <c r="D15149" s="1">
        <v>42170</v>
      </c>
      <c r="E15149" t="s">
        <v>79</v>
      </c>
      <c r="F15149">
        <v>2015</v>
      </c>
      <c r="G15149">
        <v>42</v>
      </c>
      <c r="H15149" t="s">
        <v>24</v>
      </c>
      <c r="I15149">
        <v>36519.946921626077</v>
      </c>
      <c r="J15149" t="s">
        <v>55</v>
      </c>
      <c r="K15149" t="s">
        <v>31101</v>
      </c>
      <c r="L15149" t="s">
        <v>2863</v>
      </c>
    </row>
    <row r="15150" spans="1:12" x14ac:dyDescent="0.3">
      <c r="A15150" t="s">
        <v>31102</v>
      </c>
      <c r="B15150" t="s">
        <v>36</v>
      </c>
      <c r="C15150" t="s">
        <v>49</v>
      </c>
      <c r="D15150" s="1">
        <v>43682</v>
      </c>
      <c r="E15150" t="s">
        <v>123</v>
      </c>
      <c r="F15150">
        <v>2019</v>
      </c>
      <c r="G15150">
        <v>55</v>
      </c>
      <c r="H15150" t="s">
        <v>24</v>
      </c>
      <c r="I15150">
        <v>16522.26046069623</v>
      </c>
      <c r="J15150" t="s">
        <v>32</v>
      </c>
      <c r="K15150" t="s">
        <v>31103</v>
      </c>
      <c r="L15150" t="s">
        <v>681</v>
      </c>
    </row>
    <row r="15151" spans="1:12" x14ac:dyDescent="0.3">
      <c r="A15151" t="s">
        <v>31104</v>
      </c>
      <c r="B15151" t="s">
        <v>43</v>
      </c>
      <c r="C15151" t="s">
        <v>49</v>
      </c>
      <c r="D15151" s="1">
        <v>44934</v>
      </c>
      <c r="E15151" t="s">
        <v>30</v>
      </c>
      <c r="F15151">
        <v>2023</v>
      </c>
      <c r="G15151">
        <v>26</v>
      </c>
      <c r="H15151" t="s">
        <v>16</v>
      </c>
      <c r="I15151">
        <v>31951.068144189681</v>
      </c>
      <c r="J15151" t="s">
        <v>17</v>
      </c>
      <c r="K15151" t="s">
        <v>31105</v>
      </c>
      <c r="L15151" t="s">
        <v>1484</v>
      </c>
    </row>
    <row r="15152" spans="1:12" x14ac:dyDescent="0.3">
      <c r="A15152" t="s">
        <v>31106</v>
      </c>
      <c r="B15152" t="s">
        <v>71</v>
      </c>
      <c r="C15152" t="s">
        <v>22</v>
      </c>
      <c r="D15152" s="1">
        <v>43368</v>
      </c>
      <c r="E15152" t="s">
        <v>15</v>
      </c>
      <c r="F15152">
        <v>2018</v>
      </c>
      <c r="G15152">
        <v>67</v>
      </c>
      <c r="H15152" t="s">
        <v>24</v>
      </c>
      <c r="I15152">
        <v>11836.47347292648</v>
      </c>
      <c r="J15152" t="s">
        <v>32</v>
      </c>
      <c r="K15152" t="s">
        <v>31107</v>
      </c>
      <c r="L15152" t="s">
        <v>3664</v>
      </c>
    </row>
    <row r="15153" spans="1:12" x14ac:dyDescent="0.3">
      <c r="A15153" t="s">
        <v>31108</v>
      </c>
      <c r="B15153" t="s">
        <v>36</v>
      </c>
      <c r="C15153" t="s">
        <v>14</v>
      </c>
      <c r="D15153" s="1">
        <v>42072</v>
      </c>
      <c r="E15153" t="s">
        <v>50</v>
      </c>
      <c r="F15153">
        <v>2015</v>
      </c>
      <c r="G15153">
        <v>65</v>
      </c>
      <c r="H15153" t="s">
        <v>16</v>
      </c>
      <c r="I15153">
        <v>1798.1781639540509</v>
      </c>
      <c r="J15153" t="s">
        <v>39</v>
      </c>
      <c r="K15153" t="s">
        <v>31109</v>
      </c>
      <c r="L15153" t="s">
        <v>65</v>
      </c>
    </row>
    <row r="15154" spans="1:12" x14ac:dyDescent="0.3">
      <c r="A15154" t="s">
        <v>31110</v>
      </c>
      <c r="B15154" t="s">
        <v>21</v>
      </c>
      <c r="C15154" t="s">
        <v>22</v>
      </c>
      <c r="D15154" s="1">
        <v>42618</v>
      </c>
      <c r="E15154" t="s">
        <v>15</v>
      </c>
      <c r="F15154">
        <v>2016</v>
      </c>
      <c r="G15154">
        <v>63</v>
      </c>
      <c r="H15154" t="s">
        <v>24</v>
      </c>
      <c r="I15154">
        <v>1299.1201346060921</v>
      </c>
      <c r="J15154" t="s">
        <v>32</v>
      </c>
      <c r="K15154" t="s">
        <v>31111</v>
      </c>
      <c r="L15154" t="s">
        <v>979</v>
      </c>
    </row>
    <row r="15155" spans="1:12" x14ac:dyDescent="0.3">
      <c r="A15155" t="s">
        <v>31112</v>
      </c>
      <c r="B15155" t="s">
        <v>71</v>
      </c>
      <c r="C15155" t="s">
        <v>14</v>
      </c>
      <c r="D15155" s="1">
        <v>45125</v>
      </c>
      <c r="E15155" t="s">
        <v>84</v>
      </c>
      <c r="F15155">
        <v>2023</v>
      </c>
      <c r="G15155">
        <v>38</v>
      </c>
      <c r="H15155" t="s">
        <v>16</v>
      </c>
      <c r="I15155">
        <v>28677.714570151282</v>
      </c>
      <c r="J15155" t="s">
        <v>32</v>
      </c>
      <c r="K15155" t="s">
        <v>31113</v>
      </c>
      <c r="L15155" t="s">
        <v>1073</v>
      </c>
    </row>
    <row r="15156" spans="1:12" x14ac:dyDescent="0.3">
      <c r="A15156" t="s">
        <v>31114</v>
      </c>
      <c r="B15156" t="s">
        <v>21</v>
      </c>
      <c r="C15156" t="s">
        <v>49</v>
      </c>
      <c r="D15156" s="1">
        <v>43232</v>
      </c>
      <c r="E15156" t="s">
        <v>44</v>
      </c>
      <c r="F15156">
        <v>2018</v>
      </c>
      <c r="G15156">
        <v>60</v>
      </c>
      <c r="H15156" t="s">
        <v>16</v>
      </c>
      <c r="I15156">
        <v>12678.703095242079</v>
      </c>
      <c r="J15156" t="s">
        <v>32</v>
      </c>
      <c r="K15156" t="s">
        <v>31115</v>
      </c>
      <c r="L15156" t="s">
        <v>245</v>
      </c>
    </row>
    <row r="15157" spans="1:12" x14ac:dyDescent="0.3">
      <c r="A15157" t="s">
        <v>31116</v>
      </c>
      <c r="B15157" t="s">
        <v>36</v>
      </c>
      <c r="C15157" t="s">
        <v>59</v>
      </c>
      <c r="D15157" s="1">
        <v>45175</v>
      </c>
      <c r="E15157" t="s">
        <v>15</v>
      </c>
      <c r="F15157">
        <v>2023</v>
      </c>
      <c r="G15157">
        <v>44</v>
      </c>
      <c r="H15157" t="s">
        <v>31</v>
      </c>
      <c r="I15157">
        <v>2365.7927337883789</v>
      </c>
      <c r="J15157" t="s">
        <v>55</v>
      </c>
      <c r="K15157" t="s">
        <v>31117</v>
      </c>
      <c r="L15157" t="s">
        <v>3739</v>
      </c>
    </row>
    <row r="15158" spans="1:12" x14ac:dyDescent="0.3">
      <c r="A15158" t="s">
        <v>31118</v>
      </c>
      <c r="B15158" t="s">
        <v>13</v>
      </c>
      <c r="C15158" t="s">
        <v>59</v>
      </c>
      <c r="D15158" s="1">
        <v>45094</v>
      </c>
      <c r="E15158" t="s">
        <v>79</v>
      </c>
      <c r="F15158">
        <v>2023</v>
      </c>
      <c r="G15158">
        <v>36</v>
      </c>
      <c r="H15158" t="s">
        <v>31</v>
      </c>
      <c r="I15158">
        <v>32072.99834774519</v>
      </c>
      <c r="J15158" t="s">
        <v>32</v>
      </c>
      <c r="K15158" t="s">
        <v>31119</v>
      </c>
      <c r="L15158" t="s">
        <v>2381</v>
      </c>
    </row>
    <row r="15159" spans="1:12" x14ac:dyDescent="0.3">
      <c r="A15159" t="s">
        <v>31120</v>
      </c>
      <c r="B15159" t="s">
        <v>36</v>
      </c>
      <c r="C15159" t="s">
        <v>14</v>
      </c>
      <c r="D15159" s="1">
        <v>44488</v>
      </c>
      <c r="E15159" t="s">
        <v>38</v>
      </c>
      <c r="F15159">
        <v>2021</v>
      </c>
      <c r="G15159">
        <v>67</v>
      </c>
      <c r="H15159" t="s">
        <v>24</v>
      </c>
      <c r="I15159">
        <v>3592.1056606257548</v>
      </c>
      <c r="J15159" t="s">
        <v>39</v>
      </c>
      <c r="K15159" t="s">
        <v>31121</v>
      </c>
      <c r="L15159" t="s">
        <v>5186</v>
      </c>
    </row>
    <row r="15160" spans="1:12" x14ac:dyDescent="0.3">
      <c r="A15160" t="s">
        <v>31122</v>
      </c>
      <c r="B15160" t="s">
        <v>13</v>
      </c>
      <c r="C15160" t="s">
        <v>29</v>
      </c>
      <c r="D15160" s="1">
        <v>44355</v>
      </c>
      <c r="E15160" t="s">
        <v>79</v>
      </c>
      <c r="F15160">
        <v>2021</v>
      </c>
      <c r="G15160">
        <v>26</v>
      </c>
      <c r="H15160" t="s">
        <v>16</v>
      </c>
      <c r="I15160">
        <v>23682.699677680699</v>
      </c>
      <c r="J15160" t="s">
        <v>17</v>
      </c>
      <c r="K15160" t="s">
        <v>31123</v>
      </c>
      <c r="L15160" t="s">
        <v>2834</v>
      </c>
    </row>
    <row r="15161" spans="1:12" x14ac:dyDescent="0.3">
      <c r="A15161" t="s">
        <v>31124</v>
      </c>
      <c r="B15161" t="s">
        <v>83</v>
      </c>
      <c r="C15161" t="s">
        <v>29</v>
      </c>
      <c r="D15161" s="1">
        <v>43419</v>
      </c>
      <c r="E15161" t="s">
        <v>23</v>
      </c>
      <c r="F15161">
        <v>2018</v>
      </c>
      <c r="G15161">
        <v>25</v>
      </c>
      <c r="H15161" t="s">
        <v>31</v>
      </c>
      <c r="I15161">
        <v>41801.202558251432</v>
      </c>
      <c r="J15161" t="s">
        <v>72</v>
      </c>
      <c r="K15161" t="s">
        <v>31125</v>
      </c>
      <c r="L15161" t="s">
        <v>1539</v>
      </c>
    </row>
    <row r="15162" spans="1:12" x14ac:dyDescent="0.3">
      <c r="A15162" t="s">
        <v>31126</v>
      </c>
      <c r="B15162" t="s">
        <v>48</v>
      </c>
      <c r="C15162" t="s">
        <v>29</v>
      </c>
      <c r="D15162" s="1">
        <v>44157</v>
      </c>
      <c r="E15162" t="s">
        <v>23</v>
      </c>
      <c r="F15162">
        <v>2020</v>
      </c>
      <c r="G15162">
        <v>25</v>
      </c>
      <c r="H15162" t="s">
        <v>16</v>
      </c>
      <c r="I15162">
        <v>20685.472950594769</v>
      </c>
      <c r="J15162" t="s">
        <v>32</v>
      </c>
      <c r="K15162" t="s">
        <v>31127</v>
      </c>
      <c r="L15162" t="s">
        <v>245</v>
      </c>
    </row>
    <row r="15163" spans="1:12" x14ac:dyDescent="0.3">
      <c r="A15163" t="s">
        <v>31128</v>
      </c>
      <c r="B15163" t="s">
        <v>13</v>
      </c>
      <c r="C15163" t="s">
        <v>37</v>
      </c>
      <c r="D15163" s="1">
        <v>44506</v>
      </c>
      <c r="E15163" t="s">
        <v>23</v>
      </c>
      <c r="F15163">
        <v>2021</v>
      </c>
      <c r="G15163">
        <v>56</v>
      </c>
      <c r="H15163" t="s">
        <v>16</v>
      </c>
      <c r="I15163">
        <v>5210.9887941210272</v>
      </c>
      <c r="J15163" t="s">
        <v>39</v>
      </c>
      <c r="K15163" t="s">
        <v>31129</v>
      </c>
      <c r="L15163" t="s">
        <v>1849</v>
      </c>
    </row>
    <row r="15164" spans="1:12" x14ac:dyDescent="0.3">
      <c r="A15164" t="s">
        <v>31130</v>
      </c>
      <c r="B15164" t="s">
        <v>83</v>
      </c>
      <c r="C15164" t="s">
        <v>49</v>
      </c>
      <c r="D15164" s="1">
        <v>44208</v>
      </c>
      <c r="E15164" t="s">
        <v>30</v>
      </c>
      <c r="F15164">
        <v>2021</v>
      </c>
      <c r="G15164">
        <v>23</v>
      </c>
      <c r="H15164" t="s">
        <v>31</v>
      </c>
      <c r="I15164">
        <v>38897.597720147933</v>
      </c>
      <c r="J15164" t="s">
        <v>32</v>
      </c>
      <c r="K15164" t="s">
        <v>31131</v>
      </c>
      <c r="L15164" t="s">
        <v>2912</v>
      </c>
    </row>
    <row r="15165" spans="1:12" x14ac:dyDescent="0.3">
      <c r="A15165" t="s">
        <v>31132</v>
      </c>
      <c r="B15165" t="s">
        <v>43</v>
      </c>
      <c r="C15165" t="s">
        <v>37</v>
      </c>
      <c r="D15165" s="1">
        <v>45233</v>
      </c>
      <c r="E15165" t="s">
        <v>23</v>
      </c>
      <c r="F15165">
        <v>2023</v>
      </c>
      <c r="G15165">
        <v>59</v>
      </c>
      <c r="H15165" t="s">
        <v>31</v>
      </c>
      <c r="I15165">
        <v>12685.294857165391</v>
      </c>
      <c r="J15165" t="s">
        <v>17</v>
      </c>
      <c r="K15165" t="s">
        <v>31133</v>
      </c>
      <c r="L15165" t="s">
        <v>1430</v>
      </c>
    </row>
    <row r="15166" spans="1:12" x14ac:dyDescent="0.3">
      <c r="A15166" t="s">
        <v>31134</v>
      </c>
      <c r="B15166" t="s">
        <v>21</v>
      </c>
      <c r="C15166" t="s">
        <v>37</v>
      </c>
      <c r="D15166" s="1">
        <v>42795</v>
      </c>
      <c r="E15166" t="s">
        <v>50</v>
      </c>
      <c r="F15166">
        <v>2017</v>
      </c>
      <c r="G15166">
        <v>51</v>
      </c>
      <c r="H15166" t="s">
        <v>16</v>
      </c>
      <c r="I15166">
        <v>4299.262638181378</v>
      </c>
      <c r="J15166" t="s">
        <v>72</v>
      </c>
      <c r="K15166" t="s">
        <v>31135</v>
      </c>
      <c r="L15166" t="s">
        <v>3278</v>
      </c>
    </row>
    <row r="15167" spans="1:12" x14ac:dyDescent="0.3">
      <c r="A15167" t="s">
        <v>31136</v>
      </c>
      <c r="B15167" t="s">
        <v>71</v>
      </c>
      <c r="C15167" t="s">
        <v>119</v>
      </c>
      <c r="D15167" s="1">
        <v>42229</v>
      </c>
      <c r="E15167" t="s">
        <v>123</v>
      </c>
      <c r="F15167">
        <v>2015</v>
      </c>
      <c r="G15167">
        <v>35</v>
      </c>
      <c r="H15167" t="s">
        <v>24</v>
      </c>
      <c r="I15167">
        <v>40098.572761319498</v>
      </c>
      <c r="J15167" t="s">
        <v>55</v>
      </c>
      <c r="K15167" t="s">
        <v>31137</v>
      </c>
      <c r="L15167" t="s">
        <v>351</v>
      </c>
    </row>
    <row r="15168" spans="1:12" x14ac:dyDescent="0.3">
      <c r="A15168" t="s">
        <v>31138</v>
      </c>
      <c r="B15168" t="s">
        <v>13</v>
      </c>
      <c r="C15168" t="s">
        <v>59</v>
      </c>
      <c r="D15168" s="1">
        <v>44384</v>
      </c>
      <c r="E15168" t="s">
        <v>84</v>
      </c>
      <c r="F15168">
        <v>2021</v>
      </c>
      <c r="G15168">
        <v>59</v>
      </c>
      <c r="H15168" t="s">
        <v>31</v>
      </c>
      <c r="I15168">
        <v>7091.6303802249331</v>
      </c>
      <c r="J15168" t="s">
        <v>17</v>
      </c>
      <c r="K15168" t="s">
        <v>31139</v>
      </c>
      <c r="L15168" t="s">
        <v>2860</v>
      </c>
    </row>
    <row r="15169" spans="1:12" x14ac:dyDescent="0.3">
      <c r="A15169" t="s">
        <v>31140</v>
      </c>
      <c r="B15169" t="s">
        <v>13</v>
      </c>
      <c r="C15169" t="s">
        <v>29</v>
      </c>
      <c r="D15169" s="1">
        <v>44327</v>
      </c>
      <c r="E15169" t="s">
        <v>44</v>
      </c>
      <c r="F15169">
        <v>2021</v>
      </c>
      <c r="G15169">
        <v>46</v>
      </c>
      <c r="H15169" t="s">
        <v>31</v>
      </c>
      <c r="I15169">
        <v>28396.261686739272</v>
      </c>
      <c r="J15169" t="s">
        <v>72</v>
      </c>
      <c r="K15169" t="s">
        <v>31141</v>
      </c>
      <c r="L15169" t="s">
        <v>1138</v>
      </c>
    </row>
    <row r="15170" spans="1:12" x14ac:dyDescent="0.3">
      <c r="A15170" t="s">
        <v>31142</v>
      </c>
      <c r="B15170" t="s">
        <v>83</v>
      </c>
      <c r="C15170" t="s">
        <v>37</v>
      </c>
      <c r="D15170" s="1">
        <v>42654</v>
      </c>
      <c r="E15170" t="s">
        <v>38</v>
      </c>
      <c r="F15170">
        <v>2016</v>
      </c>
      <c r="G15170">
        <v>29</v>
      </c>
      <c r="H15170" t="s">
        <v>24</v>
      </c>
      <c r="I15170">
        <v>3478.6774152629732</v>
      </c>
      <c r="J15170" t="s">
        <v>72</v>
      </c>
      <c r="K15170" t="s">
        <v>31143</v>
      </c>
      <c r="L15170" t="s">
        <v>4487</v>
      </c>
    </row>
    <row r="15171" spans="1:12" x14ac:dyDescent="0.3">
      <c r="A15171" t="s">
        <v>31144</v>
      </c>
      <c r="B15171" t="s">
        <v>28</v>
      </c>
      <c r="C15171" t="s">
        <v>63</v>
      </c>
      <c r="D15171" s="1">
        <v>43750</v>
      </c>
      <c r="E15171" t="s">
        <v>38</v>
      </c>
      <c r="F15171">
        <v>2019</v>
      </c>
      <c r="G15171">
        <v>56</v>
      </c>
      <c r="H15171" t="s">
        <v>24</v>
      </c>
      <c r="I15171">
        <v>21821.57621452531</v>
      </c>
      <c r="J15171" t="s">
        <v>39</v>
      </c>
      <c r="K15171" t="s">
        <v>31145</v>
      </c>
      <c r="L15171" t="s">
        <v>1528</v>
      </c>
    </row>
    <row r="15172" spans="1:12" x14ac:dyDescent="0.3">
      <c r="A15172" t="s">
        <v>31146</v>
      </c>
      <c r="B15172" t="s">
        <v>13</v>
      </c>
      <c r="C15172" t="s">
        <v>119</v>
      </c>
      <c r="D15172" s="1">
        <v>42566</v>
      </c>
      <c r="E15172" t="s">
        <v>84</v>
      </c>
      <c r="F15172">
        <v>2016</v>
      </c>
      <c r="G15172">
        <v>45</v>
      </c>
      <c r="H15172" t="s">
        <v>31</v>
      </c>
      <c r="I15172">
        <v>39607.151882015482</v>
      </c>
      <c r="J15172" t="s">
        <v>17</v>
      </c>
      <c r="K15172" t="s">
        <v>31147</v>
      </c>
      <c r="L15172" t="s">
        <v>2327</v>
      </c>
    </row>
    <row r="15173" spans="1:12" x14ac:dyDescent="0.3">
      <c r="A15173" t="s">
        <v>31148</v>
      </c>
      <c r="B15173" t="s">
        <v>13</v>
      </c>
      <c r="C15173" t="s">
        <v>59</v>
      </c>
      <c r="D15173" s="1">
        <v>42600</v>
      </c>
      <c r="E15173" t="s">
        <v>123</v>
      </c>
      <c r="F15173">
        <v>2016</v>
      </c>
      <c r="G15173">
        <v>54</v>
      </c>
      <c r="H15173" t="s">
        <v>31</v>
      </c>
      <c r="I15173">
        <v>10650.55000401643</v>
      </c>
      <c r="J15173" t="s">
        <v>72</v>
      </c>
      <c r="K15173" t="s">
        <v>31149</v>
      </c>
      <c r="L15173" t="s">
        <v>4454</v>
      </c>
    </row>
    <row r="15174" spans="1:12" x14ac:dyDescent="0.3">
      <c r="A15174" t="s">
        <v>31150</v>
      </c>
      <c r="B15174" t="s">
        <v>36</v>
      </c>
      <c r="C15174" t="s">
        <v>14</v>
      </c>
      <c r="D15174" s="1">
        <v>43623</v>
      </c>
      <c r="E15174" t="s">
        <v>79</v>
      </c>
      <c r="F15174">
        <v>2019</v>
      </c>
      <c r="G15174">
        <v>23</v>
      </c>
      <c r="H15174" t="s">
        <v>16</v>
      </c>
      <c r="I15174">
        <v>29382.982893450899</v>
      </c>
      <c r="J15174" t="s">
        <v>32</v>
      </c>
      <c r="K15174" t="s">
        <v>31151</v>
      </c>
      <c r="L15174" t="s">
        <v>2236</v>
      </c>
    </row>
    <row r="15175" spans="1:12" x14ac:dyDescent="0.3">
      <c r="A15175" t="s">
        <v>31152</v>
      </c>
      <c r="B15175" t="s">
        <v>28</v>
      </c>
      <c r="C15175" t="s">
        <v>119</v>
      </c>
      <c r="D15175" s="1">
        <v>42055</v>
      </c>
      <c r="E15175" t="s">
        <v>94</v>
      </c>
      <c r="F15175">
        <v>2015</v>
      </c>
      <c r="G15175">
        <v>54</v>
      </c>
      <c r="H15175" t="s">
        <v>31</v>
      </c>
      <c r="I15175">
        <v>13056.63319191357</v>
      </c>
      <c r="J15175" t="s">
        <v>72</v>
      </c>
      <c r="K15175" t="s">
        <v>31153</v>
      </c>
      <c r="L15175" t="s">
        <v>1113</v>
      </c>
    </row>
    <row r="15176" spans="1:12" x14ac:dyDescent="0.3">
      <c r="A15176" t="s">
        <v>31154</v>
      </c>
      <c r="B15176" t="s">
        <v>71</v>
      </c>
      <c r="C15176" t="s">
        <v>59</v>
      </c>
      <c r="D15176" s="1">
        <v>45022</v>
      </c>
      <c r="E15176" t="s">
        <v>54</v>
      </c>
      <c r="F15176">
        <v>2023</v>
      </c>
      <c r="G15176">
        <v>64</v>
      </c>
      <c r="H15176" t="s">
        <v>16</v>
      </c>
      <c r="I15176">
        <v>41357.32220940783</v>
      </c>
      <c r="J15176" t="s">
        <v>72</v>
      </c>
      <c r="K15176" t="s">
        <v>31155</v>
      </c>
      <c r="L15176" t="s">
        <v>2775</v>
      </c>
    </row>
    <row r="15177" spans="1:12" x14ac:dyDescent="0.3">
      <c r="A15177" t="s">
        <v>31156</v>
      </c>
      <c r="B15177" t="s">
        <v>43</v>
      </c>
      <c r="C15177" t="s">
        <v>63</v>
      </c>
      <c r="D15177" s="1">
        <v>44899</v>
      </c>
      <c r="E15177" t="s">
        <v>67</v>
      </c>
      <c r="F15177">
        <v>2022</v>
      </c>
      <c r="G15177">
        <v>27</v>
      </c>
      <c r="H15177" t="s">
        <v>24</v>
      </c>
      <c r="I15177">
        <v>48389.586269302068</v>
      </c>
      <c r="J15177" t="s">
        <v>17</v>
      </c>
      <c r="K15177" t="s">
        <v>31157</v>
      </c>
      <c r="L15177" t="s">
        <v>6362</v>
      </c>
    </row>
    <row r="15178" spans="1:12" x14ac:dyDescent="0.3">
      <c r="A15178" t="s">
        <v>31158</v>
      </c>
      <c r="B15178" t="s">
        <v>83</v>
      </c>
      <c r="C15178" t="s">
        <v>37</v>
      </c>
      <c r="D15178" s="1">
        <v>45067</v>
      </c>
      <c r="E15178" t="s">
        <v>44</v>
      </c>
      <c r="F15178">
        <v>2023</v>
      </c>
      <c r="G15178">
        <v>54</v>
      </c>
      <c r="H15178" t="s">
        <v>24</v>
      </c>
      <c r="I15178">
        <v>38246.704063148412</v>
      </c>
      <c r="J15178" t="s">
        <v>39</v>
      </c>
      <c r="K15178" t="s">
        <v>31159</v>
      </c>
      <c r="L15178" t="s">
        <v>1382</v>
      </c>
    </row>
    <row r="15179" spans="1:12" x14ac:dyDescent="0.3">
      <c r="A15179" t="s">
        <v>31160</v>
      </c>
      <c r="B15179" t="s">
        <v>13</v>
      </c>
      <c r="C15179" t="s">
        <v>37</v>
      </c>
      <c r="D15179" s="1">
        <v>42797</v>
      </c>
      <c r="E15179" t="s">
        <v>50</v>
      </c>
      <c r="F15179">
        <v>2017</v>
      </c>
      <c r="G15179">
        <v>23</v>
      </c>
      <c r="H15179" t="s">
        <v>31</v>
      </c>
      <c r="I15179">
        <v>34023.692126595597</v>
      </c>
      <c r="J15179" t="s">
        <v>32</v>
      </c>
      <c r="K15179" t="s">
        <v>31161</v>
      </c>
      <c r="L15179" t="s">
        <v>535</v>
      </c>
    </row>
    <row r="15180" spans="1:12" x14ac:dyDescent="0.3">
      <c r="A15180" t="s">
        <v>31162</v>
      </c>
      <c r="B15180" t="s">
        <v>48</v>
      </c>
      <c r="C15180" t="s">
        <v>37</v>
      </c>
      <c r="D15180" s="1">
        <v>43560</v>
      </c>
      <c r="E15180" t="s">
        <v>54</v>
      </c>
      <c r="F15180">
        <v>2019</v>
      </c>
      <c r="G15180">
        <v>53</v>
      </c>
      <c r="H15180" t="s">
        <v>24</v>
      </c>
      <c r="I15180">
        <v>34377.810244425636</v>
      </c>
      <c r="J15180" t="s">
        <v>72</v>
      </c>
      <c r="K15180" t="s">
        <v>31163</v>
      </c>
      <c r="L15180" t="s">
        <v>96</v>
      </c>
    </row>
    <row r="15181" spans="1:12" x14ac:dyDescent="0.3">
      <c r="A15181" t="s">
        <v>31164</v>
      </c>
      <c r="B15181" t="s">
        <v>28</v>
      </c>
      <c r="C15181" t="s">
        <v>14</v>
      </c>
      <c r="D15181" s="1">
        <v>42097</v>
      </c>
      <c r="E15181" t="s">
        <v>54</v>
      </c>
      <c r="F15181">
        <v>2015</v>
      </c>
      <c r="G15181">
        <v>40</v>
      </c>
      <c r="H15181" t="s">
        <v>24</v>
      </c>
      <c r="I15181">
        <v>45385.996003901702</v>
      </c>
      <c r="J15181" t="s">
        <v>55</v>
      </c>
      <c r="K15181" t="s">
        <v>31165</v>
      </c>
      <c r="L15181" t="s">
        <v>1683</v>
      </c>
    </row>
    <row r="15182" spans="1:12" x14ac:dyDescent="0.3">
      <c r="A15182" t="s">
        <v>31166</v>
      </c>
      <c r="B15182" t="s">
        <v>13</v>
      </c>
      <c r="C15182" t="s">
        <v>37</v>
      </c>
      <c r="D15182" s="1">
        <v>43970</v>
      </c>
      <c r="E15182" t="s">
        <v>44</v>
      </c>
      <c r="F15182">
        <v>2020</v>
      </c>
      <c r="G15182">
        <v>53</v>
      </c>
      <c r="H15182" t="s">
        <v>31</v>
      </c>
      <c r="I15182">
        <v>46962.719070051178</v>
      </c>
      <c r="J15182" t="s">
        <v>17</v>
      </c>
      <c r="K15182" t="s">
        <v>31167</v>
      </c>
      <c r="L15182" t="s">
        <v>745</v>
      </c>
    </row>
    <row r="15183" spans="1:12" x14ac:dyDescent="0.3">
      <c r="A15183" t="s">
        <v>31168</v>
      </c>
      <c r="B15183" t="s">
        <v>36</v>
      </c>
      <c r="C15183" t="s">
        <v>119</v>
      </c>
      <c r="D15183" s="1">
        <v>44675</v>
      </c>
      <c r="E15183" t="s">
        <v>54</v>
      </c>
      <c r="F15183">
        <v>2022</v>
      </c>
      <c r="G15183">
        <v>55</v>
      </c>
      <c r="H15183" t="s">
        <v>16</v>
      </c>
      <c r="I15183">
        <v>22467.995234084079</v>
      </c>
      <c r="J15183" t="s">
        <v>32</v>
      </c>
      <c r="K15183" t="s">
        <v>31169</v>
      </c>
      <c r="L15183" t="s">
        <v>2778</v>
      </c>
    </row>
    <row r="15184" spans="1:12" x14ac:dyDescent="0.3">
      <c r="A15184" t="s">
        <v>31170</v>
      </c>
      <c r="B15184" t="s">
        <v>71</v>
      </c>
      <c r="C15184" t="s">
        <v>14</v>
      </c>
      <c r="D15184" s="1">
        <v>43776</v>
      </c>
      <c r="E15184" t="s">
        <v>23</v>
      </c>
      <c r="F15184">
        <v>2019</v>
      </c>
      <c r="G15184">
        <v>44</v>
      </c>
      <c r="H15184" t="s">
        <v>31</v>
      </c>
      <c r="I15184">
        <v>1742.6783503904919</v>
      </c>
      <c r="J15184" t="s">
        <v>17</v>
      </c>
      <c r="K15184" t="s">
        <v>31171</v>
      </c>
      <c r="L15184" t="s">
        <v>3901</v>
      </c>
    </row>
    <row r="15185" spans="1:12" x14ac:dyDescent="0.3">
      <c r="A15185" t="s">
        <v>31172</v>
      </c>
      <c r="B15185" t="s">
        <v>21</v>
      </c>
      <c r="C15185" t="s">
        <v>59</v>
      </c>
      <c r="D15185" s="1">
        <v>43151</v>
      </c>
      <c r="E15185" t="s">
        <v>94</v>
      </c>
      <c r="F15185">
        <v>2018</v>
      </c>
      <c r="G15185">
        <v>34</v>
      </c>
      <c r="H15185" t="s">
        <v>16</v>
      </c>
      <c r="I15185">
        <v>41127.088095234452</v>
      </c>
      <c r="J15185" t="s">
        <v>72</v>
      </c>
      <c r="K15185" t="s">
        <v>31173</v>
      </c>
      <c r="L15185" t="s">
        <v>2353</v>
      </c>
    </row>
    <row r="15186" spans="1:12" x14ac:dyDescent="0.3">
      <c r="A15186" t="s">
        <v>31174</v>
      </c>
      <c r="B15186" t="s">
        <v>36</v>
      </c>
      <c r="C15186" t="s">
        <v>37</v>
      </c>
      <c r="D15186" s="1">
        <v>43423</v>
      </c>
      <c r="E15186" t="s">
        <v>23</v>
      </c>
      <c r="F15186">
        <v>2018</v>
      </c>
      <c r="G15186">
        <v>47</v>
      </c>
      <c r="H15186" t="s">
        <v>24</v>
      </c>
      <c r="I15186">
        <v>22854.57060288484</v>
      </c>
      <c r="J15186" t="s">
        <v>17</v>
      </c>
      <c r="K15186" t="s">
        <v>31175</v>
      </c>
      <c r="L15186" t="s">
        <v>1141</v>
      </c>
    </row>
    <row r="15187" spans="1:12" x14ac:dyDescent="0.3">
      <c r="A15187" t="s">
        <v>31176</v>
      </c>
      <c r="B15187" t="s">
        <v>13</v>
      </c>
      <c r="C15187" t="s">
        <v>63</v>
      </c>
      <c r="D15187" s="1">
        <v>45265</v>
      </c>
      <c r="E15187" t="s">
        <v>67</v>
      </c>
      <c r="F15187">
        <v>2023</v>
      </c>
      <c r="G15187">
        <v>38</v>
      </c>
      <c r="H15187" t="s">
        <v>31</v>
      </c>
      <c r="I15187">
        <v>21116.165069475199</v>
      </c>
      <c r="J15187" t="s">
        <v>32</v>
      </c>
      <c r="K15187" t="s">
        <v>31177</v>
      </c>
      <c r="L15187" t="s">
        <v>2465</v>
      </c>
    </row>
    <row r="15188" spans="1:12" x14ac:dyDescent="0.3">
      <c r="A15188" t="s">
        <v>31178</v>
      </c>
      <c r="B15188" t="s">
        <v>36</v>
      </c>
      <c r="C15188" t="s">
        <v>49</v>
      </c>
      <c r="D15188" s="1">
        <v>42350</v>
      </c>
      <c r="E15188" t="s">
        <v>67</v>
      </c>
      <c r="F15188">
        <v>2015</v>
      </c>
      <c r="G15188">
        <v>46</v>
      </c>
      <c r="H15188" t="s">
        <v>16</v>
      </c>
      <c r="I15188">
        <v>30560.715916679761</v>
      </c>
      <c r="J15188" t="s">
        <v>32</v>
      </c>
      <c r="K15188" t="s">
        <v>31179</v>
      </c>
      <c r="L15188" t="s">
        <v>2844</v>
      </c>
    </row>
    <row r="15189" spans="1:12" x14ac:dyDescent="0.3">
      <c r="A15189" t="s">
        <v>31180</v>
      </c>
      <c r="B15189" t="s">
        <v>28</v>
      </c>
      <c r="C15189" t="s">
        <v>59</v>
      </c>
      <c r="D15189" s="1">
        <v>42563</v>
      </c>
      <c r="E15189" t="s">
        <v>84</v>
      </c>
      <c r="F15189">
        <v>2016</v>
      </c>
      <c r="G15189">
        <v>18</v>
      </c>
      <c r="H15189" t="s">
        <v>16</v>
      </c>
      <c r="I15189">
        <v>3414.491504224346</v>
      </c>
      <c r="J15189" t="s">
        <v>39</v>
      </c>
      <c r="K15189" t="s">
        <v>31181</v>
      </c>
      <c r="L15189" t="s">
        <v>3755</v>
      </c>
    </row>
    <row r="15190" spans="1:12" x14ac:dyDescent="0.3">
      <c r="A15190" t="s">
        <v>31182</v>
      </c>
      <c r="B15190" t="s">
        <v>21</v>
      </c>
      <c r="C15190" t="s">
        <v>63</v>
      </c>
      <c r="D15190" s="1">
        <v>42286</v>
      </c>
      <c r="E15190" t="s">
        <v>38</v>
      </c>
      <c r="F15190">
        <v>2015</v>
      </c>
      <c r="G15190">
        <v>42</v>
      </c>
      <c r="H15190" t="s">
        <v>24</v>
      </c>
      <c r="I15190">
        <v>34261.037582998542</v>
      </c>
      <c r="J15190" t="s">
        <v>72</v>
      </c>
      <c r="K15190" t="s">
        <v>31183</v>
      </c>
      <c r="L15190" t="s">
        <v>127</v>
      </c>
    </row>
    <row r="15191" spans="1:12" x14ac:dyDescent="0.3">
      <c r="A15191" t="s">
        <v>31184</v>
      </c>
      <c r="B15191" t="s">
        <v>28</v>
      </c>
      <c r="C15191" t="s">
        <v>22</v>
      </c>
      <c r="D15191" s="1">
        <v>42561</v>
      </c>
      <c r="E15191" t="s">
        <v>84</v>
      </c>
      <c r="F15191">
        <v>2016</v>
      </c>
      <c r="G15191">
        <v>59</v>
      </c>
      <c r="H15191" t="s">
        <v>16</v>
      </c>
      <c r="I15191">
        <v>1581.223555230375</v>
      </c>
      <c r="J15191" t="s">
        <v>17</v>
      </c>
      <c r="K15191" t="s">
        <v>31185</v>
      </c>
      <c r="L15191" t="s">
        <v>7663</v>
      </c>
    </row>
    <row r="15192" spans="1:12" x14ac:dyDescent="0.3">
      <c r="A15192" t="s">
        <v>31186</v>
      </c>
      <c r="B15192" t="s">
        <v>48</v>
      </c>
      <c r="C15192" t="s">
        <v>119</v>
      </c>
      <c r="D15192" s="1">
        <v>43415</v>
      </c>
      <c r="E15192" t="s">
        <v>23</v>
      </c>
      <c r="F15192">
        <v>2018</v>
      </c>
      <c r="G15192">
        <v>64</v>
      </c>
      <c r="H15192" t="s">
        <v>16</v>
      </c>
      <c r="I15192">
        <v>34588.531990417381</v>
      </c>
      <c r="J15192" t="s">
        <v>72</v>
      </c>
      <c r="K15192" t="s">
        <v>31187</v>
      </c>
      <c r="L15192" t="s">
        <v>499</v>
      </c>
    </row>
    <row r="15193" spans="1:12" x14ac:dyDescent="0.3">
      <c r="A15193" t="s">
        <v>31188</v>
      </c>
      <c r="B15193" t="s">
        <v>28</v>
      </c>
      <c r="C15193" t="s">
        <v>14</v>
      </c>
      <c r="D15193" s="1">
        <v>42219</v>
      </c>
      <c r="E15193" t="s">
        <v>123</v>
      </c>
      <c r="F15193">
        <v>2015</v>
      </c>
      <c r="G15193">
        <v>24</v>
      </c>
      <c r="H15193" t="s">
        <v>31</v>
      </c>
      <c r="I15193">
        <v>30280.34713677433</v>
      </c>
      <c r="J15193" t="s">
        <v>17</v>
      </c>
      <c r="K15193" t="s">
        <v>31189</v>
      </c>
      <c r="L15193" t="s">
        <v>3556</v>
      </c>
    </row>
    <row r="15194" spans="1:12" x14ac:dyDescent="0.3">
      <c r="A15194" t="s">
        <v>31190</v>
      </c>
      <c r="B15194" t="s">
        <v>36</v>
      </c>
      <c r="C15194" t="s">
        <v>14</v>
      </c>
      <c r="D15194" s="1">
        <v>45053</v>
      </c>
      <c r="E15194" t="s">
        <v>44</v>
      </c>
      <c r="F15194">
        <v>2023</v>
      </c>
      <c r="G15194">
        <v>18</v>
      </c>
      <c r="H15194" t="s">
        <v>16</v>
      </c>
      <c r="I15194">
        <v>31420.217906258498</v>
      </c>
      <c r="J15194" t="s">
        <v>72</v>
      </c>
      <c r="K15194" t="s">
        <v>31191</v>
      </c>
      <c r="L15194" t="s">
        <v>1152</v>
      </c>
    </row>
    <row r="15195" spans="1:12" x14ac:dyDescent="0.3">
      <c r="A15195" t="s">
        <v>31192</v>
      </c>
      <c r="B15195" t="s">
        <v>71</v>
      </c>
      <c r="C15195" t="s">
        <v>49</v>
      </c>
      <c r="D15195" s="1">
        <v>42690</v>
      </c>
      <c r="E15195" t="s">
        <v>23</v>
      </c>
      <c r="F15195">
        <v>2016</v>
      </c>
      <c r="G15195">
        <v>57</v>
      </c>
      <c r="H15195" t="s">
        <v>24</v>
      </c>
      <c r="I15195">
        <v>33796.436179635821</v>
      </c>
      <c r="J15195" t="s">
        <v>55</v>
      </c>
      <c r="K15195" t="s">
        <v>31193</v>
      </c>
      <c r="L15195" t="s">
        <v>878</v>
      </c>
    </row>
    <row r="15196" spans="1:12" x14ac:dyDescent="0.3">
      <c r="A15196" t="s">
        <v>31194</v>
      </c>
      <c r="B15196" t="s">
        <v>48</v>
      </c>
      <c r="C15196" t="s">
        <v>14</v>
      </c>
      <c r="D15196" s="1">
        <v>42372</v>
      </c>
      <c r="E15196" t="s">
        <v>30</v>
      </c>
      <c r="F15196">
        <v>2016</v>
      </c>
      <c r="G15196">
        <v>20</v>
      </c>
      <c r="H15196" t="s">
        <v>31</v>
      </c>
      <c r="I15196">
        <v>31869.77960136913</v>
      </c>
      <c r="J15196" t="s">
        <v>39</v>
      </c>
      <c r="K15196" t="s">
        <v>31195</v>
      </c>
      <c r="L15196" t="s">
        <v>3264</v>
      </c>
    </row>
    <row r="15197" spans="1:12" x14ac:dyDescent="0.3">
      <c r="A15197" t="s">
        <v>31196</v>
      </c>
      <c r="B15197" t="s">
        <v>13</v>
      </c>
      <c r="C15197" t="s">
        <v>37</v>
      </c>
      <c r="D15197" s="1">
        <v>42787</v>
      </c>
      <c r="E15197" t="s">
        <v>94</v>
      </c>
      <c r="F15197">
        <v>2017</v>
      </c>
      <c r="G15197">
        <v>54</v>
      </c>
      <c r="H15197" t="s">
        <v>31</v>
      </c>
      <c r="I15197">
        <v>1206.3905186702009</v>
      </c>
      <c r="J15197" t="s">
        <v>32</v>
      </c>
      <c r="K15197" t="s">
        <v>31197</v>
      </c>
      <c r="L15197" t="s">
        <v>4165</v>
      </c>
    </row>
    <row r="15198" spans="1:12" x14ac:dyDescent="0.3">
      <c r="A15198" t="s">
        <v>31198</v>
      </c>
      <c r="B15198" t="s">
        <v>21</v>
      </c>
      <c r="C15198" t="s">
        <v>63</v>
      </c>
      <c r="D15198" s="1">
        <v>42648</v>
      </c>
      <c r="E15198" t="s">
        <v>38</v>
      </c>
      <c r="F15198">
        <v>2016</v>
      </c>
      <c r="G15198">
        <v>50</v>
      </c>
      <c r="H15198" t="s">
        <v>31</v>
      </c>
      <c r="I15198">
        <v>25617.122270596639</v>
      </c>
      <c r="J15198" t="s">
        <v>72</v>
      </c>
      <c r="K15198" t="s">
        <v>31199</v>
      </c>
      <c r="L15198" t="s">
        <v>1364</v>
      </c>
    </row>
    <row r="15199" spans="1:12" x14ac:dyDescent="0.3">
      <c r="A15199" t="s">
        <v>31200</v>
      </c>
      <c r="B15199" t="s">
        <v>21</v>
      </c>
      <c r="C15199" t="s">
        <v>49</v>
      </c>
      <c r="D15199" s="1">
        <v>43772</v>
      </c>
      <c r="E15199" t="s">
        <v>23</v>
      </c>
      <c r="F15199">
        <v>2019</v>
      </c>
      <c r="G15199">
        <v>35</v>
      </c>
      <c r="H15199" t="s">
        <v>31</v>
      </c>
      <c r="I15199">
        <v>4652.8868450011696</v>
      </c>
      <c r="J15199" t="s">
        <v>72</v>
      </c>
      <c r="K15199" t="s">
        <v>31201</v>
      </c>
      <c r="L15199" t="s">
        <v>1691</v>
      </c>
    </row>
    <row r="15200" spans="1:12" x14ac:dyDescent="0.3">
      <c r="A15200" t="s">
        <v>31202</v>
      </c>
      <c r="B15200" t="s">
        <v>13</v>
      </c>
      <c r="C15200" t="s">
        <v>49</v>
      </c>
      <c r="D15200" s="1">
        <v>43714</v>
      </c>
      <c r="E15200" t="s">
        <v>15</v>
      </c>
      <c r="F15200">
        <v>2019</v>
      </c>
      <c r="G15200">
        <v>25</v>
      </c>
      <c r="H15200" t="s">
        <v>16</v>
      </c>
      <c r="I15200">
        <v>33955.694390490797</v>
      </c>
      <c r="J15200" t="s">
        <v>72</v>
      </c>
      <c r="K15200" t="s">
        <v>31203</v>
      </c>
      <c r="L15200" t="s">
        <v>3354</v>
      </c>
    </row>
    <row r="15201" spans="1:12" x14ac:dyDescent="0.3">
      <c r="A15201" t="s">
        <v>31204</v>
      </c>
      <c r="B15201" t="s">
        <v>43</v>
      </c>
      <c r="C15201" t="s">
        <v>29</v>
      </c>
      <c r="D15201" s="1">
        <v>43537</v>
      </c>
      <c r="E15201" t="s">
        <v>50</v>
      </c>
      <c r="F15201">
        <v>2019</v>
      </c>
      <c r="G15201">
        <v>36</v>
      </c>
      <c r="H15201" t="s">
        <v>31</v>
      </c>
      <c r="I15201">
        <v>622.08506685976249</v>
      </c>
      <c r="J15201" t="s">
        <v>72</v>
      </c>
      <c r="K15201" t="s">
        <v>31205</v>
      </c>
      <c r="L15201" t="s">
        <v>513</v>
      </c>
    </row>
    <row r="15202" spans="1:12" x14ac:dyDescent="0.3">
      <c r="A15202" t="s">
        <v>31206</v>
      </c>
      <c r="B15202" t="s">
        <v>13</v>
      </c>
      <c r="C15202" t="s">
        <v>37</v>
      </c>
      <c r="D15202" s="1">
        <v>44313</v>
      </c>
      <c r="E15202" t="s">
        <v>54</v>
      </c>
      <c r="F15202">
        <v>2021</v>
      </c>
      <c r="G15202">
        <v>64</v>
      </c>
      <c r="H15202" t="s">
        <v>31</v>
      </c>
      <c r="I15202">
        <v>9355.0204499417068</v>
      </c>
      <c r="J15202" t="s">
        <v>55</v>
      </c>
      <c r="K15202" t="s">
        <v>31207</v>
      </c>
      <c r="L15202" t="s">
        <v>6619</v>
      </c>
    </row>
    <row r="15203" spans="1:12" x14ac:dyDescent="0.3">
      <c r="A15203" t="s">
        <v>31208</v>
      </c>
      <c r="B15203" t="s">
        <v>83</v>
      </c>
      <c r="C15203" t="s">
        <v>29</v>
      </c>
      <c r="D15203" s="1">
        <v>42039</v>
      </c>
      <c r="E15203" t="s">
        <v>94</v>
      </c>
      <c r="F15203">
        <v>2015</v>
      </c>
      <c r="G15203">
        <v>35</v>
      </c>
      <c r="H15203" t="s">
        <v>31</v>
      </c>
      <c r="I15203">
        <v>46859.273589612443</v>
      </c>
      <c r="J15203" t="s">
        <v>72</v>
      </c>
      <c r="K15203" t="s">
        <v>31209</v>
      </c>
      <c r="L15203" t="s">
        <v>1359</v>
      </c>
    </row>
    <row r="15204" spans="1:12" x14ac:dyDescent="0.3">
      <c r="A15204" t="s">
        <v>31210</v>
      </c>
      <c r="B15204" t="s">
        <v>28</v>
      </c>
      <c r="C15204" t="s">
        <v>29</v>
      </c>
      <c r="D15204" s="1">
        <v>42860</v>
      </c>
      <c r="E15204" t="s">
        <v>44</v>
      </c>
      <c r="F15204">
        <v>2017</v>
      </c>
      <c r="G15204">
        <v>63</v>
      </c>
      <c r="H15204" t="s">
        <v>16</v>
      </c>
      <c r="I15204">
        <v>14604.65774848109</v>
      </c>
      <c r="J15204" t="s">
        <v>32</v>
      </c>
      <c r="K15204" t="s">
        <v>31211</v>
      </c>
      <c r="L15204" t="s">
        <v>3001</v>
      </c>
    </row>
    <row r="15205" spans="1:12" x14ac:dyDescent="0.3">
      <c r="A15205" t="s">
        <v>31212</v>
      </c>
      <c r="B15205" t="s">
        <v>28</v>
      </c>
      <c r="C15205" t="s">
        <v>59</v>
      </c>
      <c r="D15205" s="1">
        <v>44155</v>
      </c>
      <c r="E15205" t="s">
        <v>23</v>
      </c>
      <c r="F15205">
        <v>2020</v>
      </c>
      <c r="G15205">
        <v>32</v>
      </c>
      <c r="H15205" t="s">
        <v>16</v>
      </c>
      <c r="I15205">
        <v>7291.0727817548604</v>
      </c>
      <c r="J15205" t="s">
        <v>17</v>
      </c>
      <c r="K15205" t="s">
        <v>31213</v>
      </c>
      <c r="L15205" t="s">
        <v>4640</v>
      </c>
    </row>
    <row r="15206" spans="1:12" x14ac:dyDescent="0.3">
      <c r="A15206" t="s">
        <v>31214</v>
      </c>
      <c r="B15206" t="s">
        <v>21</v>
      </c>
      <c r="C15206" t="s">
        <v>29</v>
      </c>
      <c r="D15206" s="1">
        <v>43346</v>
      </c>
      <c r="E15206" t="s">
        <v>15</v>
      </c>
      <c r="F15206">
        <v>2018</v>
      </c>
      <c r="G15206">
        <v>53</v>
      </c>
      <c r="H15206" t="s">
        <v>16</v>
      </c>
      <c r="I15206">
        <v>500.04331805595962</v>
      </c>
      <c r="J15206" t="s">
        <v>55</v>
      </c>
      <c r="K15206" t="s">
        <v>31215</v>
      </c>
      <c r="L15206" t="s">
        <v>108</v>
      </c>
    </row>
    <row r="15207" spans="1:12" x14ac:dyDescent="0.3">
      <c r="A15207" t="s">
        <v>31216</v>
      </c>
      <c r="B15207" t="s">
        <v>71</v>
      </c>
      <c r="C15207" t="s">
        <v>63</v>
      </c>
      <c r="D15207" s="1">
        <v>45003</v>
      </c>
      <c r="E15207" t="s">
        <v>50</v>
      </c>
      <c r="F15207">
        <v>2023</v>
      </c>
      <c r="G15207">
        <v>68</v>
      </c>
      <c r="H15207" t="s">
        <v>24</v>
      </c>
      <c r="I15207">
        <v>35842.813494928458</v>
      </c>
      <c r="J15207" t="s">
        <v>17</v>
      </c>
      <c r="K15207" t="s">
        <v>31217</v>
      </c>
      <c r="L15207" t="s">
        <v>436</v>
      </c>
    </row>
    <row r="15208" spans="1:12" x14ac:dyDescent="0.3">
      <c r="A15208" t="s">
        <v>31218</v>
      </c>
      <c r="B15208" t="s">
        <v>83</v>
      </c>
      <c r="C15208" t="s">
        <v>37</v>
      </c>
      <c r="D15208" s="1">
        <v>45102</v>
      </c>
      <c r="E15208" t="s">
        <v>79</v>
      </c>
      <c r="F15208">
        <v>2023</v>
      </c>
      <c r="G15208">
        <v>27</v>
      </c>
      <c r="H15208" t="s">
        <v>16</v>
      </c>
      <c r="I15208">
        <v>8340.7912936408029</v>
      </c>
      <c r="J15208" t="s">
        <v>17</v>
      </c>
      <c r="K15208" t="s">
        <v>31219</v>
      </c>
      <c r="L15208" t="s">
        <v>803</v>
      </c>
    </row>
    <row r="15209" spans="1:12" x14ac:dyDescent="0.3">
      <c r="A15209" t="s">
        <v>31220</v>
      </c>
      <c r="B15209" t="s">
        <v>71</v>
      </c>
      <c r="C15209" t="s">
        <v>37</v>
      </c>
      <c r="D15209" s="1">
        <v>42291</v>
      </c>
      <c r="E15209" t="s">
        <v>38</v>
      </c>
      <c r="F15209">
        <v>2015</v>
      </c>
      <c r="G15209">
        <v>26</v>
      </c>
      <c r="H15209" t="s">
        <v>24</v>
      </c>
      <c r="I15209">
        <v>18452.957777606331</v>
      </c>
      <c r="J15209" t="s">
        <v>72</v>
      </c>
      <c r="K15209" t="s">
        <v>31221</v>
      </c>
      <c r="L15209" t="s">
        <v>1138</v>
      </c>
    </row>
    <row r="15210" spans="1:12" x14ac:dyDescent="0.3">
      <c r="A15210" t="s">
        <v>31222</v>
      </c>
      <c r="B15210" t="s">
        <v>28</v>
      </c>
      <c r="C15210" t="s">
        <v>119</v>
      </c>
      <c r="D15210" s="1">
        <v>44994</v>
      </c>
      <c r="E15210" t="s">
        <v>50</v>
      </c>
      <c r="F15210">
        <v>2023</v>
      </c>
      <c r="G15210">
        <v>65</v>
      </c>
      <c r="H15210" t="s">
        <v>31</v>
      </c>
      <c r="I15210">
        <v>23138.444118705411</v>
      </c>
      <c r="J15210" t="s">
        <v>39</v>
      </c>
      <c r="K15210" t="s">
        <v>31223</v>
      </c>
      <c r="L15210" t="s">
        <v>424</v>
      </c>
    </row>
    <row r="15211" spans="1:12" x14ac:dyDescent="0.3">
      <c r="A15211" t="s">
        <v>31224</v>
      </c>
      <c r="B15211" t="s">
        <v>21</v>
      </c>
      <c r="C15211" t="s">
        <v>22</v>
      </c>
      <c r="D15211" s="1">
        <v>44367</v>
      </c>
      <c r="E15211" t="s">
        <v>79</v>
      </c>
      <c r="F15211">
        <v>2021</v>
      </c>
      <c r="G15211">
        <v>62</v>
      </c>
      <c r="H15211" t="s">
        <v>24</v>
      </c>
      <c r="I15211">
        <v>24727.664437551659</v>
      </c>
      <c r="J15211" t="s">
        <v>17</v>
      </c>
      <c r="K15211" t="s">
        <v>31225</v>
      </c>
      <c r="L15211" t="s">
        <v>479</v>
      </c>
    </row>
    <row r="15212" spans="1:12" x14ac:dyDescent="0.3">
      <c r="A15212" t="s">
        <v>31226</v>
      </c>
      <c r="B15212" t="s">
        <v>43</v>
      </c>
      <c r="C15212" t="s">
        <v>22</v>
      </c>
      <c r="D15212" s="1">
        <v>43552</v>
      </c>
      <c r="E15212" t="s">
        <v>50</v>
      </c>
      <c r="F15212">
        <v>2019</v>
      </c>
      <c r="G15212">
        <v>36</v>
      </c>
      <c r="H15212" t="s">
        <v>24</v>
      </c>
      <c r="I15212">
        <v>22919.540164074569</v>
      </c>
      <c r="J15212" t="s">
        <v>39</v>
      </c>
      <c r="K15212" t="s">
        <v>31227</v>
      </c>
      <c r="L15212" t="s">
        <v>5581</v>
      </c>
    </row>
    <row r="15213" spans="1:12" x14ac:dyDescent="0.3">
      <c r="A15213" t="s">
        <v>31228</v>
      </c>
      <c r="B15213" t="s">
        <v>13</v>
      </c>
      <c r="C15213" t="s">
        <v>22</v>
      </c>
      <c r="D15213" s="1">
        <v>44721</v>
      </c>
      <c r="E15213" t="s">
        <v>79</v>
      </c>
      <c r="F15213">
        <v>2022</v>
      </c>
      <c r="G15213">
        <v>64</v>
      </c>
      <c r="H15213" t="s">
        <v>24</v>
      </c>
      <c r="I15213">
        <v>30165.87907690103</v>
      </c>
      <c r="J15213" t="s">
        <v>39</v>
      </c>
      <c r="K15213" t="s">
        <v>31229</v>
      </c>
      <c r="L15213" t="s">
        <v>2831</v>
      </c>
    </row>
    <row r="15214" spans="1:12" x14ac:dyDescent="0.3">
      <c r="A15214" t="s">
        <v>31230</v>
      </c>
      <c r="B15214" t="s">
        <v>36</v>
      </c>
      <c r="C15214" t="s">
        <v>29</v>
      </c>
      <c r="D15214" s="1">
        <v>42936</v>
      </c>
      <c r="E15214" t="s">
        <v>84</v>
      </c>
      <c r="F15214">
        <v>2017</v>
      </c>
      <c r="G15214">
        <v>23</v>
      </c>
      <c r="H15214" t="s">
        <v>16</v>
      </c>
      <c r="I15214">
        <v>7390.0164117931963</v>
      </c>
      <c r="J15214" t="s">
        <v>72</v>
      </c>
      <c r="K15214" t="s">
        <v>31231</v>
      </c>
      <c r="L15214" t="s">
        <v>69</v>
      </c>
    </row>
    <row r="15215" spans="1:12" x14ac:dyDescent="0.3">
      <c r="A15215" t="s">
        <v>1646</v>
      </c>
      <c r="B15215" t="s">
        <v>71</v>
      </c>
      <c r="C15215" t="s">
        <v>119</v>
      </c>
      <c r="D15215" s="1">
        <v>44423</v>
      </c>
      <c r="E15215" t="s">
        <v>123</v>
      </c>
      <c r="F15215">
        <v>2021</v>
      </c>
      <c r="G15215">
        <v>56</v>
      </c>
      <c r="H15215" t="s">
        <v>31</v>
      </c>
      <c r="I15215">
        <v>19332.66282130951</v>
      </c>
      <c r="J15215" t="s">
        <v>72</v>
      </c>
      <c r="K15215" t="s">
        <v>31232</v>
      </c>
      <c r="L15215" t="s">
        <v>2243</v>
      </c>
    </row>
    <row r="15216" spans="1:12" x14ac:dyDescent="0.3">
      <c r="A15216" t="s">
        <v>31233</v>
      </c>
      <c r="B15216" t="s">
        <v>28</v>
      </c>
      <c r="C15216" t="s">
        <v>29</v>
      </c>
      <c r="D15216" s="1">
        <v>44781</v>
      </c>
      <c r="E15216" t="s">
        <v>123</v>
      </c>
      <c r="F15216">
        <v>2022</v>
      </c>
      <c r="G15216">
        <v>52</v>
      </c>
      <c r="H15216" t="s">
        <v>24</v>
      </c>
      <c r="I15216">
        <v>37520.529026297809</v>
      </c>
      <c r="J15216" t="s">
        <v>55</v>
      </c>
      <c r="K15216" t="s">
        <v>31234</v>
      </c>
      <c r="L15216" t="s">
        <v>2979</v>
      </c>
    </row>
    <row r="15217" spans="1:12" x14ac:dyDescent="0.3">
      <c r="A15217" t="s">
        <v>31235</v>
      </c>
      <c r="B15217" t="s">
        <v>28</v>
      </c>
      <c r="C15217" t="s">
        <v>49</v>
      </c>
      <c r="D15217" s="1">
        <v>45042</v>
      </c>
      <c r="E15217" t="s">
        <v>54</v>
      </c>
      <c r="F15217">
        <v>2023</v>
      </c>
      <c r="G15217">
        <v>18</v>
      </c>
      <c r="H15217" t="s">
        <v>31</v>
      </c>
      <c r="I15217">
        <v>34526.944524349543</v>
      </c>
      <c r="J15217" t="s">
        <v>32</v>
      </c>
      <c r="K15217" t="s">
        <v>31236</v>
      </c>
      <c r="L15217" t="s">
        <v>2698</v>
      </c>
    </row>
    <row r="15218" spans="1:12" x14ac:dyDescent="0.3">
      <c r="A15218" t="s">
        <v>31237</v>
      </c>
      <c r="B15218" t="s">
        <v>83</v>
      </c>
      <c r="C15218" t="s">
        <v>22</v>
      </c>
      <c r="D15218" s="1">
        <v>44827</v>
      </c>
      <c r="E15218" t="s">
        <v>15</v>
      </c>
      <c r="F15218">
        <v>2022</v>
      </c>
      <c r="G15218">
        <v>57</v>
      </c>
      <c r="H15218" t="s">
        <v>31</v>
      </c>
      <c r="I15218">
        <v>25844.61976061032</v>
      </c>
      <c r="J15218" t="s">
        <v>39</v>
      </c>
      <c r="K15218" t="s">
        <v>31238</v>
      </c>
      <c r="L15218" t="s">
        <v>3822</v>
      </c>
    </row>
    <row r="15219" spans="1:12" x14ac:dyDescent="0.3">
      <c r="A15219" t="s">
        <v>31239</v>
      </c>
      <c r="B15219" t="s">
        <v>21</v>
      </c>
      <c r="C15219" t="s">
        <v>49</v>
      </c>
      <c r="D15219" s="1">
        <v>44862</v>
      </c>
      <c r="E15219" t="s">
        <v>38</v>
      </c>
      <c r="F15219">
        <v>2022</v>
      </c>
      <c r="G15219">
        <v>60</v>
      </c>
      <c r="H15219" t="s">
        <v>16</v>
      </c>
      <c r="I15219">
        <v>46729.61344425728</v>
      </c>
      <c r="J15219" t="s">
        <v>55</v>
      </c>
      <c r="K15219" t="s">
        <v>31240</v>
      </c>
      <c r="L15219" t="s">
        <v>26</v>
      </c>
    </row>
    <row r="15220" spans="1:12" x14ac:dyDescent="0.3">
      <c r="A15220" t="s">
        <v>31241</v>
      </c>
      <c r="B15220" t="s">
        <v>48</v>
      </c>
      <c r="C15220" t="s">
        <v>22</v>
      </c>
      <c r="D15220" s="1">
        <v>45244</v>
      </c>
      <c r="E15220" t="s">
        <v>23</v>
      </c>
      <c r="F15220">
        <v>2023</v>
      </c>
      <c r="G15220">
        <v>39</v>
      </c>
      <c r="H15220" t="s">
        <v>24</v>
      </c>
      <c r="I15220">
        <v>9958.4452298537472</v>
      </c>
      <c r="J15220" t="s">
        <v>72</v>
      </c>
      <c r="K15220" t="s">
        <v>31242</v>
      </c>
      <c r="L15220" t="s">
        <v>953</v>
      </c>
    </row>
    <row r="15221" spans="1:12" x14ac:dyDescent="0.3">
      <c r="A15221" t="s">
        <v>31243</v>
      </c>
      <c r="B15221" t="s">
        <v>71</v>
      </c>
      <c r="C15221" t="s">
        <v>63</v>
      </c>
      <c r="D15221" s="1">
        <v>43313</v>
      </c>
      <c r="E15221" t="s">
        <v>123</v>
      </c>
      <c r="F15221">
        <v>2018</v>
      </c>
      <c r="G15221">
        <v>56</v>
      </c>
      <c r="H15221" t="s">
        <v>24</v>
      </c>
      <c r="I15221">
        <v>10686.678892348369</v>
      </c>
      <c r="J15221" t="s">
        <v>32</v>
      </c>
      <c r="K15221" t="s">
        <v>31244</v>
      </c>
      <c r="L15221" t="s">
        <v>5740</v>
      </c>
    </row>
    <row r="15222" spans="1:12" x14ac:dyDescent="0.3">
      <c r="A15222" t="s">
        <v>31245</v>
      </c>
      <c r="B15222" t="s">
        <v>36</v>
      </c>
      <c r="C15222" t="s">
        <v>22</v>
      </c>
      <c r="D15222" s="1">
        <v>42241</v>
      </c>
      <c r="E15222" t="s">
        <v>123</v>
      </c>
      <c r="F15222">
        <v>2015</v>
      </c>
      <c r="G15222">
        <v>34</v>
      </c>
      <c r="H15222" t="s">
        <v>16</v>
      </c>
      <c r="I15222">
        <v>7621.7355068380066</v>
      </c>
      <c r="J15222" t="s">
        <v>39</v>
      </c>
      <c r="K15222" t="s">
        <v>31246</v>
      </c>
      <c r="L15222" t="s">
        <v>6282</v>
      </c>
    </row>
    <row r="15223" spans="1:12" x14ac:dyDescent="0.3">
      <c r="A15223" t="s">
        <v>31247</v>
      </c>
      <c r="B15223" t="s">
        <v>28</v>
      </c>
      <c r="C15223" t="s">
        <v>14</v>
      </c>
      <c r="D15223" s="1">
        <v>43515</v>
      </c>
      <c r="E15223" t="s">
        <v>94</v>
      </c>
      <c r="F15223">
        <v>2019</v>
      </c>
      <c r="G15223">
        <v>47</v>
      </c>
      <c r="H15223" t="s">
        <v>24</v>
      </c>
      <c r="I15223">
        <v>4995.1233783128446</v>
      </c>
      <c r="J15223" t="s">
        <v>17</v>
      </c>
      <c r="K15223" t="s">
        <v>31248</v>
      </c>
      <c r="L15223" t="s">
        <v>1536</v>
      </c>
    </row>
    <row r="15224" spans="1:12" x14ac:dyDescent="0.3">
      <c r="A15224" t="s">
        <v>31249</v>
      </c>
      <c r="B15224" t="s">
        <v>71</v>
      </c>
      <c r="C15224" t="s">
        <v>49</v>
      </c>
      <c r="D15224" s="1">
        <v>42134</v>
      </c>
      <c r="E15224" t="s">
        <v>44</v>
      </c>
      <c r="F15224">
        <v>2015</v>
      </c>
      <c r="G15224">
        <v>69</v>
      </c>
      <c r="H15224" t="s">
        <v>16</v>
      </c>
      <c r="I15224">
        <v>32480.098563451898</v>
      </c>
      <c r="J15224" t="s">
        <v>39</v>
      </c>
      <c r="K15224" t="s">
        <v>31250</v>
      </c>
      <c r="L15224" t="s">
        <v>770</v>
      </c>
    </row>
    <row r="15225" spans="1:12" x14ac:dyDescent="0.3">
      <c r="A15225" t="s">
        <v>31251</v>
      </c>
      <c r="B15225" t="s">
        <v>71</v>
      </c>
      <c r="C15225" t="s">
        <v>29</v>
      </c>
      <c r="D15225" s="1">
        <v>45073</v>
      </c>
      <c r="E15225" t="s">
        <v>44</v>
      </c>
      <c r="F15225">
        <v>2023</v>
      </c>
      <c r="G15225">
        <v>62</v>
      </c>
      <c r="H15225" t="s">
        <v>16</v>
      </c>
      <c r="I15225">
        <v>12255.4829132738</v>
      </c>
      <c r="J15225" t="s">
        <v>32</v>
      </c>
      <c r="K15225" t="s">
        <v>31252</v>
      </c>
      <c r="L15225" t="s">
        <v>4592</v>
      </c>
    </row>
    <row r="15226" spans="1:12" x14ac:dyDescent="0.3">
      <c r="A15226" t="s">
        <v>31253</v>
      </c>
      <c r="B15226" t="s">
        <v>48</v>
      </c>
      <c r="C15226" t="s">
        <v>63</v>
      </c>
      <c r="D15226" s="1">
        <v>45247</v>
      </c>
      <c r="E15226" t="s">
        <v>23</v>
      </c>
      <c r="F15226">
        <v>2023</v>
      </c>
      <c r="G15226">
        <v>45</v>
      </c>
      <c r="H15226" t="s">
        <v>24</v>
      </c>
      <c r="I15226">
        <v>40181.817524938633</v>
      </c>
      <c r="J15226" t="s">
        <v>32</v>
      </c>
      <c r="K15226" t="s">
        <v>31254</v>
      </c>
      <c r="L15226" t="s">
        <v>1292</v>
      </c>
    </row>
    <row r="15227" spans="1:12" x14ac:dyDescent="0.3">
      <c r="A15227" t="s">
        <v>31255</v>
      </c>
      <c r="B15227" t="s">
        <v>36</v>
      </c>
      <c r="C15227" t="s">
        <v>37</v>
      </c>
      <c r="D15227" s="1">
        <v>43881</v>
      </c>
      <c r="E15227" t="s">
        <v>94</v>
      </c>
      <c r="F15227">
        <v>2020</v>
      </c>
      <c r="G15227">
        <v>44</v>
      </c>
      <c r="H15227" t="s">
        <v>16</v>
      </c>
      <c r="I15227">
        <v>6660.2998910324577</v>
      </c>
      <c r="J15227" t="s">
        <v>72</v>
      </c>
      <c r="K15227" t="s">
        <v>31256</v>
      </c>
      <c r="L15227" t="s">
        <v>2998</v>
      </c>
    </row>
    <row r="15228" spans="1:12" x14ac:dyDescent="0.3">
      <c r="A15228" t="s">
        <v>31257</v>
      </c>
      <c r="B15228" t="s">
        <v>21</v>
      </c>
      <c r="C15228" t="s">
        <v>59</v>
      </c>
      <c r="D15228" s="1">
        <v>42122</v>
      </c>
      <c r="E15228" t="s">
        <v>54</v>
      </c>
      <c r="F15228">
        <v>2015</v>
      </c>
      <c r="G15228">
        <v>30</v>
      </c>
      <c r="H15228" t="s">
        <v>31</v>
      </c>
      <c r="I15228">
        <v>8819.0136552382592</v>
      </c>
      <c r="J15228" t="s">
        <v>39</v>
      </c>
      <c r="K15228" t="s">
        <v>31258</v>
      </c>
      <c r="L15228" t="s">
        <v>2097</v>
      </c>
    </row>
    <row r="15229" spans="1:12" x14ac:dyDescent="0.3">
      <c r="A15229" t="s">
        <v>31259</v>
      </c>
      <c r="B15229" t="s">
        <v>83</v>
      </c>
      <c r="C15229" t="s">
        <v>14</v>
      </c>
      <c r="D15229" s="1">
        <v>43774</v>
      </c>
      <c r="E15229" t="s">
        <v>23</v>
      </c>
      <c r="F15229">
        <v>2019</v>
      </c>
      <c r="G15229">
        <v>22</v>
      </c>
      <c r="H15229" t="s">
        <v>31</v>
      </c>
      <c r="I15229">
        <v>29582.684553771709</v>
      </c>
      <c r="J15229" t="s">
        <v>32</v>
      </c>
      <c r="K15229" t="s">
        <v>31260</v>
      </c>
      <c r="L15229" t="s">
        <v>1866</v>
      </c>
    </row>
    <row r="15230" spans="1:12" x14ac:dyDescent="0.3">
      <c r="A15230" t="s">
        <v>31261</v>
      </c>
      <c r="B15230" t="s">
        <v>83</v>
      </c>
      <c r="C15230" t="s">
        <v>59</v>
      </c>
      <c r="D15230" s="1">
        <v>44032</v>
      </c>
      <c r="E15230" t="s">
        <v>84</v>
      </c>
      <c r="F15230">
        <v>2020</v>
      </c>
      <c r="G15230">
        <v>22</v>
      </c>
      <c r="H15230" t="s">
        <v>16</v>
      </c>
      <c r="I15230">
        <v>14934.677244825731</v>
      </c>
      <c r="J15230" t="s">
        <v>32</v>
      </c>
      <c r="K15230" t="s">
        <v>31262</v>
      </c>
      <c r="L15230" t="s">
        <v>2348</v>
      </c>
    </row>
    <row r="15231" spans="1:12" x14ac:dyDescent="0.3">
      <c r="A15231" t="s">
        <v>31263</v>
      </c>
      <c r="B15231" t="s">
        <v>13</v>
      </c>
      <c r="C15231" t="s">
        <v>59</v>
      </c>
      <c r="D15231" s="1">
        <v>44205</v>
      </c>
      <c r="E15231" t="s">
        <v>30</v>
      </c>
      <c r="F15231">
        <v>2021</v>
      </c>
      <c r="G15231">
        <v>61</v>
      </c>
      <c r="H15231" t="s">
        <v>16</v>
      </c>
      <c r="I15231">
        <v>6080.0122201975346</v>
      </c>
      <c r="J15231" t="s">
        <v>17</v>
      </c>
      <c r="K15231" t="s">
        <v>31264</v>
      </c>
      <c r="L15231" t="s">
        <v>803</v>
      </c>
    </row>
    <row r="15232" spans="1:12" x14ac:dyDescent="0.3">
      <c r="A15232" t="s">
        <v>31265</v>
      </c>
      <c r="B15232" t="s">
        <v>83</v>
      </c>
      <c r="C15232" t="s">
        <v>14</v>
      </c>
      <c r="D15232" s="1">
        <v>44371</v>
      </c>
      <c r="E15232" t="s">
        <v>79</v>
      </c>
      <c r="F15232">
        <v>2021</v>
      </c>
      <c r="G15232">
        <v>19</v>
      </c>
      <c r="H15232" t="s">
        <v>16</v>
      </c>
      <c r="I15232">
        <v>22170.309437756408</v>
      </c>
      <c r="J15232" t="s">
        <v>55</v>
      </c>
      <c r="K15232" t="s">
        <v>31266</v>
      </c>
      <c r="L15232" t="s">
        <v>5323</v>
      </c>
    </row>
    <row r="15233" spans="1:12" x14ac:dyDescent="0.3">
      <c r="A15233" t="s">
        <v>31267</v>
      </c>
      <c r="B15233" t="s">
        <v>13</v>
      </c>
      <c r="C15233" t="s">
        <v>22</v>
      </c>
      <c r="D15233" s="1">
        <v>42045</v>
      </c>
      <c r="E15233" t="s">
        <v>94</v>
      </c>
      <c r="F15233">
        <v>2015</v>
      </c>
      <c r="G15233">
        <v>29</v>
      </c>
      <c r="H15233" t="s">
        <v>31</v>
      </c>
      <c r="I15233">
        <v>14598.774604860189</v>
      </c>
      <c r="J15233" t="s">
        <v>17</v>
      </c>
      <c r="K15233" t="s">
        <v>31268</v>
      </c>
      <c r="L15233" t="s">
        <v>6257</v>
      </c>
    </row>
    <row r="15234" spans="1:12" x14ac:dyDescent="0.3">
      <c r="A15234" t="s">
        <v>31269</v>
      </c>
      <c r="B15234" t="s">
        <v>83</v>
      </c>
      <c r="C15234" t="s">
        <v>59</v>
      </c>
      <c r="D15234" s="1">
        <v>43424</v>
      </c>
      <c r="E15234" t="s">
        <v>23</v>
      </c>
      <c r="F15234">
        <v>2018</v>
      </c>
      <c r="G15234">
        <v>26</v>
      </c>
      <c r="H15234" t="s">
        <v>16</v>
      </c>
      <c r="I15234">
        <v>20133.600266648242</v>
      </c>
      <c r="J15234" t="s">
        <v>39</v>
      </c>
      <c r="K15234" t="s">
        <v>31270</v>
      </c>
      <c r="L15234" t="s">
        <v>322</v>
      </c>
    </row>
    <row r="15235" spans="1:12" x14ac:dyDescent="0.3">
      <c r="A15235" t="s">
        <v>31271</v>
      </c>
      <c r="B15235" t="s">
        <v>48</v>
      </c>
      <c r="C15235" t="s">
        <v>59</v>
      </c>
      <c r="D15235" s="1">
        <v>42557</v>
      </c>
      <c r="E15235" t="s">
        <v>84</v>
      </c>
      <c r="F15235">
        <v>2016</v>
      </c>
      <c r="G15235">
        <v>57</v>
      </c>
      <c r="H15235" t="s">
        <v>24</v>
      </c>
      <c r="I15235">
        <v>18432.22319293761</v>
      </c>
      <c r="J15235" t="s">
        <v>17</v>
      </c>
      <c r="K15235" t="s">
        <v>31272</v>
      </c>
      <c r="L15235" t="s">
        <v>3770</v>
      </c>
    </row>
    <row r="15236" spans="1:12" x14ac:dyDescent="0.3">
      <c r="A15236" t="s">
        <v>31273</v>
      </c>
      <c r="B15236" t="s">
        <v>21</v>
      </c>
      <c r="C15236" t="s">
        <v>59</v>
      </c>
      <c r="D15236" s="1">
        <v>44065</v>
      </c>
      <c r="E15236" t="s">
        <v>123</v>
      </c>
      <c r="F15236">
        <v>2020</v>
      </c>
      <c r="G15236">
        <v>68</v>
      </c>
      <c r="H15236" t="s">
        <v>24</v>
      </c>
      <c r="I15236">
        <v>47627.729412645363</v>
      </c>
      <c r="J15236" t="s">
        <v>32</v>
      </c>
      <c r="K15236" t="s">
        <v>31274</v>
      </c>
      <c r="L15236" t="s">
        <v>655</v>
      </c>
    </row>
    <row r="15237" spans="1:12" x14ac:dyDescent="0.3">
      <c r="A15237" t="s">
        <v>31275</v>
      </c>
      <c r="B15237" t="s">
        <v>43</v>
      </c>
      <c r="C15237" t="s">
        <v>22</v>
      </c>
      <c r="D15237" s="1">
        <v>44435</v>
      </c>
      <c r="E15237" t="s">
        <v>123</v>
      </c>
      <c r="F15237">
        <v>2021</v>
      </c>
      <c r="G15237">
        <v>52</v>
      </c>
      <c r="H15237" t="s">
        <v>24</v>
      </c>
      <c r="I15237">
        <v>45817.742788912488</v>
      </c>
      <c r="J15237" t="s">
        <v>17</v>
      </c>
      <c r="K15237" t="s">
        <v>31276</v>
      </c>
      <c r="L15237" t="s">
        <v>2701</v>
      </c>
    </row>
    <row r="15238" spans="1:12" x14ac:dyDescent="0.3">
      <c r="A15238" t="s">
        <v>31277</v>
      </c>
      <c r="B15238" t="s">
        <v>71</v>
      </c>
      <c r="C15238" t="s">
        <v>59</v>
      </c>
      <c r="D15238" s="1">
        <v>43006</v>
      </c>
      <c r="E15238" t="s">
        <v>15</v>
      </c>
      <c r="F15238">
        <v>2017</v>
      </c>
      <c r="G15238">
        <v>26</v>
      </c>
      <c r="H15238" t="s">
        <v>31</v>
      </c>
      <c r="I15238">
        <v>34764.465377538087</v>
      </c>
      <c r="J15238" t="s">
        <v>39</v>
      </c>
      <c r="K15238" t="s">
        <v>31278</v>
      </c>
      <c r="L15238" t="s">
        <v>673</v>
      </c>
    </row>
    <row r="15239" spans="1:12" x14ac:dyDescent="0.3">
      <c r="A15239" t="s">
        <v>31279</v>
      </c>
      <c r="B15239" t="s">
        <v>48</v>
      </c>
      <c r="C15239" t="s">
        <v>37</v>
      </c>
      <c r="D15239" s="1">
        <v>44087</v>
      </c>
      <c r="E15239" t="s">
        <v>15</v>
      </c>
      <c r="F15239">
        <v>2020</v>
      </c>
      <c r="G15239">
        <v>70</v>
      </c>
      <c r="H15239" t="s">
        <v>24</v>
      </c>
      <c r="I15239">
        <v>20419.027223048011</v>
      </c>
      <c r="J15239" t="s">
        <v>17</v>
      </c>
      <c r="K15239" t="s">
        <v>31280</v>
      </c>
      <c r="L15239" t="s">
        <v>2523</v>
      </c>
    </row>
    <row r="15240" spans="1:12" x14ac:dyDescent="0.3">
      <c r="A15240" t="s">
        <v>31281</v>
      </c>
      <c r="B15240" t="s">
        <v>43</v>
      </c>
      <c r="C15240" t="s">
        <v>63</v>
      </c>
      <c r="D15240" s="1">
        <v>43014</v>
      </c>
      <c r="E15240" t="s">
        <v>38</v>
      </c>
      <c r="F15240">
        <v>2017</v>
      </c>
      <c r="G15240">
        <v>54</v>
      </c>
      <c r="H15240" t="s">
        <v>31</v>
      </c>
      <c r="I15240">
        <v>5625.3517364198224</v>
      </c>
      <c r="J15240" t="s">
        <v>55</v>
      </c>
      <c r="K15240" t="s">
        <v>31282</v>
      </c>
      <c r="L15240" t="s">
        <v>1425</v>
      </c>
    </row>
    <row r="15241" spans="1:12" x14ac:dyDescent="0.3">
      <c r="A15241" t="s">
        <v>31283</v>
      </c>
      <c r="B15241" t="s">
        <v>13</v>
      </c>
      <c r="C15241" t="s">
        <v>63</v>
      </c>
      <c r="D15241" s="1">
        <v>42324</v>
      </c>
      <c r="E15241" t="s">
        <v>23</v>
      </c>
      <c r="F15241">
        <v>2015</v>
      </c>
      <c r="G15241">
        <v>39</v>
      </c>
      <c r="H15241" t="s">
        <v>16</v>
      </c>
      <c r="I15241">
        <v>44920.077792550997</v>
      </c>
      <c r="J15241" t="s">
        <v>39</v>
      </c>
      <c r="K15241" t="s">
        <v>31284</v>
      </c>
      <c r="L15241" t="s">
        <v>476</v>
      </c>
    </row>
    <row r="15242" spans="1:12" x14ac:dyDescent="0.3">
      <c r="A15242" t="s">
        <v>31285</v>
      </c>
      <c r="B15242" t="s">
        <v>71</v>
      </c>
      <c r="C15242" t="s">
        <v>59</v>
      </c>
      <c r="D15242" s="1">
        <v>43437</v>
      </c>
      <c r="E15242" t="s">
        <v>67</v>
      </c>
      <c r="F15242">
        <v>2018</v>
      </c>
      <c r="G15242">
        <v>40</v>
      </c>
      <c r="H15242" t="s">
        <v>24</v>
      </c>
      <c r="I15242">
        <v>22068.014119160991</v>
      </c>
      <c r="J15242" t="s">
        <v>72</v>
      </c>
      <c r="K15242" t="s">
        <v>31286</v>
      </c>
      <c r="L15242" t="s">
        <v>444</v>
      </c>
    </row>
    <row r="15243" spans="1:12" x14ac:dyDescent="0.3">
      <c r="A15243" t="s">
        <v>31287</v>
      </c>
      <c r="B15243" t="s">
        <v>28</v>
      </c>
      <c r="C15243" t="s">
        <v>14</v>
      </c>
      <c r="D15243" s="1">
        <v>43266</v>
      </c>
      <c r="E15243" t="s">
        <v>79</v>
      </c>
      <c r="F15243">
        <v>2018</v>
      </c>
      <c r="G15243">
        <v>22</v>
      </c>
      <c r="H15243" t="s">
        <v>16</v>
      </c>
      <c r="I15243">
        <v>29739.938138983271</v>
      </c>
      <c r="J15243" t="s">
        <v>32</v>
      </c>
      <c r="K15243" t="s">
        <v>31288</v>
      </c>
      <c r="L15243" t="s">
        <v>5109</v>
      </c>
    </row>
    <row r="15244" spans="1:12" x14ac:dyDescent="0.3">
      <c r="A15244" t="s">
        <v>31289</v>
      </c>
      <c r="B15244" t="s">
        <v>83</v>
      </c>
      <c r="C15244" t="s">
        <v>59</v>
      </c>
      <c r="D15244" s="1">
        <v>45177</v>
      </c>
      <c r="E15244" t="s">
        <v>15</v>
      </c>
      <c r="F15244">
        <v>2023</v>
      </c>
      <c r="G15244">
        <v>45</v>
      </c>
      <c r="H15244" t="s">
        <v>24</v>
      </c>
      <c r="I15244">
        <v>6980.6551003976556</v>
      </c>
      <c r="J15244" t="s">
        <v>72</v>
      </c>
      <c r="K15244" t="s">
        <v>31290</v>
      </c>
      <c r="L15244" t="s">
        <v>8361</v>
      </c>
    </row>
    <row r="15245" spans="1:12" x14ac:dyDescent="0.3">
      <c r="A15245" t="s">
        <v>31291</v>
      </c>
      <c r="B15245" t="s">
        <v>83</v>
      </c>
      <c r="C15245" t="s">
        <v>22</v>
      </c>
      <c r="D15245" s="1">
        <v>44757</v>
      </c>
      <c r="E15245" t="s">
        <v>84</v>
      </c>
      <c r="F15245">
        <v>2022</v>
      </c>
      <c r="G15245">
        <v>41</v>
      </c>
      <c r="H15245" t="s">
        <v>16</v>
      </c>
      <c r="I15245">
        <v>743.09681083237786</v>
      </c>
      <c r="J15245" t="s">
        <v>39</v>
      </c>
      <c r="K15245" t="s">
        <v>31292</v>
      </c>
      <c r="L15245" t="s">
        <v>1898</v>
      </c>
    </row>
    <row r="15246" spans="1:12" x14ac:dyDescent="0.3">
      <c r="A15246" t="s">
        <v>31293</v>
      </c>
      <c r="B15246" t="s">
        <v>48</v>
      </c>
      <c r="C15246" t="s">
        <v>14</v>
      </c>
      <c r="D15246" s="1">
        <v>44547</v>
      </c>
      <c r="E15246" t="s">
        <v>67</v>
      </c>
      <c r="F15246">
        <v>2021</v>
      </c>
      <c r="G15246">
        <v>28</v>
      </c>
      <c r="H15246" t="s">
        <v>31</v>
      </c>
      <c r="I15246">
        <v>33779.186165280371</v>
      </c>
      <c r="J15246" t="s">
        <v>32</v>
      </c>
      <c r="K15246" t="s">
        <v>31294</v>
      </c>
      <c r="L15246" t="s">
        <v>384</v>
      </c>
    </row>
    <row r="15247" spans="1:12" x14ac:dyDescent="0.3">
      <c r="A15247" t="s">
        <v>31295</v>
      </c>
      <c r="B15247" t="s">
        <v>13</v>
      </c>
      <c r="C15247" t="s">
        <v>22</v>
      </c>
      <c r="D15247" s="1">
        <v>44144</v>
      </c>
      <c r="E15247" t="s">
        <v>23</v>
      </c>
      <c r="F15247">
        <v>2020</v>
      </c>
      <c r="G15247">
        <v>35</v>
      </c>
      <c r="H15247" t="s">
        <v>24</v>
      </c>
      <c r="I15247">
        <v>47028.710933974551</v>
      </c>
      <c r="J15247" t="s">
        <v>55</v>
      </c>
      <c r="K15247" t="s">
        <v>31296</v>
      </c>
      <c r="L15247" t="s">
        <v>1626</v>
      </c>
    </row>
    <row r="15248" spans="1:12" x14ac:dyDescent="0.3">
      <c r="A15248" t="s">
        <v>31297</v>
      </c>
      <c r="B15248" t="s">
        <v>71</v>
      </c>
      <c r="C15248" t="s">
        <v>14</v>
      </c>
      <c r="D15248" s="1">
        <v>44640</v>
      </c>
      <c r="E15248" t="s">
        <v>50</v>
      </c>
      <c r="F15248">
        <v>2022</v>
      </c>
      <c r="G15248">
        <v>58</v>
      </c>
      <c r="H15248" t="s">
        <v>16</v>
      </c>
      <c r="I15248">
        <v>46830.508174052753</v>
      </c>
      <c r="J15248" t="s">
        <v>39</v>
      </c>
      <c r="K15248" t="s">
        <v>31298</v>
      </c>
      <c r="L15248" t="s">
        <v>3727</v>
      </c>
    </row>
    <row r="15249" spans="1:12" x14ac:dyDescent="0.3">
      <c r="A15249" t="s">
        <v>31299</v>
      </c>
      <c r="B15249" t="s">
        <v>43</v>
      </c>
      <c r="C15249" t="s">
        <v>49</v>
      </c>
      <c r="D15249" s="1">
        <v>44033</v>
      </c>
      <c r="E15249" t="s">
        <v>84</v>
      </c>
      <c r="F15249">
        <v>2020</v>
      </c>
      <c r="G15249">
        <v>61</v>
      </c>
      <c r="H15249" t="s">
        <v>16</v>
      </c>
      <c r="I15249">
        <v>20461.55525966104</v>
      </c>
      <c r="J15249" t="s">
        <v>17</v>
      </c>
      <c r="K15249" t="s">
        <v>31300</v>
      </c>
      <c r="L15249" t="s">
        <v>7787</v>
      </c>
    </row>
    <row r="15250" spans="1:12" x14ac:dyDescent="0.3">
      <c r="A15250" t="s">
        <v>31301</v>
      </c>
      <c r="B15250" t="s">
        <v>71</v>
      </c>
      <c r="C15250" t="s">
        <v>63</v>
      </c>
      <c r="D15250" s="1">
        <v>44081</v>
      </c>
      <c r="E15250" t="s">
        <v>15</v>
      </c>
      <c r="F15250">
        <v>2020</v>
      </c>
      <c r="G15250">
        <v>33</v>
      </c>
      <c r="H15250" t="s">
        <v>24</v>
      </c>
      <c r="I15250">
        <v>12117.27213463292</v>
      </c>
      <c r="J15250" t="s">
        <v>72</v>
      </c>
      <c r="K15250" t="s">
        <v>31302</v>
      </c>
      <c r="L15250" t="s">
        <v>696</v>
      </c>
    </row>
    <row r="15251" spans="1:12" x14ac:dyDescent="0.3">
      <c r="A15251" t="s">
        <v>31303</v>
      </c>
      <c r="B15251" t="s">
        <v>71</v>
      </c>
      <c r="C15251" t="s">
        <v>59</v>
      </c>
      <c r="D15251" s="1">
        <v>43896</v>
      </c>
      <c r="E15251" t="s">
        <v>50</v>
      </c>
      <c r="F15251">
        <v>2020</v>
      </c>
      <c r="G15251">
        <v>42</v>
      </c>
      <c r="H15251" t="s">
        <v>16</v>
      </c>
      <c r="I15251">
        <v>5349.2710298709981</v>
      </c>
      <c r="J15251" t="s">
        <v>55</v>
      </c>
      <c r="K15251" t="s">
        <v>31304</v>
      </c>
      <c r="L15251" t="s">
        <v>4177</v>
      </c>
    </row>
    <row r="15252" spans="1:12" x14ac:dyDescent="0.3">
      <c r="A15252" t="s">
        <v>31305</v>
      </c>
      <c r="B15252" t="s">
        <v>48</v>
      </c>
      <c r="C15252" t="s">
        <v>29</v>
      </c>
      <c r="D15252" s="1">
        <v>42705</v>
      </c>
      <c r="E15252" t="s">
        <v>67</v>
      </c>
      <c r="F15252">
        <v>2016</v>
      </c>
      <c r="G15252">
        <v>64</v>
      </c>
      <c r="H15252" t="s">
        <v>16</v>
      </c>
      <c r="I15252">
        <v>49187.970968585898</v>
      </c>
      <c r="J15252" t="s">
        <v>39</v>
      </c>
      <c r="K15252" t="s">
        <v>31306</v>
      </c>
      <c r="L15252" t="s">
        <v>1893</v>
      </c>
    </row>
    <row r="15253" spans="1:12" x14ac:dyDescent="0.3">
      <c r="A15253" t="s">
        <v>31307</v>
      </c>
      <c r="B15253" t="s">
        <v>13</v>
      </c>
      <c r="C15253" t="s">
        <v>59</v>
      </c>
      <c r="D15253" s="1">
        <v>43793</v>
      </c>
      <c r="E15253" t="s">
        <v>23</v>
      </c>
      <c r="F15253">
        <v>2019</v>
      </c>
      <c r="G15253">
        <v>22</v>
      </c>
      <c r="H15253" t="s">
        <v>31</v>
      </c>
      <c r="I15253">
        <v>35612.695237875909</v>
      </c>
      <c r="J15253" t="s">
        <v>17</v>
      </c>
      <c r="K15253" t="s">
        <v>31308</v>
      </c>
      <c r="L15253" t="s">
        <v>968</v>
      </c>
    </row>
    <row r="15254" spans="1:12" x14ac:dyDescent="0.3">
      <c r="A15254" t="s">
        <v>31309</v>
      </c>
      <c r="B15254" t="s">
        <v>21</v>
      </c>
      <c r="C15254" t="s">
        <v>59</v>
      </c>
      <c r="D15254" s="1">
        <v>45009</v>
      </c>
      <c r="E15254" t="s">
        <v>50</v>
      </c>
      <c r="F15254">
        <v>2023</v>
      </c>
      <c r="G15254">
        <v>50</v>
      </c>
      <c r="H15254" t="s">
        <v>16</v>
      </c>
      <c r="I15254">
        <v>11409.92273653594</v>
      </c>
      <c r="J15254" t="s">
        <v>72</v>
      </c>
      <c r="K15254" t="s">
        <v>31310</v>
      </c>
      <c r="L15254" t="s">
        <v>2998</v>
      </c>
    </row>
    <row r="15255" spans="1:12" x14ac:dyDescent="0.3">
      <c r="A15255" t="s">
        <v>31311</v>
      </c>
      <c r="B15255" t="s">
        <v>36</v>
      </c>
      <c r="C15255" t="s">
        <v>119</v>
      </c>
      <c r="D15255" s="1">
        <v>43575</v>
      </c>
      <c r="E15255" t="s">
        <v>54</v>
      </c>
      <c r="F15255">
        <v>2019</v>
      </c>
      <c r="G15255">
        <v>22</v>
      </c>
      <c r="H15255" t="s">
        <v>24</v>
      </c>
      <c r="I15255">
        <v>21867.29531657109</v>
      </c>
      <c r="J15255" t="s">
        <v>17</v>
      </c>
      <c r="K15255" t="s">
        <v>31312</v>
      </c>
      <c r="L15255" t="s">
        <v>1861</v>
      </c>
    </row>
    <row r="15256" spans="1:12" x14ac:dyDescent="0.3">
      <c r="A15256" t="s">
        <v>31313</v>
      </c>
      <c r="B15256" t="s">
        <v>28</v>
      </c>
      <c r="C15256" t="s">
        <v>49</v>
      </c>
      <c r="D15256" s="1">
        <v>42106</v>
      </c>
      <c r="E15256" t="s">
        <v>54</v>
      </c>
      <c r="F15256">
        <v>2015</v>
      </c>
      <c r="G15256">
        <v>54</v>
      </c>
      <c r="H15256" t="s">
        <v>31</v>
      </c>
      <c r="I15256">
        <v>28535.74163244084</v>
      </c>
      <c r="J15256" t="s">
        <v>72</v>
      </c>
      <c r="K15256" t="s">
        <v>31314</v>
      </c>
      <c r="L15256" t="s">
        <v>1325</v>
      </c>
    </row>
    <row r="15257" spans="1:12" x14ac:dyDescent="0.3">
      <c r="A15257" t="s">
        <v>31315</v>
      </c>
      <c r="B15257" t="s">
        <v>71</v>
      </c>
      <c r="C15257" t="s">
        <v>22</v>
      </c>
      <c r="D15257" s="1">
        <v>42798</v>
      </c>
      <c r="E15257" t="s">
        <v>50</v>
      </c>
      <c r="F15257">
        <v>2017</v>
      </c>
      <c r="G15257">
        <v>64</v>
      </c>
      <c r="H15257" t="s">
        <v>16</v>
      </c>
      <c r="I15257">
        <v>32833.968353558499</v>
      </c>
      <c r="J15257" t="s">
        <v>17</v>
      </c>
      <c r="K15257" t="s">
        <v>31316</v>
      </c>
      <c r="L15257" t="s">
        <v>1040</v>
      </c>
    </row>
    <row r="15258" spans="1:12" x14ac:dyDescent="0.3">
      <c r="A15258" t="s">
        <v>31317</v>
      </c>
      <c r="B15258" t="s">
        <v>28</v>
      </c>
      <c r="C15258" t="s">
        <v>22</v>
      </c>
      <c r="D15258" s="1">
        <v>44179</v>
      </c>
      <c r="E15258" t="s">
        <v>67</v>
      </c>
      <c r="F15258">
        <v>2020</v>
      </c>
      <c r="G15258">
        <v>22</v>
      </c>
      <c r="H15258" t="s">
        <v>31</v>
      </c>
      <c r="I15258">
        <v>7935.0420298886147</v>
      </c>
      <c r="J15258" t="s">
        <v>72</v>
      </c>
      <c r="K15258" t="s">
        <v>31318</v>
      </c>
      <c r="L15258" t="s">
        <v>308</v>
      </c>
    </row>
    <row r="15259" spans="1:12" x14ac:dyDescent="0.3">
      <c r="A15259" t="s">
        <v>31319</v>
      </c>
      <c r="B15259" t="s">
        <v>21</v>
      </c>
      <c r="C15259" t="s">
        <v>59</v>
      </c>
      <c r="D15259" s="1">
        <v>43727</v>
      </c>
      <c r="E15259" t="s">
        <v>15</v>
      </c>
      <c r="F15259">
        <v>2019</v>
      </c>
      <c r="G15259">
        <v>34</v>
      </c>
      <c r="H15259" t="s">
        <v>16</v>
      </c>
      <c r="I15259">
        <v>20036.339009240899</v>
      </c>
      <c r="J15259" t="s">
        <v>17</v>
      </c>
      <c r="K15259" t="s">
        <v>31320</v>
      </c>
      <c r="L15259" t="s">
        <v>5816</v>
      </c>
    </row>
    <row r="15260" spans="1:12" x14ac:dyDescent="0.3">
      <c r="A15260" t="s">
        <v>31321</v>
      </c>
      <c r="B15260" t="s">
        <v>48</v>
      </c>
      <c r="C15260" t="s">
        <v>119</v>
      </c>
      <c r="D15260" s="1">
        <v>42552</v>
      </c>
      <c r="E15260" t="s">
        <v>84</v>
      </c>
      <c r="F15260">
        <v>2016</v>
      </c>
      <c r="G15260">
        <v>34</v>
      </c>
      <c r="H15260" t="s">
        <v>24</v>
      </c>
      <c r="I15260">
        <v>47634.841072776842</v>
      </c>
      <c r="J15260" t="s">
        <v>72</v>
      </c>
      <c r="K15260" t="s">
        <v>31322</v>
      </c>
      <c r="L15260" t="s">
        <v>1382</v>
      </c>
    </row>
    <row r="15261" spans="1:12" x14ac:dyDescent="0.3">
      <c r="A15261" t="s">
        <v>31323</v>
      </c>
      <c r="B15261" t="s">
        <v>48</v>
      </c>
      <c r="C15261" t="s">
        <v>49</v>
      </c>
      <c r="D15261" s="1">
        <v>45225</v>
      </c>
      <c r="E15261" t="s">
        <v>38</v>
      </c>
      <c r="F15261">
        <v>2023</v>
      </c>
      <c r="G15261">
        <v>68</v>
      </c>
      <c r="H15261" t="s">
        <v>24</v>
      </c>
      <c r="I15261">
        <v>35936.916266285967</v>
      </c>
      <c r="J15261" t="s">
        <v>39</v>
      </c>
      <c r="K15261" t="s">
        <v>31324</v>
      </c>
      <c r="L15261" t="s">
        <v>2197</v>
      </c>
    </row>
    <row r="15262" spans="1:12" x14ac:dyDescent="0.3">
      <c r="A15262" t="s">
        <v>31325</v>
      </c>
      <c r="B15262" t="s">
        <v>43</v>
      </c>
      <c r="C15262" t="s">
        <v>22</v>
      </c>
      <c r="D15262" s="1">
        <v>43317</v>
      </c>
      <c r="E15262" t="s">
        <v>123</v>
      </c>
      <c r="F15262">
        <v>2018</v>
      </c>
      <c r="G15262">
        <v>46</v>
      </c>
      <c r="H15262" t="s">
        <v>31</v>
      </c>
      <c r="I15262">
        <v>32148.594604270678</v>
      </c>
      <c r="J15262" t="s">
        <v>32</v>
      </c>
      <c r="K15262" t="s">
        <v>31326</v>
      </c>
      <c r="L15262" t="s">
        <v>6362</v>
      </c>
    </row>
    <row r="15263" spans="1:12" x14ac:dyDescent="0.3">
      <c r="A15263" t="s">
        <v>31327</v>
      </c>
      <c r="B15263" t="s">
        <v>28</v>
      </c>
      <c r="C15263" t="s">
        <v>119</v>
      </c>
      <c r="D15263" s="1">
        <v>44994</v>
      </c>
      <c r="E15263" t="s">
        <v>50</v>
      </c>
      <c r="F15263">
        <v>2023</v>
      </c>
      <c r="G15263">
        <v>37</v>
      </c>
      <c r="H15263" t="s">
        <v>31</v>
      </c>
      <c r="I15263">
        <v>43793.392342749903</v>
      </c>
      <c r="J15263" t="s">
        <v>39</v>
      </c>
      <c r="K15263" t="s">
        <v>31328</v>
      </c>
      <c r="L15263" t="s">
        <v>883</v>
      </c>
    </row>
    <row r="15264" spans="1:12" x14ac:dyDescent="0.3">
      <c r="A15264" t="s">
        <v>31329</v>
      </c>
      <c r="B15264" t="s">
        <v>48</v>
      </c>
      <c r="C15264" t="s">
        <v>63</v>
      </c>
      <c r="D15264" s="1">
        <v>43205</v>
      </c>
      <c r="E15264" t="s">
        <v>54</v>
      </c>
      <c r="F15264">
        <v>2018</v>
      </c>
      <c r="G15264">
        <v>70</v>
      </c>
      <c r="H15264" t="s">
        <v>16</v>
      </c>
      <c r="I15264">
        <v>8271.3574531886934</v>
      </c>
      <c r="J15264" t="s">
        <v>39</v>
      </c>
      <c r="K15264" t="s">
        <v>31330</v>
      </c>
      <c r="L15264" t="s">
        <v>1512</v>
      </c>
    </row>
    <row r="15265" spans="1:12" x14ac:dyDescent="0.3">
      <c r="A15265" t="s">
        <v>31331</v>
      </c>
      <c r="B15265" t="s">
        <v>83</v>
      </c>
      <c r="C15265" t="s">
        <v>63</v>
      </c>
      <c r="D15265" s="1">
        <v>44999</v>
      </c>
      <c r="E15265" t="s">
        <v>50</v>
      </c>
      <c r="F15265">
        <v>2023</v>
      </c>
      <c r="G15265">
        <v>22</v>
      </c>
      <c r="H15265" t="s">
        <v>24</v>
      </c>
      <c r="I15265">
        <v>3216.0380166402852</v>
      </c>
      <c r="J15265" t="s">
        <v>72</v>
      </c>
      <c r="K15265" t="s">
        <v>31332</v>
      </c>
      <c r="L15265" t="s">
        <v>1241</v>
      </c>
    </row>
    <row r="15266" spans="1:12" x14ac:dyDescent="0.3">
      <c r="A15266" t="s">
        <v>31333</v>
      </c>
      <c r="B15266" t="s">
        <v>13</v>
      </c>
      <c r="C15266" t="s">
        <v>119</v>
      </c>
      <c r="D15266" s="1">
        <v>44753</v>
      </c>
      <c r="E15266" t="s">
        <v>84</v>
      </c>
      <c r="F15266">
        <v>2022</v>
      </c>
      <c r="G15266">
        <v>38</v>
      </c>
      <c r="H15266" t="s">
        <v>31</v>
      </c>
      <c r="I15266">
        <v>49870.840856000112</v>
      </c>
      <c r="J15266" t="s">
        <v>72</v>
      </c>
      <c r="K15266" t="s">
        <v>31334</v>
      </c>
      <c r="L15266" t="s">
        <v>3842</v>
      </c>
    </row>
    <row r="15267" spans="1:12" x14ac:dyDescent="0.3">
      <c r="A15267" t="s">
        <v>31335</v>
      </c>
      <c r="B15267" t="s">
        <v>48</v>
      </c>
      <c r="C15267" t="s">
        <v>22</v>
      </c>
      <c r="D15267" s="1">
        <v>42903</v>
      </c>
      <c r="E15267" t="s">
        <v>79</v>
      </c>
      <c r="F15267">
        <v>2017</v>
      </c>
      <c r="G15267">
        <v>37</v>
      </c>
      <c r="H15267" t="s">
        <v>31</v>
      </c>
      <c r="I15267">
        <v>30216.567971747139</v>
      </c>
      <c r="J15267" t="s">
        <v>55</v>
      </c>
      <c r="K15267" t="s">
        <v>31336</v>
      </c>
      <c r="L15267" t="s">
        <v>2998</v>
      </c>
    </row>
    <row r="15268" spans="1:12" x14ac:dyDescent="0.3">
      <c r="A15268" t="s">
        <v>31337</v>
      </c>
      <c r="B15268" t="s">
        <v>28</v>
      </c>
      <c r="C15268" t="s">
        <v>49</v>
      </c>
      <c r="D15268" s="1">
        <v>42017</v>
      </c>
      <c r="E15268" t="s">
        <v>30</v>
      </c>
      <c r="F15268">
        <v>2015</v>
      </c>
      <c r="G15268">
        <v>34</v>
      </c>
      <c r="H15268" t="s">
        <v>24</v>
      </c>
      <c r="I15268">
        <v>23614.3341021667</v>
      </c>
      <c r="J15268" t="s">
        <v>55</v>
      </c>
      <c r="K15268" t="s">
        <v>31338</v>
      </c>
      <c r="L15268" t="s">
        <v>89</v>
      </c>
    </row>
    <row r="15269" spans="1:12" x14ac:dyDescent="0.3">
      <c r="A15269" t="s">
        <v>31339</v>
      </c>
      <c r="B15269" t="s">
        <v>43</v>
      </c>
      <c r="C15269" t="s">
        <v>49</v>
      </c>
      <c r="D15269" s="1">
        <v>44693</v>
      </c>
      <c r="E15269" t="s">
        <v>44</v>
      </c>
      <c r="F15269">
        <v>2022</v>
      </c>
      <c r="G15269">
        <v>18</v>
      </c>
      <c r="H15269" t="s">
        <v>31</v>
      </c>
      <c r="I15269">
        <v>8412.7209814298294</v>
      </c>
      <c r="J15269" t="s">
        <v>39</v>
      </c>
      <c r="K15269" t="s">
        <v>31340</v>
      </c>
      <c r="L15269" t="s">
        <v>1138</v>
      </c>
    </row>
    <row r="15270" spans="1:12" x14ac:dyDescent="0.3">
      <c r="A15270" t="s">
        <v>31341</v>
      </c>
      <c r="B15270" t="s">
        <v>21</v>
      </c>
      <c r="C15270" t="s">
        <v>29</v>
      </c>
      <c r="D15270" s="1">
        <v>42944</v>
      </c>
      <c r="E15270" t="s">
        <v>84</v>
      </c>
      <c r="F15270">
        <v>2017</v>
      </c>
      <c r="G15270">
        <v>39</v>
      </c>
      <c r="H15270" t="s">
        <v>16</v>
      </c>
      <c r="I15270">
        <v>6523.1998511835163</v>
      </c>
      <c r="J15270" t="s">
        <v>32</v>
      </c>
      <c r="K15270" t="s">
        <v>31342</v>
      </c>
      <c r="L15270" t="s">
        <v>770</v>
      </c>
    </row>
    <row r="15271" spans="1:12" x14ac:dyDescent="0.3">
      <c r="A15271" t="s">
        <v>31343</v>
      </c>
      <c r="B15271" t="s">
        <v>43</v>
      </c>
      <c r="C15271" t="s">
        <v>59</v>
      </c>
      <c r="D15271" s="1">
        <v>42567</v>
      </c>
      <c r="E15271" t="s">
        <v>84</v>
      </c>
      <c r="F15271">
        <v>2016</v>
      </c>
      <c r="G15271">
        <v>23</v>
      </c>
      <c r="H15271" t="s">
        <v>24</v>
      </c>
      <c r="I15271">
        <v>3705.9795079241289</v>
      </c>
      <c r="J15271" t="s">
        <v>72</v>
      </c>
      <c r="K15271" t="s">
        <v>31344</v>
      </c>
      <c r="L15271" t="s">
        <v>3329</v>
      </c>
    </row>
    <row r="15272" spans="1:12" x14ac:dyDescent="0.3">
      <c r="A15272" t="s">
        <v>31345</v>
      </c>
      <c r="B15272" t="s">
        <v>36</v>
      </c>
      <c r="C15272" t="s">
        <v>37</v>
      </c>
      <c r="D15272" s="1">
        <v>43532</v>
      </c>
      <c r="E15272" t="s">
        <v>50</v>
      </c>
      <c r="F15272">
        <v>2019</v>
      </c>
      <c r="G15272">
        <v>38</v>
      </c>
      <c r="H15272" t="s">
        <v>24</v>
      </c>
      <c r="I15272">
        <v>20412.424528921219</v>
      </c>
      <c r="J15272" t="s">
        <v>55</v>
      </c>
      <c r="K15272" t="s">
        <v>31346</v>
      </c>
      <c r="L15272" t="s">
        <v>4021</v>
      </c>
    </row>
    <row r="15273" spans="1:12" x14ac:dyDescent="0.3">
      <c r="A15273" t="s">
        <v>31347</v>
      </c>
      <c r="B15273" t="s">
        <v>28</v>
      </c>
      <c r="C15273" t="s">
        <v>37</v>
      </c>
      <c r="D15273" s="1">
        <v>43663</v>
      </c>
      <c r="E15273" t="s">
        <v>84</v>
      </c>
      <c r="F15273">
        <v>2019</v>
      </c>
      <c r="G15273">
        <v>33</v>
      </c>
      <c r="H15273" t="s">
        <v>24</v>
      </c>
      <c r="I15273">
        <v>28196.08693395256</v>
      </c>
      <c r="J15273" t="s">
        <v>55</v>
      </c>
      <c r="K15273" t="s">
        <v>31348</v>
      </c>
      <c r="L15273" t="s">
        <v>305</v>
      </c>
    </row>
    <row r="15274" spans="1:12" x14ac:dyDescent="0.3">
      <c r="A15274" t="s">
        <v>31349</v>
      </c>
      <c r="B15274" t="s">
        <v>83</v>
      </c>
      <c r="C15274" t="s">
        <v>14</v>
      </c>
      <c r="D15274" s="1">
        <v>43457</v>
      </c>
      <c r="E15274" t="s">
        <v>67</v>
      </c>
      <c r="F15274">
        <v>2018</v>
      </c>
      <c r="G15274">
        <v>58</v>
      </c>
      <c r="H15274" t="s">
        <v>24</v>
      </c>
      <c r="I15274">
        <v>45073.371510274119</v>
      </c>
      <c r="J15274" t="s">
        <v>55</v>
      </c>
      <c r="K15274" t="s">
        <v>31350</v>
      </c>
      <c r="L15274" t="s">
        <v>4363</v>
      </c>
    </row>
    <row r="15275" spans="1:12" x14ac:dyDescent="0.3">
      <c r="A15275" t="s">
        <v>31351</v>
      </c>
      <c r="B15275" t="s">
        <v>28</v>
      </c>
      <c r="C15275" t="s">
        <v>14</v>
      </c>
      <c r="D15275" s="1">
        <v>42332</v>
      </c>
      <c r="E15275" t="s">
        <v>23</v>
      </c>
      <c r="F15275">
        <v>2015</v>
      </c>
      <c r="G15275">
        <v>63</v>
      </c>
      <c r="H15275" t="s">
        <v>24</v>
      </c>
      <c r="I15275">
        <v>36743.332085269882</v>
      </c>
      <c r="J15275" t="s">
        <v>55</v>
      </c>
      <c r="K15275" t="s">
        <v>31352</v>
      </c>
      <c r="L15275" t="s">
        <v>450</v>
      </c>
    </row>
    <row r="15276" spans="1:12" x14ac:dyDescent="0.3">
      <c r="A15276" t="s">
        <v>31353</v>
      </c>
      <c r="B15276" t="s">
        <v>28</v>
      </c>
      <c r="C15276" t="s">
        <v>37</v>
      </c>
      <c r="D15276" s="1">
        <v>42816</v>
      </c>
      <c r="E15276" t="s">
        <v>50</v>
      </c>
      <c r="F15276">
        <v>2017</v>
      </c>
      <c r="G15276">
        <v>52</v>
      </c>
      <c r="H15276" t="s">
        <v>16</v>
      </c>
      <c r="I15276">
        <v>12972.37298473748</v>
      </c>
      <c r="J15276" t="s">
        <v>72</v>
      </c>
      <c r="K15276" t="s">
        <v>31354</v>
      </c>
      <c r="L15276" t="s">
        <v>5233</v>
      </c>
    </row>
    <row r="15277" spans="1:12" x14ac:dyDescent="0.3">
      <c r="A15277" t="s">
        <v>31355</v>
      </c>
      <c r="B15277" t="s">
        <v>48</v>
      </c>
      <c r="C15277" t="s">
        <v>63</v>
      </c>
      <c r="D15277" s="1">
        <v>45206</v>
      </c>
      <c r="E15277" t="s">
        <v>38</v>
      </c>
      <c r="F15277">
        <v>2023</v>
      </c>
      <c r="G15277">
        <v>65</v>
      </c>
      <c r="H15277" t="s">
        <v>16</v>
      </c>
      <c r="I15277">
        <v>2365.4455027698609</v>
      </c>
      <c r="J15277" t="s">
        <v>72</v>
      </c>
      <c r="K15277" t="s">
        <v>31356</v>
      </c>
      <c r="L15277" t="s">
        <v>4404</v>
      </c>
    </row>
    <row r="15278" spans="1:12" x14ac:dyDescent="0.3">
      <c r="A15278" t="s">
        <v>31357</v>
      </c>
      <c r="B15278" t="s">
        <v>28</v>
      </c>
      <c r="C15278" t="s">
        <v>22</v>
      </c>
      <c r="D15278" s="1">
        <v>44175</v>
      </c>
      <c r="E15278" t="s">
        <v>67</v>
      </c>
      <c r="F15278">
        <v>2020</v>
      </c>
      <c r="G15278">
        <v>33</v>
      </c>
      <c r="H15278" t="s">
        <v>16</v>
      </c>
      <c r="I15278">
        <v>9446.8001607296974</v>
      </c>
      <c r="J15278" t="s">
        <v>72</v>
      </c>
      <c r="K15278" t="s">
        <v>31358</v>
      </c>
      <c r="L15278" t="s">
        <v>4113</v>
      </c>
    </row>
    <row r="15279" spans="1:12" x14ac:dyDescent="0.3">
      <c r="A15279" t="s">
        <v>31359</v>
      </c>
      <c r="B15279" t="s">
        <v>83</v>
      </c>
      <c r="C15279" t="s">
        <v>37</v>
      </c>
      <c r="D15279" s="1">
        <v>43021</v>
      </c>
      <c r="E15279" t="s">
        <v>38</v>
      </c>
      <c r="F15279">
        <v>2017</v>
      </c>
      <c r="G15279">
        <v>47</v>
      </c>
      <c r="H15279" t="s">
        <v>31</v>
      </c>
      <c r="I15279">
        <v>35699.060696682631</v>
      </c>
      <c r="J15279" t="s">
        <v>55</v>
      </c>
      <c r="K15279" t="s">
        <v>31360</v>
      </c>
      <c r="L15279" t="s">
        <v>3175</v>
      </c>
    </row>
    <row r="15280" spans="1:12" x14ac:dyDescent="0.3">
      <c r="A15280" t="s">
        <v>31361</v>
      </c>
      <c r="B15280" t="s">
        <v>71</v>
      </c>
      <c r="C15280" t="s">
        <v>14</v>
      </c>
      <c r="D15280" s="1">
        <v>42891</v>
      </c>
      <c r="E15280" t="s">
        <v>79</v>
      </c>
      <c r="F15280">
        <v>2017</v>
      </c>
      <c r="G15280">
        <v>42</v>
      </c>
      <c r="H15280" t="s">
        <v>31</v>
      </c>
      <c r="I15280">
        <v>27223.402811855249</v>
      </c>
      <c r="J15280" t="s">
        <v>72</v>
      </c>
      <c r="K15280" t="s">
        <v>31362</v>
      </c>
      <c r="L15280" t="s">
        <v>2188</v>
      </c>
    </row>
    <row r="15281" spans="1:12" x14ac:dyDescent="0.3">
      <c r="A15281" t="s">
        <v>31363</v>
      </c>
      <c r="B15281" t="s">
        <v>21</v>
      </c>
      <c r="C15281" t="s">
        <v>63</v>
      </c>
      <c r="D15281" s="1">
        <v>42501</v>
      </c>
      <c r="E15281" t="s">
        <v>44</v>
      </c>
      <c r="F15281">
        <v>2016</v>
      </c>
      <c r="G15281">
        <v>23</v>
      </c>
      <c r="H15281" t="s">
        <v>31</v>
      </c>
      <c r="I15281">
        <v>17912.619060834269</v>
      </c>
      <c r="J15281" t="s">
        <v>39</v>
      </c>
      <c r="K15281" t="s">
        <v>31364</v>
      </c>
      <c r="L15281" t="s">
        <v>57</v>
      </c>
    </row>
    <row r="15282" spans="1:12" x14ac:dyDescent="0.3">
      <c r="A15282" t="s">
        <v>31365</v>
      </c>
      <c r="B15282" t="s">
        <v>71</v>
      </c>
      <c r="C15282" t="s">
        <v>37</v>
      </c>
      <c r="D15282" s="1">
        <v>42293</v>
      </c>
      <c r="E15282" t="s">
        <v>38</v>
      </c>
      <c r="F15282">
        <v>2015</v>
      </c>
      <c r="G15282">
        <v>29</v>
      </c>
      <c r="H15282" t="s">
        <v>16</v>
      </c>
      <c r="I15282">
        <v>41515.981393102869</v>
      </c>
      <c r="J15282" t="s">
        <v>55</v>
      </c>
      <c r="K15282" t="s">
        <v>31366</v>
      </c>
      <c r="L15282" t="s">
        <v>5766</v>
      </c>
    </row>
    <row r="15283" spans="1:12" x14ac:dyDescent="0.3">
      <c r="A15283" t="s">
        <v>31367</v>
      </c>
      <c r="B15283" t="s">
        <v>43</v>
      </c>
      <c r="C15283" t="s">
        <v>119</v>
      </c>
      <c r="D15283" s="1">
        <v>44460</v>
      </c>
      <c r="E15283" t="s">
        <v>15</v>
      </c>
      <c r="F15283">
        <v>2021</v>
      </c>
      <c r="G15283">
        <v>39</v>
      </c>
      <c r="H15283" t="s">
        <v>24</v>
      </c>
      <c r="I15283">
        <v>37570.875917573867</v>
      </c>
      <c r="J15283" t="s">
        <v>55</v>
      </c>
      <c r="K15283" t="s">
        <v>31368</v>
      </c>
      <c r="L15283" t="s">
        <v>2701</v>
      </c>
    </row>
    <row r="15284" spans="1:12" x14ac:dyDescent="0.3">
      <c r="A15284" t="s">
        <v>31369</v>
      </c>
      <c r="B15284" t="s">
        <v>43</v>
      </c>
      <c r="C15284" t="s">
        <v>59</v>
      </c>
      <c r="D15284" s="1">
        <v>44186</v>
      </c>
      <c r="E15284" t="s">
        <v>67</v>
      </c>
      <c r="F15284">
        <v>2020</v>
      </c>
      <c r="G15284">
        <v>32</v>
      </c>
      <c r="H15284" t="s">
        <v>31</v>
      </c>
      <c r="I15284">
        <v>28965.806808135381</v>
      </c>
      <c r="J15284" t="s">
        <v>32</v>
      </c>
      <c r="K15284" t="s">
        <v>31370</v>
      </c>
      <c r="L15284" t="s">
        <v>6362</v>
      </c>
    </row>
    <row r="15285" spans="1:12" x14ac:dyDescent="0.3">
      <c r="A15285" t="s">
        <v>31371</v>
      </c>
      <c r="B15285" t="s">
        <v>48</v>
      </c>
      <c r="C15285" t="s">
        <v>59</v>
      </c>
      <c r="D15285" s="1">
        <v>42467</v>
      </c>
      <c r="E15285" t="s">
        <v>54</v>
      </c>
      <c r="F15285">
        <v>2016</v>
      </c>
      <c r="G15285">
        <v>62</v>
      </c>
      <c r="H15285" t="s">
        <v>16</v>
      </c>
      <c r="I15285">
        <v>46337.026153744977</v>
      </c>
      <c r="J15285" t="s">
        <v>55</v>
      </c>
      <c r="K15285" t="s">
        <v>31372</v>
      </c>
      <c r="L15285" t="s">
        <v>906</v>
      </c>
    </row>
    <row r="15286" spans="1:12" x14ac:dyDescent="0.3">
      <c r="A15286" t="s">
        <v>31373</v>
      </c>
      <c r="B15286" t="s">
        <v>36</v>
      </c>
      <c r="C15286" t="s">
        <v>22</v>
      </c>
      <c r="D15286" s="1">
        <v>42046</v>
      </c>
      <c r="E15286" t="s">
        <v>94</v>
      </c>
      <c r="F15286">
        <v>2015</v>
      </c>
      <c r="G15286">
        <v>63</v>
      </c>
      <c r="H15286" t="s">
        <v>31</v>
      </c>
      <c r="I15286">
        <v>35185.31875014674</v>
      </c>
      <c r="J15286" t="s">
        <v>55</v>
      </c>
      <c r="K15286" t="s">
        <v>31374</v>
      </c>
      <c r="L15286" t="s">
        <v>46</v>
      </c>
    </row>
    <row r="15287" spans="1:12" x14ac:dyDescent="0.3">
      <c r="A15287" t="s">
        <v>31375</v>
      </c>
      <c r="B15287" t="s">
        <v>13</v>
      </c>
      <c r="C15287" t="s">
        <v>29</v>
      </c>
      <c r="D15287" s="1">
        <v>45265</v>
      </c>
      <c r="E15287" t="s">
        <v>67</v>
      </c>
      <c r="F15287">
        <v>2023</v>
      </c>
      <c r="G15287">
        <v>66</v>
      </c>
      <c r="H15287" t="s">
        <v>16</v>
      </c>
      <c r="I15287">
        <v>35842.451492931337</v>
      </c>
      <c r="J15287" t="s">
        <v>32</v>
      </c>
      <c r="K15287" t="s">
        <v>31376</v>
      </c>
      <c r="L15287" t="s">
        <v>401</v>
      </c>
    </row>
    <row r="15288" spans="1:12" x14ac:dyDescent="0.3">
      <c r="A15288" t="s">
        <v>31377</v>
      </c>
      <c r="B15288" t="s">
        <v>83</v>
      </c>
      <c r="C15288" t="s">
        <v>49</v>
      </c>
      <c r="D15288" s="1">
        <v>43381</v>
      </c>
      <c r="E15288" t="s">
        <v>38</v>
      </c>
      <c r="F15288">
        <v>2018</v>
      </c>
      <c r="G15288">
        <v>51</v>
      </c>
      <c r="H15288" t="s">
        <v>31</v>
      </c>
      <c r="I15288">
        <v>12587.29664843717</v>
      </c>
      <c r="J15288" t="s">
        <v>32</v>
      </c>
      <c r="K15288" t="s">
        <v>31378</v>
      </c>
      <c r="L15288" t="s">
        <v>3879</v>
      </c>
    </row>
    <row r="15289" spans="1:12" x14ac:dyDescent="0.3">
      <c r="A15289" t="s">
        <v>31379</v>
      </c>
      <c r="B15289" t="s">
        <v>13</v>
      </c>
      <c r="C15289" t="s">
        <v>14</v>
      </c>
      <c r="D15289" s="1">
        <v>42346</v>
      </c>
      <c r="E15289" t="s">
        <v>67</v>
      </c>
      <c r="F15289">
        <v>2015</v>
      </c>
      <c r="G15289">
        <v>70</v>
      </c>
      <c r="H15289" t="s">
        <v>16</v>
      </c>
      <c r="I15289">
        <v>38092.812384506862</v>
      </c>
      <c r="J15289" t="s">
        <v>72</v>
      </c>
      <c r="K15289" t="s">
        <v>31380</v>
      </c>
      <c r="L15289" t="s">
        <v>105</v>
      </c>
    </row>
    <row r="15290" spans="1:12" x14ac:dyDescent="0.3">
      <c r="A15290" t="s">
        <v>31381</v>
      </c>
      <c r="B15290" t="s">
        <v>36</v>
      </c>
      <c r="C15290" t="s">
        <v>14</v>
      </c>
      <c r="D15290" s="1">
        <v>44120</v>
      </c>
      <c r="E15290" t="s">
        <v>38</v>
      </c>
      <c r="F15290">
        <v>2020</v>
      </c>
      <c r="G15290">
        <v>31</v>
      </c>
      <c r="H15290" t="s">
        <v>24</v>
      </c>
      <c r="I15290">
        <v>29178.61986530518</v>
      </c>
      <c r="J15290" t="s">
        <v>39</v>
      </c>
      <c r="K15290" t="s">
        <v>31382</v>
      </c>
      <c r="L15290" t="s">
        <v>6257</v>
      </c>
    </row>
    <row r="15291" spans="1:12" x14ac:dyDescent="0.3">
      <c r="A15291" t="s">
        <v>31383</v>
      </c>
      <c r="B15291" t="s">
        <v>48</v>
      </c>
      <c r="C15291" t="s">
        <v>37</v>
      </c>
      <c r="D15291" s="1">
        <v>44860</v>
      </c>
      <c r="E15291" t="s">
        <v>38</v>
      </c>
      <c r="F15291">
        <v>2022</v>
      </c>
      <c r="G15291">
        <v>49</v>
      </c>
      <c r="H15291" t="s">
        <v>24</v>
      </c>
      <c r="I15291">
        <v>2406.9583232440691</v>
      </c>
      <c r="J15291" t="s">
        <v>32</v>
      </c>
      <c r="K15291" t="s">
        <v>31384</v>
      </c>
      <c r="L15291" t="s">
        <v>4009</v>
      </c>
    </row>
    <row r="15292" spans="1:12" x14ac:dyDescent="0.3">
      <c r="A15292" t="s">
        <v>31385</v>
      </c>
      <c r="B15292" t="s">
        <v>48</v>
      </c>
      <c r="C15292" t="s">
        <v>59</v>
      </c>
      <c r="D15292" s="1">
        <v>42349</v>
      </c>
      <c r="E15292" t="s">
        <v>67</v>
      </c>
      <c r="F15292">
        <v>2015</v>
      </c>
      <c r="G15292">
        <v>42</v>
      </c>
      <c r="H15292" t="s">
        <v>16</v>
      </c>
      <c r="I15292">
        <v>20906.667169714259</v>
      </c>
      <c r="J15292" t="s">
        <v>17</v>
      </c>
      <c r="K15292" t="s">
        <v>31386</v>
      </c>
      <c r="L15292" t="s">
        <v>580</v>
      </c>
    </row>
    <row r="15293" spans="1:12" x14ac:dyDescent="0.3">
      <c r="A15293" t="s">
        <v>31387</v>
      </c>
      <c r="B15293" t="s">
        <v>83</v>
      </c>
      <c r="C15293" t="s">
        <v>22</v>
      </c>
      <c r="D15293" s="1">
        <v>43227</v>
      </c>
      <c r="E15293" t="s">
        <v>44</v>
      </c>
      <c r="F15293">
        <v>2018</v>
      </c>
      <c r="G15293">
        <v>29</v>
      </c>
      <c r="H15293" t="s">
        <v>24</v>
      </c>
      <c r="I15293">
        <v>2306.2223882827211</v>
      </c>
      <c r="J15293" t="s">
        <v>72</v>
      </c>
      <c r="K15293" t="s">
        <v>31388</v>
      </c>
      <c r="L15293" t="s">
        <v>245</v>
      </c>
    </row>
    <row r="15294" spans="1:12" x14ac:dyDescent="0.3">
      <c r="A15294" t="s">
        <v>31389</v>
      </c>
      <c r="B15294" t="s">
        <v>21</v>
      </c>
      <c r="C15294" t="s">
        <v>37</v>
      </c>
      <c r="D15294" s="1">
        <v>43160</v>
      </c>
      <c r="E15294" t="s">
        <v>50</v>
      </c>
      <c r="F15294">
        <v>2018</v>
      </c>
      <c r="G15294">
        <v>18</v>
      </c>
      <c r="H15294" t="s">
        <v>31</v>
      </c>
      <c r="I15294">
        <v>17691.473505185601</v>
      </c>
      <c r="J15294" t="s">
        <v>17</v>
      </c>
      <c r="K15294" t="s">
        <v>31390</v>
      </c>
      <c r="L15294" t="s">
        <v>7927</v>
      </c>
    </row>
    <row r="15295" spans="1:12" x14ac:dyDescent="0.3">
      <c r="A15295" t="s">
        <v>31391</v>
      </c>
      <c r="B15295" t="s">
        <v>48</v>
      </c>
      <c r="C15295" t="s">
        <v>37</v>
      </c>
      <c r="D15295" s="1">
        <v>44952</v>
      </c>
      <c r="E15295" t="s">
        <v>30</v>
      </c>
      <c r="F15295">
        <v>2023</v>
      </c>
      <c r="G15295">
        <v>26</v>
      </c>
      <c r="H15295" t="s">
        <v>31</v>
      </c>
      <c r="I15295">
        <v>40394.789944374679</v>
      </c>
      <c r="J15295" t="s">
        <v>32</v>
      </c>
      <c r="K15295" t="s">
        <v>31392</v>
      </c>
      <c r="L15295" t="s">
        <v>1536</v>
      </c>
    </row>
    <row r="15296" spans="1:12" x14ac:dyDescent="0.3">
      <c r="A15296" t="s">
        <v>31393</v>
      </c>
      <c r="B15296" t="s">
        <v>36</v>
      </c>
      <c r="C15296" t="s">
        <v>59</v>
      </c>
      <c r="D15296" s="1">
        <v>44173</v>
      </c>
      <c r="E15296" t="s">
        <v>67</v>
      </c>
      <c r="F15296">
        <v>2020</v>
      </c>
      <c r="G15296">
        <v>65</v>
      </c>
      <c r="H15296" t="s">
        <v>24</v>
      </c>
      <c r="I15296">
        <v>40419.445097575961</v>
      </c>
      <c r="J15296" t="s">
        <v>32</v>
      </c>
      <c r="K15296" t="s">
        <v>31394</v>
      </c>
      <c r="L15296" t="s">
        <v>99</v>
      </c>
    </row>
    <row r="15297" spans="1:12" x14ac:dyDescent="0.3">
      <c r="A15297" t="s">
        <v>31395</v>
      </c>
      <c r="B15297" t="s">
        <v>21</v>
      </c>
      <c r="C15297" t="s">
        <v>22</v>
      </c>
      <c r="D15297" s="1">
        <v>42524</v>
      </c>
      <c r="E15297" t="s">
        <v>79</v>
      </c>
      <c r="F15297">
        <v>2016</v>
      </c>
      <c r="G15297">
        <v>56</v>
      </c>
      <c r="H15297" t="s">
        <v>16</v>
      </c>
      <c r="I15297">
        <v>24587.729053990581</v>
      </c>
      <c r="J15297" t="s">
        <v>32</v>
      </c>
      <c r="K15297" t="s">
        <v>31396</v>
      </c>
      <c r="L15297" t="s">
        <v>2490</v>
      </c>
    </row>
    <row r="15298" spans="1:12" x14ac:dyDescent="0.3">
      <c r="A15298" t="s">
        <v>31397</v>
      </c>
      <c r="B15298" t="s">
        <v>48</v>
      </c>
      <c r="C15298" t="s">
        <v>37</v>
      </c>
      <c r="D15298" s="1">
        <v>44851</v>
      </c>
      <c r="E15298" t="s">
        <v>38</v>
      </c>
      <c r="F15298">
        <v>2022</v>
      </c>
      <c r="G15298">
        <v>19</v>
      </c>
      <c r="H15298" t="s">
        <v>16</v>
      </c>
      <c r="I15298">
        <v>41041.628812864074</v>
      </c>
      <c r="J15298" t="s">
        <v>17</v>
      </c>
      <c r="K15298" t="s">
        <v>31398</v>
      </c>
      <c r="L15298" t="s">
        <v>2436</v>
      </c>
    </row>
    <row r="15299" spans="1:12" x14ac:dyDescent="0.3">
      <c r="A15299" t="s">
        <v>31399</v>
      </c>
      <c r="B15299" t="s">
        <v>36</v>
      </c>
      <c r="C15299" t="s">
        <v>59</v>
      </c>
      <c r="D15299" s="1">
        <v>43349</v>
      </c>
      <c r="E15299" t="s">
        <v>15</v>
      </c>
      <c r="F15299">
        <v>2018</v>
      </c>
      <c r="G15299">
        <v>61</v>
      </c>
      <c r="H15299" t="s">
        <v>31</v>
      </c>
      <c r="I15299">
        <v>35874.481783533338</v>
      </c>
      <c r="J15299" t="s">
        <v>39</v>
      </c>
      <c r="K15299" t="s">
        <v>31400</v>
      </c>
      <c r="L15299" t="s">
        <v>1301</v>
      </c>
    </row>
    <row r="15300" spans="1:12" x14ac:dyDescent="0.3">
      <c r="A15300" t="s">
        <v>31401</v>
      </c>
      <c r="B15300" t="s">
        <v>83</v>
      </c>
      <c r="C15300" t="s">
        <v>49</v>
      </c>
      <c r="D15300" s="1">
        <v>44358</v>
      </c>
      <c r="E15300" t="s">
        <v>79</v>
      </c>
      <c r="F15300">
        <v>2021</v>
      </c>
      <c r="G15300">
        <v>33</v>
      </c>
      <c r="H15300" t="s">
        <v>31</v>
      </c>
      <c r="I15300">
        <v>10817.156596656851</v>
      </c>
      <c r="J15300" t="s">
        <v>72</v>
      </c>
      <c r="K15300" t="s">
        <v>31402</v>
      </c>
      <c r="L15300" t="s">
        <v>716</v>
      </c>
    </row>
    <row r="15301" spans="1:12" x14ac:dyDescent="0.3">
      <c r="A15301" t="s">
        <v>31403</v>
      </c>
      <c r="B15301" t="s">
        <v>48</v>
      </c>
      <c r="C15301" t="s">
        <v>59</v>
      </c>
      <c r="D15301" s="1">
        <v>42105</v>
      </c>
      <c r="E15301" t="s">
        <v>54</v>
      </c>
      <c r="F15301">
        <v>2015</v>
      </c>
      <c r="G15301">
        <v>34</v>
      </c>
      <c r="H15301" t="s">
        <v>24</v>
      </c>
      <c r="I15301">
        <v>12168.95283865746</v>
      </c>
      <c r="J15301" t="s">
        <v>17</v>
      </c>
      <c r="K15301" t="s">
        <v>31404</v>
      </c>
      <c r="L15301" t="s">
        <v>991</v>
      </c>
    </row>
    <row r="15302" spans="1:12" x14ac:dyDescent="0.3">
      <c r="A15302" t="s">
        <v>31405</v>
      </c>
      <c r="B15302" t="s">
        <v>21</v>
      </c>
      <c r="C15302" t="s">
        <v>49</v>
      </c>
      <c r="D15302" s="1">
        <v>45200</v>
      </c>
      <c r="E15302" t="s">
        <v>38</v>
      </c>
      <c r="F15302">
        <v>2023</v>
      </c>
      <c r="G15302">
        <v>40</v>
      </c>
      <c r="H15302" t="s">
        <v>24</v>
      </c>
      <c r="I15302">
        <v>48560.655239783329</v>
      </c>
      <c r="J15302" t="s">
        <v>39</v>
      </c>
      <c r="K15302" t="s">
        <v>31406</v>
      </c>
      <c r="L15302" t="s">
        <v>3553</v>
      </c>
    </row>
    <row r="15303" spans="1:12" x14ac:dyDescent="0.3">
      <c r="A15303" t="s">
        <v>31407</v>
      </c>
      <c r="B15303" t="s">
        <v>28</v>
      </c>
      <c r="C15303" t="s">
        <v>119</v>
      </c>
      <c r="D15303" s="1">
        <v>43421</v>
      </c>
      <c r="E15303" t="s">
        <v>23</v>
      </c>
      <c r="F15303">
        <v>2018</v>
      </c>
      <c r="G15303">
        <v>29</v>
      </c>
      <c r="H15303" t="s">
        <v>24</v>
      </c>
      <c r="I15303">
        <v>33273.084163129439</v>
      </c>
      <c r="J15303" t="s">
        <v>39</v>
      </c>
      <c r="K15303" t="s">
        <v>31408</v>
      </c>
      <c r="L15303" t="s">
        <v>3046</v>
      </c>
    </row>
    <row r="15304" spans="1:12" x14ac:dyDescent="0.3">
      <c r="A15304" t="s">
        <v>31409</v>
      </c>
      <c r="B15304" t="s">
        <v>36</v>
      </c>
      <c r="C15304" t="s">
        <v>22</v>
      </c>
      <c r="D15304" s="1">
        <v>42166</v>
      </c>
      <c r="E15304" t="s">
        <v>79</v>
      </c>
      <c r="F15304">
        <v>2015</v>
      </c>
      <c r="G15304">
        <v>49</v>
      </c>
      <c r="H15304" t="s">
        <v>31</v>
      </c>
      <c r="I15304">
        <v>39269.546646410367</v>
      </c>
      <c r="J15304" t="s">
        <v>32</v>
      </c>
      <c r="K15304" t="s">
        <v>31410</v>
      </c>
      <c r="L15304" t="s">
        <v>3996</v>
      </c>
    </row>
    <row r="15305" spans="1:12" x14ac:dyDescent="0.3">
      <c r="A15305" t="s">
        <v>31411</v>
      </c>
      <c r="B15305" t="s">
        <v>21</v>
      </c>
      <c r="C15305" t="s">
        <v>59</v>
      </c>
      <c r="D15305" s="1">
        <v>43761</v>
      </c>
      <c r="E15305" t="s">
        <v>38</v>
      </c>
      <c r="F15305">
        <v>2019</v>
      </c>
      <c r="G15305">
        <v>38</v>
      </c>
      <c r="H15305" t="s">
        <v>16</v>
      </c>
      <c r="I15305">
        <v>41046.804474934739</v>
      </c>
      <c r="J15305" t="s">
        <v>32</v>
      </c>
      <c r="K15305" t="s">
        <v>31412</v>
      </c>
      <c r="L15305" t="s">
        <v>1105</v>
      </c>
    </row>
    <row r="15306" spans="1:12" x14ac:dyDescent="0.3">
      <c r="A15306" t="s">
        <v>31413</v>
      </c>
      <c r="B15306" t="s">
        <v>43</v>
      </c>
      <c r="C15306" t="s">
        <v>49</v>
      </c>
      <c r="D15306" s="1">
        <v>45246</v>
      </c>
      <c r="E15306" t="s">
        <v>23</v>
      </c>
      <c r="F15306">
        <v>2023</v>
      </c>
      <c r="G15306">
        <v>55</v>
      </c>
      <c r="H15306" t="s">
        <v>31</v>
      </c>
      <c r="I15306">
        <v>36698.919889923221</v>
      </c>
      <c r="J15306" t="s">
        <v>72</v>
      </c>
      <c r="K15306" t="s">
        <v>31414</v>
      </c>
      <c r="L15306" t="s">
        <v>1677</v>
      </c>
    </row>
    <row r="15307" spans="1:12" x14ac:dyDescent="0.3">
      <c r="A15307" t="s">
        <v>31415</v>
      </c>
      <c r="B15307" t="s">
        <v>28</v>
      </c>
      <c r="C15307" t="s">
        <v>37</v>
      </c>
      <c r="D15307" s="1">
        <v>42940</v>
      </c>
      <c r="E15307" t="s">
        <v>84</v>
      </c>
      <c r="F15307">
        <v>2017</v>
      </c>
      <c r="G15307">
        <v>36</v>
      </c>
      <c r="H15307" t="s">
        <v>24</v>
      </c>
      <c r="I15307">
        <v>40664.220874492843</v>
      </c>
      <c r="J15307" t="s">
        <v>17</v>
      </c>
      <c r="K15307" t="s">
        <v>31416</v>
      </c>
      <c r="L15307" t="s">
        <v>2502</v>
      </c>
    </row>
    <row r="15308" spans="1:12" x14ac:dyDescent="0.3">
      <c r="A15308" t="s">
        <v>31417</v>
      </c>
      <c r="B15308" t="s">
        <v>21</v>
      </c>
      <c r="C15308" t="s">
        <v>119</v>
      </c>
      <c r="D15308" s="1">
        <v>44660</v>
      </c>
      <c r="E15308" t="s">
        <v>54</v>
      </c>
      <c r="F15308">
        <v>2022</v>
      </c>
      <c r="G15308">
        <v>53</v>
      </c>
      <c r="H15308" t="s">
        <v>24</v>
      </c>
      <c r="I15308">
        <v>36806.341358121113</v>
      </c>
      <c r="J15308" t="s">
        <v>72</v>
      </c>
      <c r="K15308" t="s">
        <v>31418</v>
      </c>
      <c r="L15308" t="s">
        <v>900</v>
      </c>
    </row>
    <row r="15309" spans="1:12" x14ac:dyDescent="0.3">
      <c r="A15309" t="s">
        <v>31419</v>
      </c>
      <c r="B15309" t="s">
        <v>71</v>
      </c>
      <c r="C15309" t="s">
        <v>59</v>
      </c>
      <c r="D15309" s="1">
        <v>43359</v>
      </c>
      <c r="E15309" t="s">
        <v>15</v>
      </c>
      <c r="F15309">
        <v>2018</v>
      </c>
      <c r="G15309">
        <v>42</v>
      </c>
      <c r="H15309" t="s">
        <v>31</v>
      </c>
      <c r="I15309">
        <v>8840.7046588691355</v>
      </c>
      <c r="J15309" t="s">
        <v>39</v>
      </c>
      <c r="K15309" t="s">
        <v>31420</v>
      </c>
      <c r="L15309" t="s">
        <v>99</v>
      </c>
    </row>
    <row r="15310" spans="1:12" x14ac:dyDescent="0.3">
      <c r="A15310" t="s">
        <v>31421</v>
      </c>
      <c r="B15310" t="s">
        <v>71</v>
      </c>
      <c r="C15310" t="s">
        <v>14</v>
      </c>
      <c r="D15310" s="1">
        <v>42182</v>
      </c>
      <c r="E15310" t="s">
        <v>79</v>
      </c>
      <c r="F15310">
        <v>2015</v>
      </c>
      <c r="G15310">
        <v>33</v>
      </c>
      <c r="H15310" t="s">
        <v>31</v>
      </c>
      <c r="I15310">
        <v>31486.59525547094</v>
      </c>
      <c r="J15310" t="s">
        <v>39</v>
      </c>
      <c r="K15310" t="s">
        <v>31422</v>
      </c>
      <c r="L15310" t="s">
        <v>1102</v>
      </c>
    </row>
    <row r="15311" spans="1:12" x14ac:dyDescent="0.3">
      <c r="A15311" t="s">
        <v>31423</v>
      </c>
      <c r="B15311" t="s">
        <v>43</v>
      </c>
      <c r="C15311" t="s">
        <v>49</v>
      </c>
      <c r="D15311" s="1">
        <v>44823</v>
      </c>
      <c r="E15311" t="s">
        <v>15</v>
      </c>
      <c r="F15311">
        <v>2022</v>
      </c>
      <c r="G15311">
        <v>20</v>
      </c>
      <c r="H15311" t="s">
        <v>24</v>
      </c>
      <c r="I15311">
        <v>28155.204695431112</v>
      </c>
      <c r="J15311" t="s">
        <v>55</v>
      </c>
      <c r="K15311" t="s">
        <v>31424</v>
      </c>
      <c r="L15311" t="s">
        <v>1160</v>
      </c>
    </row>
    <row r="15312" spans="1:12" x14ac:dyDescent="0.3">
      <c r="A15312" t="s">
        <v>31425</v>
      </c>
      <c r="B15312" t="s">
        <v>71</v>
      </c>
      <c r="C15312" t="s">
        <v>22</v>
      </c>
      <c r="D15312" s="1">
        <v>42197</v>
      </c>
      <c r="E15312" t="s">
        <v>84</v>
      </c>
      <c r="F15312">
        <v>2015</v>
      </c>
      <c r="G15312">
        <v>28</v>
      </c>
      <c r="H15312" t="s">
        <v>16</v>
      </c>
      <c r="I15312">
        <v>39342.195486082892</v>
      </c>
      <c r="J15312" t="s">
        <v>17</v>
      </c>
      <c r="K15312" t="s">
        <v>31426</v>
      </c>
      <c r="L15312" t="s">
        <v>1152</v>
      </c>
    </row>
    <row r="15313" spans="1:12" x14ac:dyDescent="0.3">
      <c r="A15313" t="s">
        <v>31427</v>
      </c>
      <c r="B15313" t="s">
        <v>28</v>
      </c>
      <c r="C15313" t="s">
        <v>22</v>
      </c>
      <c r="D15313" s="1">
        <v>44414</v>
      </c>
      <c r="E15313" t="s">
        <v>123</v>
      </c>
      <c r="F15313">
        <v>2021</v>
      </c>
      <c r="G15313">
        <v>31</v>
      </c>
      <c r="H15313" t="s">
        <v>31</v>
      </c>
      <c r="I15313">
        <v>7562.955206149114</v>
      </c>
      <c r="J15313" t="s">
        <v>32</v>
      </c>
      <c r="K15313" t="s">
        <v>31428</v>
      </c>
      <c r="L15313" t="s">
        <v>638</v>
      </c>
    </row>
    <row r="15314" spans="1:12" x14ac:dyDescent="0.3">
      <c r="A15314" t="s">
        <v>31429</v>
      </c>
      <c r="B15314" t="s">
        <v>36</v>
      </c>
      <c r="C15314" t="s">
        <v>59</v>
      </c>
      <c r="D15314" s="1">
        <v>42641</v>
      </c>
      <c r="E15314" t="s">
        <v>15</v>
      </c>
      <c r="F15314">
        <v>2016</v>
      </c>
      <c r="G15314">
        <v>21</v>
      </c>
      <c r="H15314" t="s">
        <v>24</v>
      </c>
      <c r="I15314">
        <v>8287.2892039460166</v>
      </c>
      <c r="J15314" t="s">
        <v>72</v>
      </c>
      <c r="K15314" t="s">
        <v>31430</v>
      </c>
      <c r="L15314" t="s">
        <v>577</v>
      </c>
    </row>
    <row r="15315" spans="1:12" x14ac:dyDescent="0.3">
      <c r="A15315" t="s">
        <v>31431</v>
      </c>
      <c r="B15315" t="s">
        <v>13</v>
      </c>
      <c r="C15315" t="s">
        <v>63</v>
      </c>
      <c r="D15315" s="1">
        <v>42996</v>
      </c>
      <c r="E15315" t="s">
        <v>15</v>
      </c>
      <c r="F15315">
        <v>2017</v>
      </c>
      <c r="G15315">
        <v>63</v>
      </c>
      <c r="H15315" t="s">
        <v>16</v>
      </c>
      <c r="I15315">
        <v>8495.5582165267497</v>
      </c>
      <c r="J15315" t="s">
        <v>72</v>
      </c>
      <c r="K15315" t="s">
        <v>31432</v>
      </c>
      <c r="L15315" t="s">
        <v>2332</v>
      </c>
    </row>
    <row r="15316" spans="1:12" x14ac:dyDescent="0.3">
      <c r="A15316" t="s">
        <v>31433</v>
      </c>
      <c r="B15316" t="s">
        <v>43</v>
      </c>
      <c r="C15316" t="s">
        <v>59</v>
      </c>
      <c r="D15316" s="1">
        <v>43811</v>
      </c>
      <c r="E15316" t="s">
        <v>67</v>
      </c>
      <c r="F15316">
        <v>2019</v>
      </c>
      <c r="G15316">
        <v>54</v>
      </c>
      <c r="H15316" t="s">
        <v>16</v>
      </c>
      <c r="I15316">
        <v>40132.535136762563</v>
      </c>
      <c r="J15316" t="s">
        <v>55</v>
      </c>
      <c r="K15316" t="s">
        <v>31434</v>
      </c>
      <c r="L15316" t="s">
        <v>1574</v>
      </c>
    </row>
    <row r="15317" spans="1:12" x14ac:dyDescent="0.3">
      <c r="A15317" t="s">
        <v>31435</v>
      </c>
      <c r="B15317" t="s">
        <v>48</v>
      </c>
      <c r="C15317" t="s">
        <v>29</v>
      </c>
      <c r="D15317" s="1">
        <v>42114</v>
      </c>
      <c r="E15317" t="s">
        <v>54</v>
      </c>
      <c r="F15317">
        <v>2015</v>
      </c>
      <c r="G15317">
        <v>46</v>
      </c>
      <c r="H15317" t="s">
        <v>24</v>
      </c>
      <c r="I15317">
        <v>9643.7898527271955</v>
      </c>
      <c r="J15317" t="s">
        <v>72</v>
      </c>
      <c r="K15317" t="s">
        <v>31436</v>
      </c>
      <c r="L15317" t="s">
        <v>1976</v>
      </c>
    </row>
    <row r="15318" spans="1:12" x14ac:dyDescent="0.3">
      <c r="A15318" t="s">
        <v>31437</v>
      </c>
      <c r="B15318" t="s">
        <v>43</v>
      </c>
      <c r="C15318" t="s">
        <v>63</v>
      </c>
      <c r="D15318" s="1">
        <v>42257</v>
      </c>
      <c r="E15318" t="s">
        <v>15</v>
      </c>
      <c r="F15318">
        <v>2015</v>
      </c>
      <c r="G15318">
        <v>60</v>
      </c>
      <c r="H15318" t="s">
        <v>16</v>
      </c>
      <c r="I15318">
        <v>1349.7433129638409</v>
      </c>
      <c r="J15318" t="s">
        <v>17</v>
      </c>
      <c r="K15318" t="s">
        <v>31438</v>
      </c>
      <c r="L15318" t="s">
        <v>5412</v>
      </c>
    </row>
    <row r="15319" spans="1:12" x14ac:dyDescent="0.3">
      <c r="A15319" t="s">
        <v>31439</v>
      </c>
      <c r="B15319" t="s">
        <v>28</v>
      </c>
      <c r="C15319" t="s">
        <v>14</v>
      </c>
      <c r="D15319" s="1">
        <v>45172</v>
      </c>
      <c r="E15319" t="s">
        <v>15</v>
      </c>
      <c r="F15319">
        <v>2023</v>
      </c>
      <c r="G15319">
        <v>36</v>
      </c>
      <c r="H15319" t="s">
        <v>24</v>
      </c>
      <c r="I15319">
        <v>18774.149973466981</v>
      </c>
      <c r="J15319" t="s">
        <v>72</v>
      </c>
      <c r="K15319" t="s">
        <v>31440</v>
      </c>
      <c r="L15319" t="s">
        <v>971</v>
      </c>
    </row>
    <row r="15320" spans="1:12" x14ac:dyDescent="0.3">
      <c r="A15320" t="s">
        <v>31441</v>
      </c>
      <c r="B15320" t="s">
        <v>48</v>
      </c>
      <c r="C15320" t="s">
        <v>22</v>
      </c>
      <c r="D15320" s="1">
        <v>42317</v>
      </c>
      <c r="E15320" t="s">
        <v>23</v>
      </c>
      <c r="F15320">
        <v>2015</v>
      </c>
      <c r="G15320">
        <v>19</v>
      </c>
      <c r="H15320" t="s">
        <v>31</v>
      </c>
      <c r="I15320">
        <v>6797.2232337013011</v>
      </c>
      <c r="J15320" t="s">
        <v>17</v>
      </c>
      <c r="K15320" t="s">
        <v>31442</v>
      </c>
      <c r="L15320" t="s">
        <v>2546</v>
      </c>
    </row>
    <row r="15321" spans="1:12" x14ac:dyDescent="0.3">
      <c r="A15321" t="s">
        <v>31443</v>
      </c>
      <c r="B15321" t="s">
        <v>83</v>
      </c>
      <c r="C15321" t="s">
        <v>37</v>
      </c>
      <c r="D15321" s="1">
        <v>44351</v>
      </c>
      <c r="E15321" t="s">
        <v>79</v>
      </c>
      <c r="F15321">
        <v>2021</v>
      </c>
      <c r="G15321">
        <v>33</v>
      </c>
      <c r="H15321" t="s">
        <v>16</v>
      </c>
      <c r="I15321">
        <v>1350.5498652683821</v>
      </c>
      <c r="J15321" t="s">
        <v>39</v>
      </c>
      <c r="K15321" t="s">
        <v>31444</v>
      </c>
      <c r="L15321" t="s">
        <v>1565</v>
      </c>
    </row>
    <row r="15322" spans="1:12" x14ac:dyDescent="0.3">
      <c r="A15322" t="s">
        <v>31445</v>
      </c>
      <c r="B15322" t="s">
        <v>48</v>
      </c>
      <c r="C15322" t="s">
        <v>14</v>
      </c>
      <c r="D15322" s="1">
        <v>44146</v>
      </c>
      <c r="E15322" t="s">
        <v>23</v>
      </c>
      <c r="F15322">
        <v>2020</v>
      </c>
      <c r="G15322">
        <v>37</v>
      </c>
      <c r="H15322" t="s">
        <v>24</v>
      </c>
      <c r="I15322">
        <v>26489.670448587462</v>
      </c>
      <c r="J15322" t="s">
        <v>17</v>
      </c>
      <c r="K15322" t="s">
        <v>31446</v>
      </c>
      <c r="L15322" t="s">
        <v>566</v>
      </c>
    </row>
    <row r="15323" spans="1:12" x14ac:dyDescent="0.3">
      <c r="A15323" t="s">
        <v>31447</v>
      </c>
      <c r="B15323" t="s">
        <v>28</v>
      </c>
      <c r="C15323" t="s">
        <v>22</v>
      </c>
      <c r="D15323" s="1">
        <v>42492</v>
      </c>
      <c r="E15323" t="s">
        <v>44</v>
      </c>
      <c r="F15323">
        <v>2016</v>
      </c>
      <c r="G15323">
        <v>58</v>
      </c>
      <c r="H15323" t="s">
        <v>24</v>
      </c>
      <c r="I15323">
        <v>8020.7314909100078</v>
      </c>
      <c r="J15323" t="s">
        <v>55</v>
      </c>
      <c r="K15323" t="s">
        <v>31448</v>
      </c>
      <c r="L15323" t="s">
        <v>1873</v>
      </c>
    </row>
    <row r="15324" spans="1:12" x14ac:dyDescent="0.3">
      <c r="A15324" t="s">
        <v>11163</v>
      </c>
      <c r="B15324" t="s">
        <v>43</v>
      </c>
      <c r="C15324" t="s">
        <v>63</v>
      </c>
      <c r="D15324" s="1">
        <v>44588</v>
      </c>
      <c r="E15324" t="s">
        <v>30</v>
      </c>
      <c r="F15324">
        <v>2022</v>
      </c>
      <c r="G15324">
        <v>43</v>
      </c>
      <c r="H15324" t="s">
        <v>16</v>
      </c>
      <c r="I15324">
        <v>49573.972865675787</v>
      </c>
      <c r="J15324" t="s">
        <v>32</v>
      </c>
      <c r="K15324" t="s">
        <v>31449</v>
      </c>
      <c r="L15324" t="s">
        <v>2984</v>
      </c>
    </row>
    <row r="15325" spans="1:12" x14ac:dyDescent="0.3">
      <c r="A15325" t="s">
        <v>31450</v>
      </c>
      <c r="B15325" t="s">
        <v>71</v>
      </c>
      <c r="C15325" t="s">
        <v>119</v>
      </c>
      <c r="D15325" s="1">
        <v>42851</v>
      </c>
      <c r="E15325" t="s">
        <v>54</v>
      </c>
      <c r="F15325">
        <v>2017</v>
      </c>
      <c r="G15325">
        <v>41</v>
      </c>
      <c r="H15325" t="s">
        <v>16</v>
      </c>
      <c r="I15325">
        <v>9925.8110070798266</v>
      </c>
      <c r="J15325" t="s">
        <v>39</v>
      </c>
      <c r="K15325" t="s">
        <v>31451</v>
      </c>
      <c r="L15325" t="s">
        <v>2546</v>
      </c>
    </row>
    <row r="15326" spans="1:12" x14ac:dyDescent="0.3">
      <c r="A15326" t="s">
        <v>31452</v>
      </c>
      <c r="B15326" t="s">
        <v>83</v>
      </c>
      <c r="C15326" t="s">
        <v>37</v>
      </c>
      <c r="D15326" s="1">
        <v>44502</v>
      </c>
      <c r="E15326" t="s">
        <v>23</v>
      </c>
      <c r="F15326">
        <v>2021</v>
      </c>
      <c r="G15326">
        <v>31</v>
      </c>
      <c r="H15326" t="s">
        <v>24</v>
      </c>
      <c r="I15326">
        <v>18603.333880086429</v>
      </c>
      <c r="J15326" t="s">
        <v>39</v>
      </c>
      <c r="K15326" t="s">
        <v>31453</v>
      </c>
      <c r="L15326" t="s">
        <v>6158</v>
      </c>
    </row>
    <row r="15327" spans="1:12" x14ac:dyDescent="0.3">
      <c r="A15327" t="s">
        <v>31454</v>
      </c>
      <c r="B15327" t="s">
        <v>13</v>
      </c>
      <c r="C15327" t="s">
        <v>22</v>
      </c>
      <c r="D15327" s="1">
        <v>43658</v>
      </c>
      <c r="E15327" t="s">
        <v>84</v>
      </c>
      <c r="F15327">
        <v>2019</v>
      </c>
      <c r="G15327">
        <v>68</v>
      </c>
      <c r="H15327" t="s">
        <v>31</v>
      </c>
      <c r="I15327">
        <v>30853.71119585765</v>
      </c>
      <c r="J15327" t="s">
        <v>32</v>
      </c>
      <c r="K15327" t="s">
        <v>31455</v>
      </c>
      <c r="L15327" t="s">
        <v>3699</v>
      </c>
    </row>
    <row r="15328" spans="1:12" x14ac:dyDescent="0.3">
      <c r="A15328" t="s">
        <v>31456</v>
      </c>
      <c r="B15328" t="s">
        <v>48</v>
      </c>
      <c r="C15328" t="s">
        <v>37</v>
      </c>
      <c r="D15328" s="1">
        <v>43021</v>
      </c>
      <c r="E15328" t="s">
        <v>38</v>
      </c>
      <c r="F15328">
        <v>2017</v>
      </c>
      <c r="G15328">
        <v>45</v>
      </c>
      <c r="H15328" t="s">
        <v>31</v>
      </c>
      <c r="I15328">
        <v>35619.038920554427</v>
      </c>
      <c r="J15328" t="s">
        <v>72</v>
      </c>
      <c r="K15328" t="s">
        <v>31457</v>
      </c>
      <c r="L15328" t="s">
        <v>1595</v>
      </c>
    </row>
    <row r="15329" spans="1:12" x14ac:dyDescent="0.3">
      <c r="A15329" t="s">
        <v>31458</v>
      </c>
      <c r="B15329" t="s">
        <v>13</v>
      </c>
      <c r="C15329" t="s">
        <v>49</v>
      </c>
      <c r="D15329" s="1">
        <v>45247</v>
      </c>
      <c r="E15329" t="s">
        <v>23</v>
      </c>
      <c r="F15329">
        <v>2023</v>
      </c>
      <c r="G15329">
        <v>32</v>
      </c>
      <c r="H15329" t="s">
        <v>31</v>
      </c>
      <c r="I15329">
        <v>11291.333094470159</v>
      </c>
      <c r="J15329" t="s">
        <v>39</v>
      </c>
      <c r="K15329" t="s">
        <v>31459</v>
      </c>
      <c r="L15329" t="s">
        <v>3556</v>
      </c>
    </row>
    <row r="15330" spans="1:12" x14ac:dyDescent="0.3">
      <c r="A15330" t="s">
        <v>31460</v>
      </c>
      <c r="B15330" t="s">
        <v>28</v>
      </c>
      <c r="C15330" t="s">
        <v>14</v>
      </c>
      <c r="D15330" s="1">
        <v>44979</v>
      </c>
      <c r="E15330" t="s">
        <v>94</v>
      </c>
      <c r="F15330">
        <v>2023</v>
      </c>
      <c r="G15330">
        <v>28</v>
      </c>
      <c r="H15330" t="s">
        <v>24</v>
      </c>
      <c r="I15330">
        <v>15090.13857704506</v>
      </c>
      <c r="J15330" t="s">
        <v>32</v>
      </c>
      <c r="K15330" t="s">
        <v>31461</v>
      </c>
      <c r="L15330" t="s">
        <v>962</v>
      </c>
    </row>
    <row r="15331" spans="1:12" x14ac:dyDescent="0.3">
      <c r="A15331" t="s">
        <v>31462</v>
      </c>
      <c r="B15331" t="s">
        <v>43</v>
      </c>
      <c r="C15331" t="s">
        <v>119</v>
      </c>
      <c r="D15331" s="1">
        <v>43634</v>
      </c>
      <c r="E15331" t="s">
        <v>79</v>
      </c>
      <c r="F15331">
        <v>2019</v>
      </c>
      <c r="G15331">
        <v>66</v>
      </c>
      <c r="H15331" t="s">
        <v>16</v>
      </c>
      <c r="I15331">
        <v>23432.230018064009</v>
      </c>
      <c r="J15331" t="s">
        <v>39</v>
      </c>
      <c r="K15331" t="s">
        <v>31463</v>
      </c>
      <c r="L15331" t="s">
        <v>527</v>
      </c>
    </row>
    <row r="15332" spans="1:12" x14ac:dyDescent="0.3">
      <c r="A15332" t="s">
        <v>31464</v>
      </c>
      <c r="B15332" t="s">
        <v>13</v>
      </c>
      <c r="C15332" t="s">
        <v>63</v>
      </c>
      <c r="D15332" s="1">
        <v>42732</v>
      </c>
      <c r="E15332" t="s">
        <v>67</v>
      </c>
      <c r="F15332">
        <v>2016</v>
      </c>
      <c r="G15332">
        <v>43</v>
      </c>
      <c r="H15332" t="s">
        <v>24</v>
      </c>
      <c r="I15332">
        <v>49522.251066089273</v>
      </c>
      <c r="J15332" t="s">
        <v>32</v>
      </c>
      <c r="K15332" t="s">
        <v>31465</v>
      </c>
      <c r="L15332" t="s">
        <v>1598</v>
      </c>
    </row>
    <row r="15333" spans="1:12" x14ac:dyDescent="0.3">
      <c r="A15333" t="s">
        <v>31466</v>
      </c>
      <c r="B15333" t="s">
        <v>28</v>
      </c>
      <c r="C15333" t="s">
        <v>59</v>
      </c>
      <c r="D15333" s="1">
        <v>44703</v>
      </c>
      <c r="E15333" t="s">
        <v>44</v>
      </c>
      <c r="F15333">
        <v>2022</v>
      </c>
      <c r="G15333">
        <v>65</v>
      </c>
      <c r="H15333" t="s">
        <v>31</v>
      </c>
      <c r="I15333">
        <v>21368.34733387284</v>
      </c>
      <c r="J15333" t="s">
        <v>72</v>
      </c>
      <c r="K15333" t="s">
        <v>31467</v>
      </c>
      <c r="L15333" t="s">
        <v>4401</v>
      </c>
    </row>
    <row r="15334" spans="1:12" x14ac:dyDescent="0.3">
      <c r="A15334" t="s">
        <v>31468</v>
      </c>
      <c r="B15334" t="s">
        <v>13</v>
      </c>
      <c r="C15334" t="s">
        <v>49</v>
      </c>
      <c r="D15334" s="1">
        <v>42767</v>
      </c>
      <c r="E15334" t="s">
        <v>94</v>
      </c>
      <c r="F15334">
        <v>2017</v>
      </c>
      <c r="G15334">
        <v>19</v>
      </c>
      <c r="H15334" t="s">
        <v>31</v>
      </c>
      <c r="I15334">
        <v>10763.16227668142</v>
      </c>
      <c r="J15334" t="s">
        <v>17</v>
      </c>
      <c r="K15334" t="s">
        <v>31469</v>
      </c>
      <c r="L15334" t="s">
        <v>3938</v>
      </c>
    </row>
    <row r="15335" spans="1:12" x14ac:dyDescent="0.3">
      <c r="A15335" t="s">
        <v>31470</v>
      </c>
      <c r="B15335" t="s">
        <v>83</v>
      </c>
      <c r="C15335" t="s">
        <v>14</v>
      </c>
      <c r="D15335" s="1">
        <v>42049</v>
      </c>
      <c r="E15335" t="s">
        <v>94</v>
      </c>
      <c r="F15335">
        <v>2015</v>
      </c>
      <c r="G15335">
        <v>66</v>
      </c>
      <c r="H15335" t="s">
        <v>16</v>
      </c>
      <c r="I15335">
        <v>42079.255976962719</v>
      </c>
      <c r="J15335" t="s">
        <v>72</v>
      </c>
      <c r="K15335" t="s">
        <v>31471</v>
      </c>
      <c r="L15335" t="s">
        <v>1552</v>
      </c>
    </row>
    <row r="15336" spans="1:12" x14ac:dyDescent="0.3">
      <c r="A15336" t="s">
        <v>31472</v>
      </c>
      <c r="B15336" t="s">
        <v>28</v>
      </c>
      <c r="C15336" t="s">
        <v>63</v>
      </c>
      <c r="D15336" s="1">
        <v>44898</v>
      </c>
      <c r="E15336" t="s">
        <v>67</v>
      </c>
      <c r="F15336">
        <v>2022</v>
      </c>
      <c r="G15336">
        <v>43</v>
      </c>
      <c r="H15336" t="s">
        <v>31</v>
      </c>
      <c r="I15336">
        <v>14955.55051823642</v>
      </c>
      <c r="J15336" t="s">
        <v>55</v>
      </c>
      <c r="K15336" t="s">
        <v>31473</v>
      </c>
      <c r="L15336" t="s">
        <v>806</v>
      </c>
    </row>
    <row r="15337" spans="1:12" x14ac:dyDescent="0.3">
      <c r="A15337" t="s">
        <v>31474</v>
      </c>
      <c r="B15337" t="s">
        <v>71</v>
      </c>
      <c r="C15337" t="s">
        <v>59</v>
      </c>
      <c r="D15337" s="1">
        <v>43492</v>
      </c>
      <c r="E15337" t="s">
        <v>30</v>
      </c>
      <c r="F15337">
        <v>2019</v>
      </c>
      <c r="G15337">
        <v>47</v>
      </c>
      <c r="H15337" t="s">
        <v>24</v>
      </c>
      <c r="I15337">
        <v>13551.58766534656</v>
      </c>
      <c r="J15337" t="s">
        <v>72</v>
      </c>
      <c r="K15337" t="s">
        <v>31475</v>
      </c>
      <c r="L15337" t="s">
        <v>6282</v>
      </c>
    </row>
    <row r="15338" spans="1:12" x14ac:dyDescent="0.3">
      <c r="A15338" t="s">
        <v>31476</v>
      </c>
      <c r="B15338" t="s">
        <v>43</v>
      </c>
      <c r="C15338" t="s">
        <v>59</v>
      </c>
      <c r="D15338" s="1">
        <v>44608</v>
      </c>
      <c r="E15338" t="s">
        <v>94</v>
      </c>
      <c r="F15338">
        <v>2022</v>
      </c>
      <c r="G15338">
        <v>49</v>
      </c>
      <c r="H15338" t="s">
        <v>16</v>
      </c>
      <c r="I15338">
        <v>33491.766219555779</v>
      </c>
      <c r="J15338" t="s">
        <v>72</v>
      </c>
      <c r="K15338" t="s">
        <v>31477</v>
      </c>
      <c r="L15338" t="s">
        <v>3755</v>
      </c>
    </row>
    <row r="15339" spans="1:12" x14ac:dyDescent="0.3">
      <c r="A15339" t="s">
        <v>31478</v>
      </c>
      <c r="B15339" t="s">
        <v>83</v>
      </c>
      <c r="C15339" t="s">
        <v>14</v>
      </c>
      <c r="D15339" s="1">
        <v>43611</v>
      </c>
      <c r="E15339" t="s">
        <v>44</v>
      </c>
      <c r="F15339">
        <v>2019</v>
      </c>
      <c r="G15339">
        <v>29</v>
      </c>
      <c r="H15339" t="s">
        <v>31</v>
      </c>
      <c r="I15339">
        <v>46485.612762103752</v>
      </c>
      <c r="J15339" t="s">
        <v>32</v>
      </c>
      <c r="K15339" t="s">
        <v>31479</v>
      </c>
      <c r="L15339" t="s">
        <v>203</v>
      </c>
    </row>
    <row r="15340" spans="1:12" x14ac:dyDescent="0.3">
      <c r="A15340" t="s">
        <v>31480</v>
      </c>
      <c r="B15340" t="s">
        <v>36</v>
      </c>
      <c r="C15340" t="s">
        <v>119</v>
      </c>
      <c r="D15340" s="1">
        <v>43268</v>
      </c>
      <c r="E15340" t="s">
        <v>79</v>
      </c>
      <c r="F15340">
        <v>2018</v>
      </c>
      <c r="G15340">
        <v>42</v>
      </c>
      <c r="H15340" t="s">
        <v>31</v>
      </c>
      <c r="I15340">
        <v>10924.213310429641</v>
      </c>
      <c r="J15340" t="s">
        <v>55</v>
      </c>
      <c r="K15340" t="s">
        <v>31481</v>
      </c>
      <c r="L15340" t="s">
        <v>3713</v>
      </c>
    </row>
    <row r="15341" spans="1:12" x14ac:dyDescent="0.3">
      <c r="A15341" t="s">
        <v>31482</v>
      </c>
      <c r="B15341" t="s">
        <v>21</v>
      </c>
      <c r="C15341" t="s">
        <v>59</v>
      </c>
      <c r="D15341" s="1">
        <v>45175</v>
      </c>
      <c r="E15341" t="s">
        <v>15</v>
      </c>
      <c r="F15341">
        <v>2023</v>
      </c>
      <c r="G15341">
        <v>60</v>
      </c>
      <c r="H15341" t="s">
        <v>16</v>
      </c>
      <c r="I15341">
        <v>24275.786163231031</v>
      </c>
      <c r="J15341" t="s">
        <v>32</v>
      </c>
      <c r="K15341" t="s">
        <v>31483</v>
      </c>
      <c r="L15341" t="s">
        <v>4376</v>
      </c>
    </row>
    <row r="15342" spans="1:12" x14ac:dyDescent="0.3">
      <c r="A15342" t="s">
        <v>31484</v>
      </c>
      <c r="B15342" t="s">
        <v>48</v>
      </c>
      <c r="C15342" t="s">
        <v>63</v>
      </c>
      <c r="D15342" s="1">
        <v>44461</v>
      </c>
      <c r="E15342" t="s">
        <v>15</v>
      </c>
      <c r="F15342">
        <v>2021</v>
      </c>
      <c r="G15342">
        <v>61</v>
      </c>
      <c r="H15342" t="s">
        <v>31</v>
      </c>
      <c r="I15342">
        <v>7658.8795708467469</v>
      </c>
      <c r="J15342" t="s">
        <v>32</v>
      </c>
      <c r="K15342" t="s">
        <v>31485</v>
      </c>
      <c r="L15342" t="s">
        <v>2746</v>
      </c>
    </row>
    <row r="15343" spans="1:12" x14ac:dyDescent="0.3">
      <c r="A15343" t="s">
        <v>31486</v>
      </c>
      <c r="B15343" t="s">
        <v>13</v>
      </c>
      <c r="C15343" t="s">
        <v>22</v>
      </c>
      <c r="D15343" s="1">
        <v>45210</v>
      </c>
      <c r="E15343" t="s">
        <v>38</v>
      </c>
      <c r="F15343">
        <v>2023</v>
      </c>
      <c r="G15343">
        <v>50</v>
      </c>
      <c r="H15343" t="s">
        <v>16</v>
      </c>
      <c r="I15343">
        <v>21264.60140605738</v>
      </c>
      <c r="J15343" t="s">
        <v>72</v>
      </c>
      <c r="K15343" t="s">
        <v>31487</v>
      </c>
      <c r="L15343" t="s">
        <v>142</v>
      </c>
    </row>
    <row r="15344" spans="1:12" x14ac:dyDescent="0.3">
      <c r="A15344" t="s">
        <v>31488</v>
      </c>
      <c r="B15344" t="s">
        <v>36</v>
      </c>
      <c r="C15344" t="s">
        <v>29</v>
      </c>
      <c r="D15344" s="1">
        <v>42731</v>
      </c>
      <c r="E15344" t="s">
        <v>67</v>
      </c>
      <c r="F15344">
        <v>2016</v>
      </c>
      <c r="G15344">
        <v>54</v>
      </c>
      <c r="H15344" t="s">
        <v>31</v>
      </c>
      <c r="I15344">
        <v>20846.225837601771</v>
      </c>
      <c r="J15344" t="s">
        <v>32</v>
      </c>
      <c r="K15344" t="s">
        <v>31489</v>
      </c>
      <c r="L15344" t="s">
        <v>1595</v>
      </c>
    </row>
    <row r="15345" spans="1:12" x14ac:dyDescent="0.3">
      <c r="A15345" t="s">
        <v>31490</v>
      </c>
      <c r="B15345" t="s">
        <v>13</v>
      </c>
      <c r="C15345" t="s">
        <v>59</v>
      </c>
      <c r="D15345" s="1">
        <v>43853</v>
      </c>
      <c r="E15345" t="s">
        <v>30</v>
      </c>
      <c r="F15345">
        <v>2020</v>
      </c>
      <c r="G15345">
        <v>33</v>
      </c>
      <c r="H15345" t="s">
        <v>24</v>
      </c>
      <c r="I15345">
        <v>20501.29671473198</v>
      </c>
      <c r="J15345" t="s">
        <v>17</v>
      </c>
      <c r="K15345" t="s">
        <v>31491</v>
      </c>
      <c r="L15345" t="s">
        <v>1073</v>
      </c>
    </row>
    <row r="15346" spans="1:12" x14ac:dyDescent="0.3">
      <c r="A15346" t="s">
        <v>31492</v>
      </c>
      <c r="B15346" t="s">
        <v>13</v>
      </c>
      <c r="C15346" t="s">
        <v>119</v>
      </c>
      <c r="D15346" s="1">
        <v>43664</v>
      </c>
      <c r="E15346" t="s">
        <v>84</v>
      </c>
      <c r="F15346">
        <v>2019</v>
      </c>
      <c r="G15346">
        <v>37</v>
      </c>
      <c r="H15346" t="s">
        <v>24</v>
      </c>
      <c r="I15346">
        <v>15709.73224220333</v>
      </c>
      <c r="J15346" t="s">
        <v>39</v>
      </c>
      <c r="K15346" t="s">
        <v>31493</v>
      </c>
      <c r="L15346" t="s">
        <v>4009</v>
      </c>
    </row>
    <row r="15347" spans="1:12" x14ac:dyDescent="0.3">
      <c r="A15347" t="s">
        <v>31494</v>
      </c>
      <c r="B15347" t="s">
        <v>48</v>
      </c>
      <c r="C15347" t="s">
        <v>37</v>
      </c>
      <c r="D15347" s="1">
        <v>42778</v>
      </c>
      <c r="E15347" t="s">
        <v>94</v>
      </c>
      <c r="F15347">
        <v>2017</v>
      </c>
      <c r="G15347">
        <v>55</v>
      </c>
      <c r="H15347" t="s">
        <v>16</v>
      </c>
      <c r="I15347">
        <v>28172.8807886574</v>
      </c>
      <c r="J15347" t="s">
        <v>17</v>
      </c>
      <c r="K15347" t="s">
        <v>31495</v>
      </c>
      <c r="L15347" t="s">
        <v>3436</v>
      </c>
    </row>
    <row r="15348" spans="1:12" x14ac:dyDescent="0.3">
      <c r="A15348" t="s">
        <v>31496</v>
      </c>
      <c r="B15348" t="s">
        <v>36</v>
      </c>
      <c r="C15348" t="s">
        <v>119</v>
      </c>
      <c r="D15348" s="1">
        <v>43110</v>
      </c>
      <c r="E15348" t="s">
        <v>30</v>
      </c>
      <c r="F15348">
        <v>2018</v>
      </c>
      <c r="G15348">
        <v>43</v>
      </c>
      <c r="H15348" t="s">
        <v>24</v>
      </c>
      <c r="I15348">
        <v>1089.6087729459689</v>
      </c>
      <c r="J15348" t="s">
        <v>72</v>
      </c>
      <c r="K15348" t="s">
        <v>31497</v>
      </c>
      <c r="L15348" t="s">
        <v>92</v>
      </c>
    </row>
    <row r="15349" spans="1:12" x14ac:dyDescent="0.3">
      <c r="A15349" t="s">
        <v>31498</v>
      </c>
      <c r="B15349" t="s">
        <v>13</v>
      </c>
      <c r="C15349" t="s">
        <v>29</v>
      </c>
      <c r="D15349" s="1">
        <v>42741</v>
      </c>
      <c r="E15349" t="s">
        <v>30</v>
      </c>
      <c r="F15349">
        <v>2017</v>
      </c>
      <c r="G15349">
        <v>58</v>
      </c>
      <c r="H15349" t="s">
        <v>24</v>
      </c>
      <c r="I15349">
        <v>45742.241578640373</v>
      </c>
      <c r="J15349" t="s">
        <v>17</v>
      </c>
      <c r="K15349" t="s">
        <v>31499</v>
      </c>
      <c r="L15349" t="s">
        <v>9640</v>
      </c>
    </row>
    <row r="15350" spans="1:12" x14ac:dyDescent="0.3">
      <c r="A15350" t="s">
        <v>31500</v>
      </c>
      <c r="B15350" t="s">
        <v>28</v>
      </c>
      <c r="C15350" t="s">
        <v>29</v>
      </c>
      <c r="D15350" s="1">
        <v>43202</v>
      </c>
      <c r="E15350" t="s">
        <v>54</v>
      </c>
      <c r="F15350">
        <v>2018</v>
      </c>
      <c r="G15350">
        <v>54</v>
      </c>
      <c r="H15350" t="s">
        <v>24</v>
      </c>
      <c r="I15350">
        <v>13937.679492813049</v>
      </c>
      <c r="J15350" t="s">
        <v>32</v>
      </c>
      <c r="K15350" t="s">
        <v>31501</v>
      </c>
      <c r="L15350" t="s">
        <v>3132</v>
      </c>
    </row>
    <row r="15351" spans="1:12" x14ac:dyDescent="0.3">
      <c r="A15351" t="s">
        <v>31502</v>
      </c>
      <c r="B15351" t="s">
        <v>48</v>
      </c>
      <c r="C15351" t="s">
        <v>22</v>
      </c>
      <c r="D15351" s="1">
        <v>45052</v>
      </c>
      <c r="E15351" t="s">
        <v>44</v>
      </c>
      <c r="F15351">
        <v>2023</v>
      </c>
      <c r="G15351">
        <v>18</v>
      </c>
      <c r="H15351" t="s">
        <v>31</v>
      </c>
      <c r="I15351">
        <v>2385.31127687868</v>
      </c>
      <c r="J15351" t="s">
        <v>32</v>
      </c>
      <c r="K15351" t="s">
        <v>31503</v>
      </c>
      <c r="L15351" t="s">
        <v>1904</v>
      </c>
    </row>
    <row r="15352" spans="1:12" x14ac:dyDescent="0.3">
      <c r="A15352" t="s">
        <v>31504</v>
      </c>
      <c r="B15352" t="s">
        <v>13</v>
      </c>
      <c r="C15352" t="s">
        <v>37</v>
      </c>
      <c r="D15352" s="1">
        <v>42339</v>
      </c>
      <c r="E15352" t="s">
        <v>67</v>
      </c>
      <c r="F15352">
        <v>2015</v>
      </c>
      <c r="G15352">
        <v>51</v>
      </c>
      <c r="H15352" t="s">
        <v>16</v>
      </c>
      <c r="I15352">
        <v>41762.589186505647</v>
      </c>
      <c r="J15352" t="s">
        <v>72</v>
      </c>
      <c r="K15352" t="s">
        <v>31505</v>
      </c>
      <c r="L15352" t="s">
        <v>2642</v>
      </c>
    </row>
    <row r="15353" spans="1:12" x14ac:dyDescent="0.3">
      <c r="A15353" t="s">
        <v>31506</v>
      </c>
      <c r="B15353" t="s">
        <v>43</v>
      </c>
      <c r="C15353" t="s">
        <v>22</v>
      </c>
      <c r="D15353" s="1">
        <v>44137</v>
      </c>
      <c r="E15353" t="s">
        <v>23</v>
      </c>
      <c r="F15353">
        <v>2020</v>
      </c>
      <c r="G15353">
        <v>37</v>
      </c>
      <c r="H15353" t="s">
        <v>16</v>
      </c>
      <c r="I15353">
        <v>17365.918477320141</v>
      </c>
      <c r="J15353" t="s">
        <v>17</v>
      </c>
      <c r="K15353" t="s">
        <v>31507</v>
      </c>
      <c r="L15353" t="s">
        <v>3289</v>
      </c>
    </row>
    <row r="15354" spans="1:12" x14ac:dyDescent="0.3">
      <c r="A15354" t="s">
        <v>31508</v>
      </c>
      <c r="B15354" t="s">
        <v>36</v>
      </c>
      <c r="C15354" t="s">
        <v>63</v>
      </c>
      <c r="D15354" s="1">
        <v>43470</v>
      </c>
      <c r="E15354" t="s">
        <v>30</v>
      </c>
      <c r="F15354">
        <v>2019</v>
      </c>
      <c r="G15354">
        <v>23</v>
      </c>
      <c r="H15354" t="s">
        <v>24</v>
      </c>
      <c r="I15354">
        <v>29646.474759795161</v>
      </c>
      <c r="J15354" t="s">
        <v>17</v>
      </c>
      <c r="K15354" t="s">
        <v>31509</v>
      </c>
      <c r="L15354" t="s">
        <v>1073</v>
      </c>
    </row>
    <row r="15355" spans="1:12" x14ac:dyDescent="0.3">
      <c r="A15355" t="s">
        <v>31510</v>
      </c>
      <c r="B15355" t="s">
        <v>43</v>
      </c>
      <c r="C15355" t="s">
        <v>29</v>
      </c>
      <c r="D15355" s="1">
        <v>42237</v>
      </c>
      <c r="E15355" t="s">
        <v>123</v>
      </c>
      <c r="F15355">
        <v>2015</v>
      </c>
      <c r="G15355">
        <v>52</v>
      </c>
      <c r="H15355" t="s">
        <v>31</v>
      </c>
      <c r="I15355">
        <v>18382.719500875159</v>
      </c>
      <c r="J15355" t="s">
        <v>32</v>
      </c>
      <c r="K15355" t="s">
        <v>31511</v>
      </c>
      <c r="L15355" t="s">
        <v>3578</v>
      </c>
    </row>
    <row r="15356" spans="1:12" x14ac:dyDescent="0.3">
      <c r="A15356" t="s">
        <v>31512</v>
      </c>
      <c r="B15356" t="s">
        <v>83</v>
      </c>
      <c r="C15356" t="s">
        <v>59</v>
      </c>
      <c r="D15356" s="1">
        <v>42752</v>
      </c>
      <c r="E15356" t="s">
        <v>30</v>
      </c>
      <c r="F15356">
        <v>2017</v>
      </c>
      <c r="G15356">
        <v>62</v>
      </c>
      <c r="H15356" t="s">
        <v>31</v>
      </c>
      <c r="I15356">
        <v>5994.1643273153522</v>
      </c>
      <c r="J15356" t="s">
        <v>32</v>
      </c>
      <c r="K15356" t="s">
        <v>31513</v>
      </c>
      <c r="L15356" t="s">
        <v>3132</v>
      </c>
    </row>
    <row r="15357" spans="1:12" x14ac:dyDescent="0.3">
      <c r="A15357" t="s">
        <v>31514</v>
      </c>
      <c r="B15357" t="s">
        <v>36</v>
      </c>
      <c r="C15357" t="s">
        <v>49</v>
      </c>
      <c r="D15357" s="1">
        <v>42009</v>
      </c>
      <c r="E15357" t="s">
        <v>30</v>
      </c>
      <c r="F15357">
        <v>2015</v>
      </c>
      <c r="G15357">
        <v>64</v>
      </c>
      <c r="H15357" t="s">
        <v>31</v>
      </c>
      <c r="I15357">
        <v>30952.002397530661</v>
      </c>
      <c r="J15357" t="s">
        <v>17</v>
      </c>
      <c r="K15357" t="s">
        <v>31515</v>
      </c>
      <c r="L15357" t="s">
        <v>909</v>
      </c>
    </row>
    <row r="15358" spans="1:12" x14ac:dyDescent="0.3">
      <c r="A15358" t="s">
        <v>31516</v>
      </c>
      <c r="B15358" t="s">
        <v>48</v>
      </c>
      <c r="C15358" t="s">
        <v>59</v>
      </c>
      <c r="D15358" s="1">
        <v>43667</v>
      </c>
      <c r="E15358" t="s">
        <v>84</v>
      </c>
      <c r="F15358">
        <v>2019</v>
      </c>
      <c r="G15358">
        <v>25</v>
      </c>
      <c r="H15358" t="s">
        <v>16</v>
      </c>
      <c r="I15358">
        <v>10912.97546396615</v>
      </c>
      <c r="J15358" t="s">
        <v>72</v>
      </c>
      <c r="K15358" t="s">
        <v>31517</v>
      </c>
      <c r="L15358" t="s">
        <v>2356</v>
      </c>
    </row>
    <row r="15359" spans="1:12" x14ac:dyDescent="0.3">
      <c r="A15359" t="s">
        <v>31518</v>
      </c>
      <c r="B15359" t="s">
        <v>71</v>
      </c>
      <c r="C15359" t="s">
        <v>119</v>
      </c>
      <c r="D15359" s="1">
        <v>43845</v>
      </c>
      <c r="E15359" t="s">
        <v>30</v>
      </c>
      <c r="F15359">
        <v>2020</v>
      </c>
      <c r="G15359">
        <v>29</v>
      </c>
      <c r="H15359" t="s">
        <v>16</v>
      </c>
      <c r="I15359">
        <v>38299.80348548061</v>
      </c>
      <c r="J15359" t="s">
        <v>72</v>
      </c>
      <c r="K15359" t="s">
        <v>31519</v>
      </c>
      <c r="L15359" t="s">
        <v>1755</v>
      </c>
    </row>
    <row r="15360" spans="1:12" x14ac:dyDescent="0.3">
      <c r="A15360" t="s">
        <v>31520</v>
      </c>
      <c r="B15360" t="s">
        <v>21</v>
      </c>
      <c r="C15360" t="s">
        <v>14</v>
      </c>
      <c r="D15360" s="1">
        <v>42485</v>
      </c>
      <c r="E15360" t="s">
        <v>54</v>
      </c>
      <c r="F15360">
        <v>2016</v>
      </c>
      <c r="G15360">
        <v>56</v>
      </c>
      <c r="H15360" t="s">
        <v>31</v>
      </c>
      <c r="I15360">
        <v>38297.646027647177</v>
      </c>
      <c r="J15360" t="s">
        <v>55</v>
      </c>
      <c r="K15360" t="s">
        <v>31521</v>
      </c>
      <c r="L15360" t="s">
        <v>883</v>
      </c>
    </row>
    <row r="15361" spans="1:12" x14ac:dyDescent="0.3">
      <c r="A15361" t="s">
        <v>31522</v>
      </c>
      <c r="B15361" t="s">
        <v>43</v>
      </c>
      <c r="C15361" t="s">
        <v>29</v>
      </c>
      <c r="D15361" s="1">
        <v>44654</v>
      </c>
      <c r="E15361" t="s">
        <v>54</v>
      </c>
      <c r="F15361">
        <v>2022</v>
      </c>
      <c r="G15361">
        <v>60</v>
      </c>
      <c r="H15361" t="s">
        <v>31</v>
      </c>
      <c r="I15361">
        <v>20813.165841954389</v>
      </c>
      <c r="J15361" t="s">
        <v>55</v>
      </c>
      <c r="K15361" t="s">
        <v>31523</v>
      </c>
      <c r="L15361" t="s">
        <v>1791</v>
      </c>
    </row>
    <row r="15362" spans="1:12" x14ac:dyDescent="0.3">
      <c r="A15362" t="s">
        <v>31524</v>
      </c>
      <c r="B15362" t="s">
        <v>83</v>
      </c>
      <c r="C15362" t="s">
        <v>59</v>
      </c>
      <c r="D15362" s="1">
        <v>45253</v>
      </c>
      <c r="E15362" t="s">
        <v>23</v>
      </c>
      <c r="F15362">
        <v>2023</v>
      </c>
      <c r="G15362">
        <v>43</v>
      </c>
      <c r="H15362" t="s">
        <v>16</v>
      </c>
      <c r="I15362">
        <v>14508.9043701667</v>
      </c>
      <c r="J15362" t="s">
        <v>55</v>
      </c>
      <c r="K15362" t="s">
        <v>31525</v>
      </c>
      <c r="L15362" t="s">
        <v>5816</v>
      </c>
    </row>
    <row r="15363" spans="1:12" x14ac:dyDescent="0.3">
      <c r="A15363" t="s">
        <v>31526</v>
      </c>
      <c r="B15363" t="s">
        <v>28</v>
      </c>
      <c r="C15363" t="s">
        <v>119</v>
      </c>
      <c r="D15363" s="1">
        <v>45194</v>
      </c>
      <c r="E15363" t="s">
        <v>15</v>
      </c>
      <c r="F15363">
        <v>2023</v>
      </c>
      <c r="G15363">
        <v>49</v>
      </c>
      <c r="H15363" t="s">
        <v>16</v>
      </c>
      <c r="I15363">
        <v>41343.051008216127</v>
      </c>
      <c r="J15363" t="s">
        <v>55</v>
      </c>
      <c r="K15363" t="s">
        <v>31527</v>
      </c>
      <c r="L15363" t="s">
        <v>290</v>
      </c>
    </row>
    <row r="15364" spans="1:12" x14ac:dyDescent="0.3">
      <c r="A15364" t="s">
        <v>31528</v>
      </c>
      <c r="B15364" t="s">
        <v>21</v>
      </c>
      <c r="C15364" t="s">
        <v>119</v>
      </c>
      <c r="D15364" s="1">
        <v>44461</v>
      </c>
      <c r="E15364" t="s">
        <v>15</v>
      </c>
      <c r="F15364">
        <v>2021</v>
      </c>
      <c r="G15364">
        <v>39</v>
      </c>
      <c r="H15364" t="s">
        <v>31</v>
      </c>
      <c r="I15364">
        <v>35594.667815287889</v>
      </c>
      <c r="J15364" t="s">
        <v>32</v>
      </c>
      <c r="K15364" t="s">
        <v>31529</v>
      </c>
      <c r="L15364" t="s">
        <v>1574</v>
      </c>
    </row>
    <row r="15365" spans="1:12" x14ac:dyDescent="0.3">
      <c r="A15365" t="s">
        <v>31530</v>
      </c>
      <c r="B15365" t="s">
        <v>36</v>
      </c>
      <c r="C15365" t="s">
        <v>22</v>
      </c>
      <c r="D15365" s="1">
        <v>42299</v>
      </c>
      <c r="E15365" t="s">
        <v>38</v>
      </c>
      <c r="F15365">
        <v>2015</v>
      </c>
      <c r="G15365">
        <v>58</v>
      </c>
      <c r="H15365" t="s">
        <v>24</v>
      </c>
      <c r="I15365">
        <v>40261.210612550058</v>
      </c>
      <c r="J15365" t="s">
        <v>32</v>
      </c>
      <c r="K15365" t="s">
        <v>31531</v>
      </c>
      <c r="L15365" t="s">
        <v>430</v>
      </c>
    </row>
    <row r="15366" spans="1:12" x14ac:dyDescent="0.3">
      <c r="A15366" t="s">
        <v>31532</v>
      </c>
      <c r="B15366" t="s">
        <v>28</v>
      </c>
      <c r="C15366" t="s">
        <v>59</v>
      </c>
      <c r="D15366" s="1">
        <v>42664</v>
      </c>
      <c r="E15366" t="s">
        <v>38</v>
      </c>
      <c r="F15366">
        <v>2016</v>
      </c>
      <c r="G15366">
        <v>37</v>
      </c>
      <c r="H15366" t="s">
        <v>24</v>
      </c>
      <c r="I15366">
        <v>2241.4315626312791</v>
      </c>
      <c r="J15366" t="s">
        <v>39</v>
      </c>
      <c r="K15366" t="s">
        <v>31533</v>
      </c>
      <c r="L15366" t="s">
        <v>6955</v>
      </c>
    </row>
    <row r="15367" spans="1:12" x14ac:dyDescent="0.3">
      <c r="A15367" t="s">
        <v>31534</v>
      </c>
      <c r="B15367" t="s">
        <v>28</v>
      </c>
      <c r="C15367" t="s">
        <v>49</v>
      </c>
      <c r="D15367" s="1">
        <v>44627</v>
      </c>
      <c r="E15367" t="s">
        <v>50</v>
      </c>
      <c r="F15367">
        <v>2022</v>
      </c>
      <c r="G15367">
        <v>44</v>
      </c>
      <c r="H15367" t="s">
        <v>16</v>
      </c>
      <c r="I15367">
        <v>38211.719399757007</v>
      </c>
      <c r="J15367" t="s">
        <v>39</v>
      </c>
      <c r="K15367" t="s">
        <v>31535</v>
      </c>
      <c r="L15367" t="s">
        <v>979</v>
      </c>
    </row>
    <row r="15368" spans="1:12" x14ac:dyDescent="0.3">
      <c r="A15368" t="s">
        <v>31536</v>
      </c>
      <c r="B15368" t="s">
        <v>36</v>
      </c>
      <c r="C15368" t="s">
        <v>59</v>
      </c>
      <c r="D15368" s="1">
        <v>43030</v>
      </c>
      <c r="E15368" t="s">
        <v>38</v>
      </c>
      <c r="F15368">
        <v>2017</v>
      </c>
      <c r="G15368">
        <v>50</v>
      </c>
      <c r="H15368" t="s">
        <v>24</v>
      </c>
      <c r="I15368">
        <v>45498.96367099441</v>
      </c>
      <c r="J15368" t="s">
        <v>39</v>
      </c>
      <c r="K15368" t="s">
        <v>31537</v>
      </c>
      <c r="L15368" t="s">
        <v>5805</v>
      </c>
    </row>
    <row r="15369" spans="1:12" x14ac:dyDescent="0.3">
      <c r="A15369" t="s">
        <v>31538</v>
      </c>
      <c r="B15369" t="s">
        <v>21</v>
      </c>
      <c r="C15369" t="s">
        <v>63</v>
      </c>
      <c r="D15369" s="1">
        <v>43024</v>
      </c>
      <c r="E15369" t="s">
        <v>38</v>
      </c>
      <c r="F15369">
        <v>2017</v>
      </c>
      <c r="G15369">
        <v>63</v>
      </c>
      <c r="H15369" t="s">
        <v>31</v>
      </c>
      <c r="I15369">
        <v>29354.12035234036</v>
      </c>
      <c r="J15369" t="s">
        <v>72</v>
      </c>
      <c r="K15369" t="s">
        <v>31539</v>
      </c>
      <c r="L15369" t="s">
        <v>5581</v>
      </c>
    </row>
    <row r="15370" spans="1:12" x14ac:dyDescent="0.3">
      <c r="A15370" t="s">
        <v>31540</v>
      </c>
      <c r="B15370" t="s">
        <v>43</v>
      </c>
      <c r="C15370" t="s">
        <v>59</v>
      </c>
      <c r="D15370" s="1">
        <v>42848</v>
      </c>
      <c r="E15370" t="s">
        <v>54</v>
      </c>
      <c r="F15370">
        <v>2017</v>
      </c>
      <c r="G15370">
        <v>61</v>
      </c>
      <c r="H15370" t="s">
        <v>16</v>
      </c>
      <c r="I15370">
        <v>23258.19550292024</v>
      </c>
      <c r="J15370" t="s">
        <v>55</v>
      </c>
      <c r="K15370" t="s">
        <v>31541</v>
      </c>
      <c r="L15370" t="s">
        <v>2647</v>
      </c>
    </row>
    <row r="15371" spans="1:12" x14ac:dyDescent="0.3">
      <c r="A15371" t="s">
        <v>31542</v>
      </c>
      <c r="B15371" t="s">
        <v>28</v>
      </c>
      <c r="C15371" t="s">
        <v>63</v>
      </c>
      <c r="D15371" s="1">
        <v>43246</v>
      </c>
      <c r="E15371" t="s">
        <v>44</v>
      </c>
      <c r="F15371">
        <v>2018</v>
      </c>
      <c r="G15371">
        <v>33</v>
      </c>
      <c r="H15371" t="s">
        <v>31</v>
      </c>
      <c r="I15371">
        <v>33949.501211243398</v>
      </c>
      <c r="J15371" t="s">
        <v>32</v>
      </c>
      <c r="K15371" t="s">
        <v>31543</v>
      </c>
      <c r="L15371" t="s">
        <v>2236</v>
      </c>
    </row>
    <row r="15372" spans="1:12" x14ac:dyDescent="0.3">
      <c r="A15372" t="s">
        <v>31544</v>
      </c>
      <c r="B15372" t="s">
        <v>36</v>
      </c>
      <c r="C15372" t="s">
        <v>63</v>
      </c>
      <c r="D15372" s="1">
        <v>44381</v>
      </c>
      <c r="E15372" t="s">
        <v>84</v>
      </c>
      <c r="F15372">
        <v>2021</v>
      </c>
      <c r="G15372">
        <v>41</v>
      </c>
      <c r="H15372" t="s">
        <v>31</v>
      </c>
      <c r="I15372">
        <v>33910.57789059369</v>
      </c>
      <c r="J15372" t="s">
        <v>55</v>
      </c>
      <c r="K15372" t="s">
        <v>31545</v>
      </c>
      <c r="L15372" t="s">
        <v>4140</v>
      </c>
    </row>
    <row r="15373" spans="1:12" x14ac:dyDescent="0.3">
      <c r="A15373" t="s">
        <v>31546</v>
      </c>
      <c r="B15373" t="s">
        <v>43</v>
      </c>
      <c r="C15373" t="s">
        <v>119</v>
      </c>
      <c r="D15373" s="1">
        <v>42702</v>
      </c>
      <c r="E15373" t="s">
        <v>23</v>
      </c>
      <c r="F15373">
        <v>2016</v>
      </c>
      <c r="G15373">
        <v>68</v>
      </c>
      <c r="H15373" t="s">
        <v>31</v>
      </c>
      <c r="I15373">
        <v>43553.438403684093</v>
      </c>
      <c r="J15373" t="s">
        <v>72</v>
      </c>
      <c r="K15373" t="s">
        <v>31547</v>
      </c>
      <c r="L15373" t="s">
        <v>1068</v>
      </c>
    </row>
    <row r="15374" spans="1:12" x14ac:dyDescent="0.3">
      <c r="A15374" t="s">
        <v>31548</v>
      </c>
      <c r="B15374" t="s">
        <v>43</v>
      </c>
      <c r="C15374" t="s">
        <v>22</v>
      </c>
      <c r="D15374" s="1">
        <v>43473</v>
      </c>
      <c r="E15374" t="s">
        <v>30</v>
      </c>
      <c r="F15374">
        <v>2019</v>
      </c>
      <c r="G15374">
        <v>53</v>
      </c>
      <c r="H15374" t="s">
        <v>31</v>
      </c>
      <c r="I15374">
        <v>11802.614379198059</v>
      </c>
      <c r="J15374" t="s">
        <v>55</v>
      </c>
      <c r="K15374" t="s">
        <v>31549</v>
      </c>
      <c r="L15374" t="s">
        <v>1354</v>
      </c>
    </row>
    <row r="15375" spans="1:12" x14ac:dyDescent="0.3">
      <c r="A15375" t="s">
        <v>31550</v>
      </c>
      <c r="B15375" t="s">
        <v>28</v>
      </c>
      <c r="C15375" t="s">
        <v>22</v>
      </c>
      <c r="D15375" s="1">
        <v>44488</v>
      </c>
      <c r="E15375" t="s">
        <v>38</v>
      </c>
      <c r="F15375">
        <v>2021</v>
      </c>
      <c r="G15375">
        <v>52</v>
      </c>
      <c r="H15375" t="s">
        <v>24</v>
      </c>
      <c r="I15375">
        <v>44636.777500112519</v>
      </c>
      <c r="J15375" t="s">
        <v>39</v>
      </c>
      <c r="K15375" t="s">
        <v>31551</v>
      </c>
      <c r="L15375" t="s">
        <v>1843</v>
      </c>
    </row>
    <row r="15376" spans="1:12" x14ac:dyDescent="0.3">
      <c r="A15376" t="s">
        <v>31552</v>
      </c>
      <c r="B15376" t="s">
        <v>36</v>
      </c>
      <c r="C15376" t="s">
        <v>49</v>
      </c>
      <c r="D15376" s="1">
        <v>44122</v>
      </c>
      <c r="E15376" t="s">
        <v>38</v>
      </c>
      <c r="F15376">
        <v>2020</v>
      </c>
      <c r="G15376">
        <v>37</v>
      </c>
      <c r="H15376" t="s">
        <v>16</v>
      </c>
      <c r="I15376">
        <v>47692.150964243301</v>
      </c>
      <c r="J15376" t="s">
        <v>32</v>
      </c>
      <c r="K15376" t="s">
        <v>31553</v>
      </c>
      <c r="L15376" t="s">
        <v>1254</v>
      </c>
    </row>
    <row r="15377" spans="1:12" x14ac:dyDescent="0.3">
      <c r="A15377" t="s">
        <v>31554</v>
      </c>
      <c r="B15377" t="s">
        <v>21</v>
      </c>
      <c r="C15377" t="s">
        <v>59</v>
      </c>
      <c r="D15377" s="1">
        <v>42742</v>
      </c>
      <c r="E15377" t="s">
        <v>30</v>
      </c>
      <c r="F15377">
        <v>2017</v>
      </c>
      <c r="G15377">
        <v>24</v>
      </c>
      <c r="H15377" t="s">
        <v>31</v>
      </c>
      <c r="I15377">
        <v>31416.446491758259</v>
      </c>
      <c r="J15377" t="s">
        <v>32</v>
      </c>
      <c r="K15377" t="s">
        <v>31555</v>
      </c>
      <c r="L15377" t="s">
        <v>334</v>
      </c>
    </row>
    <row r="15378" spans="1:12" x14ac:dyDescent="0.3">
      <c r="A15378" t="s">
        <v>31556</v>
      </c>
      <c r="B15378" t="s">
        <v>28</v>
      </c>
      <c r="C15378" t="s">
        <v>63</v>
      </c>
      <c r="D15378" s="1">
        <v>42008</v>
      </c>
      <c r="E15378" t="s">
        <v>30</v>
      </c>
      <c r="F15378">
        <v>2015</v>
      </c>
      <c r="G15378">
        <v>38</v>
      </c>
      <c r="H15378" t="s">
        <v>31</v>
      </c>
      <c r="I15378">
        <v>49566.779705585417</v>
      </c>
      <c r="J15378" t="s">
        <v>17</v>
      </c>
      <c r="K15378" t="s">
        <v>31557</v>
      </c>
      <c r="L15378" t="s">
        <v>580</v>
      </c>
    </row>
    <row r="15379" spans="1:12" x14ac:dyDescent="0.3">
      <c r="A15379" t="s">
        <v>31558</v>
      </c>
      <c r="B15379" t="s">
        <v>48</v>
      </c>
      <c r="C15379" t="s">
        <v>29</v>
      </c>
      <c r="D15379" s="1">
        <v>43186</v>
      </c>
      <c r="E15379" t="s">
        <v>50</v>
      </c>
      <c r="F15379">
        <v>2018</v>
      </c>
      <c r="G15379">
        <v>63</v>
      </c>
      <c r="H15379" t="s">
        <v>31</v>
      </c>
      <c r="I15379">
        <v>22796.016519149649</v>
      </c>
      <c r="J15379" t="s">
        <v>72</v>
      </c>
      <c r="K15379" t="s">
        <v>31559</v>
      </c>
      <c r="L15379" t="s">
        <v>3727</v>
      </c>
    </row>
    <row r="15380" spans="1:12" x14ac:dyDescent="0.3">
      <c r="A15380" t="s">
        <v>31560</v>
      </c>
      <c r="B15380" t="s">
        <v>43</v>
      </c>
      <c r="C15380" t="s">
        <v>14</v>
      </c>
      <c r="D15380" s="1">
        <v>45005</v>
      </c>
      <c r="E15380" t="s">
        <v>50</v>
      </c>
      <c r="F15380">
        <v>2023</v>
      </c>
      <c r="G15380">
        <v>48</v>
      </c>
      <c r="H15380" t="s">
        <v>16</v>
      </c>
      <c r="I15380">
        <v>21278.529354085389</v>
      </c>
      <c r="J15380" t="s">
        <v>39</v>
      </c>
      <c r="K15380" t="s">
        <v>31561</v>
      </c>
      <c r="L15380" t="s">
        <v>556</v>
      </c>
    </row>
    <row r="15381" spans="1:12" x14ac:dyDescent="0.3">
      <c r="A15381" t="s">
        <v>31562</v>
      </c>
      <c r="B15381" t="s">
        <v>36</v>
      </c>
      <c r="C15381" t="s">
        <v>63</v>
      </c>
      <c r="D15381" s="1">
        <v>44095</v>
      </c>
      <c r="E15381" t="s">
        <v>15</v>
      </c>
      <c r="F15381">
        <v>2020</v>
      </c>
      <c r="G15381">
        <v>36</v>
      </c>
      <c r="H15381" t="s">
        <v>31</v>
      </c>
      <c r="I15381">
        <v>24520.980891787029</v>
      </c>
      <c r="J15381" t="s">
        <v>72</v>
      </c>
      <c r="K15381" t="s">
        <v>31563</v>
      </c>
      <c r="L15381" t="s">
        <v>1367</v>
      </c>
    </row>
    <row r="15382" spans="1:12" x14ac:dyDescent="0.3">
      <c r="A15382" t="s">
        <v>31564</v>
      </c>
      <c r="B15382" t="s">
        <v>13</v>
      </c>
      <c r="C15382" t="s">
        <v>63</v>
      </c>
      <c r="D15382" s="1">
        <v>44394</v>
      </c>
      <c r="E15382" t="s">
        <v>84</v>
      </c>
      <c r="F15382">
        <v>2021</v>
      </c>
      <c r="G15382">
        <v>68</v>
      </c>
      <c r="H15382" t="s">
        <v>31</v>
      </c>
      <c r="I15382">
        <v>42823.22477246081</v>
      </c>
      <c r="J15382" t="s">
        <v>72</v>
      </c>
      <c r="K15382" t="s">
        <v>31565</v>
      </c>
      <c r="L15382" t="s">
        <v>1458</v>
      </c>
    </row>
    <row r="15383" spans="1:12" x14ac:dyDescent="0.3">
      <c r="A15383" t="s">
        <v>31566</v>
      </c>
      <c r="B15383" t="s">
        <v>71</v>
      </c>
      <c r="C15383" t="s">
        <v>59</v>
      </c>
      <c r="D15383" s="1">
        <v>43870</v>
      </c>
      <c r="E15383" t="s">
        <v>94</v>
      </c>
      <c r="F15383">
        <v>2020</v>
      </c>
      <c r="G15383">
        <v>23</v>
      </c>
      <c r="H15383" t="s">
        <v>24</v>
      </c>
      <c r="I15383">
        <v>33264.156131640862</v>
      </c>
      <c r="J15383" t="s">
        <v>32</v>
      </c>
      <c r="K15383" t="s">
        <v>31567</v>
      </c>
      <c r="L15383" t="s">
        <v>1683</v>
      </c>
    </row>
    <row r="15384" spans="1:12" x14ac:dyDescent="0.3">
      <c r="A15384" t="s">
        <v>31568</v>
      </c>
      <c r="B15384" t="s">
        <v>21</v>
      </c>
      <c r="C15384" t="s">
        <v>14</v>
      </c>
      <c r="D15384" s="1">
        <v>44177</v>
      </c>
      <c r="E15384" t="s">
        <v>67</v>
      </c>
      <c r="F15384">
        <v>2020</v>
      </c>
      <c r="G15384">
        <v>65</v>
      </c>
      <c r="H15384" t="s">
        <v>31</v>
      </c>
      <c r="I15384">
        <v>16223.908442565211</v>
      </c>
      <c r="J15384" t="s">
        <v>72</v>
      </c>
      <c r="K15384" t="s">
        <v>31569</v>
      </c>
      <c r="L15384" t="s">
        <v>1037</v>
      </c>
    </row>
    <row r="15385" spans="1:12" x14ac:dyDescent="0.3">
      <c r="A15385" t="s">
        <v>31570</v>
      </c>
      <c r="B15385" t="s">
        <v>48</v>
      </c>
      <c r="C15385" t="s">
        <v>59</v>
      </c>
      <c r="D15385" s="1">
        <v>42999</v>
      </c>
      <c r="E15385" t="s">
        <v>15</v>
      </c>
      <c r="F15385">
        <v>2017</v>
      </c>
      <c r="G15385">
        <v>54</v>
      </c>
      <c r="H15385" t="s">
        <v>16</v>
      </c>
      <c r="I15385">
        <v>1248.3735065884241</v>
      </c>
      <c r="J15385" t="s">
        <v>39</v>
      </c>
      <c r="K15385" t="s">
        <v>31571</v>
      </c>
      <c r="L15385" t="s">
        <v>3354</v>
      </c>
    </row>
    <row r="15386" spans="1:12" x14ac:dyDescent="0.3">
      <c r="A15386" t="s">
        <v>31572</v>
      </c>
      <c r="B15386" t="s">
        <v>83</v>
      </c>
      <c r="C15386" t="s">
        <v>14</v>
      </c>
      <c r="D15386" s="1">
        <v>42262</v>
      </c>
      <c r="E15386" t="s">
        <v>15</v>
      </c>
      <c r="F15386">
        <v>2015</v>
      </c>
      <c r="G15386">
        <v>36</v>
      </c>
      <c r="H15386" t="s">
        <v>24</v>
      </c>
      <c r="I15386">
        <v>34722.090364500109</v>
      </c>
      <c r="J15386" t="s">
        <v>55</v>
      </c>
      <c r="K15386" t="s">
        <v>31573</v>
      </c>
      <c r="L15386" t="s">
        <v>3301</v>
      </c>
    </row>
    <row r="15387" spans="1:12" x14ac:dyDescent="0.3">
      <c r="A15387" t="s">
        <v>31574</v>
      </c>
      <c r="B15387" t="s">
        <v>36</v>
      </c>
      <c r="C15387" t="s">
        <v>63</v>
      </c>
      <c r="D15387" s="1">
        <v>42803</v>
      </c>
      <c r="E15387" t="s">
        <v>50</v>
      </c>
      <c r="F15387">
        <v>2017</v>
      </c>
      <c r="G15387">
        <v>53</v>
      </c>
      <c r="H15387" t="s">
        <v>24</v>
      </c>
      <c r="I15387">
        <v>7135.0134845923494</v>
      </c>
      <c r="J15387" t="s">
        <v>17</v>
      </c>
      <c r="K15387" t="s">
        <v>31575</v>
      </c>
      <c r="L15387" t="s">
        <v>1430</v>
      </c>
    </row>
    <row r="15388" spans="1:12" x14ac:dyDescent="0.3">
      <c r="A15388" t="s">
        <v>31576</v>
      </c>
      <c r="B15388" t="s">
        <v>21</v>
      </c>
      <c r="C15388" t="s">
        <v>59</v>
      </c>
      <c r="D15388" s="1">
        <v>44726</v>
      </c>
      <c r="E15388" t="s">
        <v>79</v>
      </c>
      <c r="F15388">
        <v>2022</v>
      </c>
      <c r="G15388">
        <v>30</v>
      </c>
      <c r="H15388" t="s">
        <v>24</v>
      </c>
      <c r="I15388">
        <v>27306.771771349901</v>
      </c>
      <c r="J15388" t="s">
        <v>39</v>
      </c>
      <c r="K15388" t="s">
        <v>31577</v>
      </c>
      <c r="L15388" t="s">
        <v>6309</v>
      </c>
    </row>
    <row r="15389" spans="1:12" x14ac:dyDescent="0.3">
      <c r="A15389" t="s">
        <v>31578</v>
      </c>
      <c r="B15389" t="s">
        <v>48</v>
      </c>
      <c r="C15389" t="s">
        <v>49</v>
      </c>
      <c r="D15389" s="1">
        <v>43718</v>
      </c>
      <c r="E15389" t="s">
        <v>15</v>
      </c>
      <c r="F15389">
        <v>2019</v>
      </c>
      <c r="G15389">
        <v>31</v>
      </c>
      <c r="H15389" t="s">
        <v>31</v>
      </c>
      <c r="I15389">
        <v>30653.558732305901</v>
      </c>
      <c r="J15389" t="s">
        <v>39</v>
      </c>
      <c r="K15389" t="s">
        <v>31579</v>
      </c>
      <c r="L15389" t="s">
        <v>4713</v>
      </c>
    </row>
    <row r="15390" spans="1:12" x14ac:dyDescent="0.3">
      <c r="A15390" t="s">
        <v>31580</v>
      </c>
      <c r="B15390" t="s">
        <v>83</v>
      </c>
      <c r="C15390" t="s">
        <v>49</v>
      </c>
      <c r="D15390" s="1">
        <v>43657</v>
      </c>
      <c r="E15390" t="s">
        <v>84</v>
      </c>
      <c r="F15390">
        <v>2019</v>
      </c>
      <c r="G15390">
        <v>34</v>
      </c>
      <c r="H15390" t="s">
        <v>24</v>
      </c>
      <c r="I15390">
        <v>22066.616218291882</v>
      </c>
      <c r="J15390" t="s">
        <v>17</v>
      </c>
      <c r="K15390" t="s">
        <v>31581</v>
      </c>
      <c r="L15390" t="s">
        <v>488</v>
      </c>
    </row>
    <row r="15391" spans="1:12" x14ac:dyDescent="0.3">
      <c r="A15391" t="s">
        <v>31582</v>
      </c>
      <c r="B15391" t="s">
        <v>21</v>
      </c>
      <c r="C15391" t="s">
        <v>22</v>
      </c>
      <c r="D15391" s="1">
        <v>45172</v>
      </c>
      <c r="E15391" t="s">
        <v>15</v>
      </c>
      <c r="F15391">
        <v>2023</v>
      </c>
      <c r="G15391">
        <v>67</v>
      </c>
      <c r="H15391" t="s">
        <v>24</v>
      </c>
      <c r="I15391">
        <v>10218.963788162269</v>
      </c>
      <c r="J15391" t="s">
        <v>17</v>
      </c>
      <c r="K15391" t="s">
        <v>31583</v>
      </c>
      <c r="L15391" t="s">
        <v>761</v>
      </c>
    </row>
    <row r="15392" spans="1:12" x14ac:dyDescent="0.3">
      <c r="A15392" t="s">
        <v>31584</v>
      </c>
      <c r="B15392" t="s">
        <v>71</v>
      </c>
      <c r="C15392" t="s">
        <v>63</v>
      </c>
      <c r="D15392" s="1">
        <v>44692</v>
      </c>
      <c r="E15392" t="s">
        <v>44</v>
      </c>
      <c r="F15392">
        <v>2022</v>
      </c>
      <c r="G15392">
        <v>63</v>
      </c>
      <c r="H15392" t="s">
        <v>24</v>
      </c>
      <c r="I15392">
        <v>966.44218976581919</v>
      </c>
      <c r="J15392" t="s">
        <v>55</v>
      </c>
      <c r="K15392" t="s">
        <v>31585</v>
      </c>
      <c r="L15392" t="s">
        <v>649</v>
      </c>
    </row>
    <row r="15393" spans="1:12" x14ac:dyDescent="0.3">
      <c r="A15393" t="s">
        <v>31586</v>
      </c>
      <c r="B15393" t="s">
        <v>36</v>
      </c>
      <c r="C15393" t="s">
        <v>59</v>
      </c>
      <c r="D15393" s="1">
        <v>44634</v>
      </c>
      <c r="E15393" t="s">
        <v>50</v>
      </c>
      <c r="F15393">
        <v>2022</v>
      </c>
      <c r="G15393">
        <v>37</v>
      </c>
      <c r="H15393" t="s">
        <v>24</v>
      </c>
      <c r="I15393">
        <v>49888.466680355858</v>
      </c>
      <c r="J15393" t="s">
        <v>17</v>
      </c>
      <c r="K15393" t="s">
        <v>31587</v>
      </c>
      <c r="L15393" t="s">
        <v>586</v>
      </c>
    </row>
    <row r="15394" spans="1:12" x14ac:dyDescent="0.3">
      <c r="A15394" t="s">
        <v>31588</v>
      </c>
      <c r="B15394" t="s">
        <v>48</v>
      </c>
      <c r="C15394" t="s">
        <v>59</v>
      </c>
      <c r="D15394" s="1">
        <v>45040</v>
      </c>
      <c r="E15394" t="s">
        <v>54</v>
      </c>
      <c r="F15394">
        <v>2023</v>
      </c>
      <c r="G15394">
        <v>54</v>
      </c>
      <c r="H15394" t="s">
        <v>16</v>
      </c>
      <c r="I15394">
        <v>2288.657901540339</v>
      </c>
      <c r="J15394" t="s">
        <v>32</v>
      </c>
      <c r="K15394" t="s">
        <v>31589</v>
      </c>
      <c r="L15394" t="s">
        <v>6619</v>
      </c>
    </row>
    <row r="15395" spans="1:12" x14ac:dyDescent="0.3">
      <c r="A15395" t="s">
        <v>31590</v>
      </c>
      <c r="B15395" t="s">
        <v>36</v>
      </c>
      <c r="C15395" t="s">
        <v>29</v>
      </c>
      <c r="D15395" s="1">
        <v>43207</v>
      </c>
      <c r="E15395" t="s">
        <v>54</v>
      </c>
      <c r="F15395">
        <v>2018</v>
      </c>
      <c r="G15395">
        <v>41</v>
      </c>
      <c r="H15395" t="s">
        <v>31</v>
      </c>
      <c r="I15395">
        <v>3160.4763808503681</v>
      </c>
      <c r="J15395" t="s">
        <v>32</v>
      </c>
      <c r="K15395" t="s">
        <v>31591</v>
      </c>
      <c r="L15395" t="s">
        <v>860</v>
      </c>
    </row>
    <row r="15396" spans="1:12" x14ac:dyDescent="0.3">
      <c r="A15396" t="s">
        <v>31592</v>
      </c>
      <c r="B15396" t="s">
        <v>21</v>
      </c>
      <c r="C15396" t="s">
        <v>63</v>
      </c>
      <c r="D15396" s="1">
        <v>43451</v>
      </c>
      <c r="E15396" t="s">
        <v>67</v>
      </c>
      <c r="F15396">
        <v>2018</v>
      </c>
      <c r="G15396">
        <v>61</v>
      </c>
      <c r="H15396" t="s">
        <v>24</v>
      </c>
      <c r="I15396">
        <v>36655.312551979099</v>
      </c>
      <c r="J15396" t="s">
        <v>32</v>
      </c>
      <c r="K15396" t="s">
        <v>31593</v>
      </c>
      <c r="L15396" t="s">
        <v>1304</v>
      </c>
    </row>
    <row r="15397" spans="1:12" x14ac:dyDescent="0.3">
      <c r="A15397" t="s">
        <v>31594</v>
      </c>
      <c r="B15397" t="s">
        <v>21</v>
      </c>
      <c r="C15397" t="s">
        <v>49</v>
      </c>
      <c r="D15397" s="1">
        <v>45128</v>
      </c>
      <c r="E15397" t="s">
        <v>84</v>
      </c>
      <c r="F15397">
        <v>2023</v>
      </c>
      <c r="G15397">
        <v>55</v>
      </c>
      <c r="H15397" t="s">
        <v>16</v>
      </c>
      <c r="I15397">
        <v>8030.7952814608834</v>
      </c>
      <c r="J15397" t="s">
        <v>72</v>
      </c>
      <c r="K15397" t="s">
        <v>31595</v>
      </c>
      <c r="L15397" t="s">
        <v>2460</v>
      </c>
    </row>
    <row r="15398" spans="1:12" x14ac:dyDescent="0.3">
      <c r="A15398" t="s">
        <v>31596</v>
      </c>
      <c r="B15398" t="s">
        <v>71</v>
      </c>
      <c r="C15398" t="s">
        <v>37</v>
      </c>
      <c r="D15398" s="1">
        <v>43293</v>
      </c>
      <c r="E15398" t="s">
        <v>84</v>
      </c>
      <c r="F15398">
        <v>2018</v>
      </c>
      <c r="G15398">
        <v>51</v>
      </c>
      <c r="H15398" t="s">
        <v>16</v>
      </c>
      <c r="I15398">
        <v>33567.482534327333</v>
      </c>
      <c r="J15398" t="s">
        <v>32</v>
      </c>
      <c r="K15398" t="s">
        <v>31597</v>
      </c>
      <c r="L15398" t="s">
        <v>2713</v>
      </c>
    </row>
    <row r="15399" spans="1:12" x14ac:dyDescent="0.3">
      <c r="A15399" t="s">
        <v>31598</v>
      </c>
      <c r="B15399" t="s">
        <v>71</v>
      </c>
      <c r="C15399" t="s">
        <v>49</v>
      </c>
      <c r="D15399" s="1">
        <v>44143</v>
      </c>
      <c r="E15399" t="s">
        <v>23</v>
      </c>
      <c r="F15399">
        <v>2020</v>
      </c>
      <c r="G15399">
        <v>31</v>
      </c>
      <c r="H15399" t="s">
        <v>24</v>
      </c>
      <c r="I15399">
        <v>28238.99136070114</v>
      </c>
      <c r="J15399" t="s">
        <v>39</v>
      </c>
      <c r="K15399" t="s">
        <v>31599</v>
      </c>
      <c r="L15399" t="s">
        <v>461</v>
      </c>
    </row>
    <row r="15400" spans="1:12" x14ac:dyDescent="0.3">
      <c r="A15400" t="s">
        <v>31600</v>
      </c>
      <c r="B15400" t="s">
        <v>43</v>
      </c>
      <c r="C15400" t="s">
        <v>14</v>
      </c>
      <c r="D15400" s="1">
        <v>42797</v>
      </c>
      <c r="E15400" t="s">
        <v>50</v>
      </c>
      <c r="F15400">
        <v>2017</v>
      </c>
      <c r="G15400">
        <v>21</v>
      </c>
      <c r="H15400" t="s">
        <v>24</v>
      </c>
      <c r="I15400">
        <v>428.27185641896631</v>
      </c>
      <c r="J15400" t="s">
        <v>72</v>
      </c>
      <c r="K15400" t="s">
        <v>31601</v>
      </c>
      <c r="L15400" t="s">
        <v>1010</v>
      </c>
    </row>
    <row r="15401" spans="1:12" x14ac:dyDescent="0.3">
      <c r="A15401" t="s">
        <v>31602</v>
      </c>
      <c r="B15401" t="s">
        <v>83</v>
      </c>
      <c r="C15401" t="s">
        <v>49</v>
      </c>
      <c r="D15401" s="1">
        <v>44840</v>
      </c>
      <c r="E15401" t="s">
        <v>38</v>
      </c>
      <c r="F15401">
        <v>2022</v>
      </c>
      <c r="G15401">
        <v>55</v>
      </c>
      <c r="H15401" t="s">
        <v>16</v>
      </c>
      <c r="I15401">
        <v>39199.220591453617</v>
      </c>
      <c r="J15401" t="s">
        <v>39</v>
      </c>
      <c r="K15401" t="s">
        <v>31603</v>
      </c>
      <c r="L15401" t="s">
        <v>3417</v>
      </c>
    </row>
    <row r="15402" spans="1:12" x14ac:dyDescent="0.3">
      <c r="A15402" t="s">
        <v>31604</v>
      </c>
      <c r="B15402" t="s">
        <v>36</v>
      </c>
      <c r="C15402" t="s">
        <v>63</v>
      </c>
      <c r="D15402" s="1">
        <v>42707</v>
      </c>
      <c r="E15402" t="s">
        <v>67</v>
      </c>
      <c r="F15402">
        <v>2016</v>
      </c>
      <c r="G15402">
        <v>41</v>
      </c>
      <c r="H15402" t="s">
        <v>24</v>
      </c>
      <c r="I15402">
        <v>45938.72440110732</v>
      </c>
      <c r="J15402" t="s">
        <v>32</v>
      </c>
      <c r="K15402" t="s">
        <v>31605</v>
      </c>
      <c r="L15402" t="s">
        <v>1010</v>
      </c>
    </row>
    <row r="15403" spans="1:12" x14ac:dyDescent="0.3">
      <c r="A15403" t="s">
        <v>31606</v>
      </c>
      <c r="B15403" t="s">
        <v>36</v>
      </c>
      <c r="C15403" t="s">
        <v>59</v>
      </c>
      <c r="D15403" s="1">
        <v>42287</v>
      </c>
      <c r="E15403" t="s">
        <v>38</v>
      </c>
      <c r="F15403">
        <v>2015</v>
      </c>
      <c r="G15403">
        <v>25</v>
      </c>
      <c r="H15403" t="s">
        <v>31</v>
      </c>
      <c r="I15403">
        <v>25423.004811946452</v>
      </c>
      <c r="J15403" t="s">
        <v>17</v>
      </c>
      <c r="K15403" t="s">
        <v>31607</v>
      </c>
      <c r="L15403" t="s">
        <v>6362</v>
      </c>
    </row>
    <row r="15404" spans="1:12" x14ac:dyDescent="0.3">
      <c r="A15404" t="s">
        <v>31608</v>
      </c>
      <c r="B15404" t="s">
        <v>71</v>
      </c>
      <c r="C15404" t="s">
        <v>63</v>
      </c>
      <c r="D15404" s="1">
        <v>44335</v>
      </c>
      <c r="E15404" t="s">
        <v>44</v>
      </c>
      <c r="F15404">
        <v>2021</v>
      </c>
      <c r="G15404">
        <v>56</v>
      </c>
      <c r="H15404" t="s">
        <v>31</v>
      </c>
      <c r="I15404">
        <v>21820.874450942349</v>
      </c>
      <c r="J15404" t="s">
        <v>72</v>
      </c>
      <c r="K15404" t="s">
        <v>31609</v>
      </c>
      <c r="L15404" t="s">
        <v>932</v>
      </c>
    </row>
    <row r="15405" spans="1:12" x14ac:dyDescent="0.3">
      <c r="A15405" t="s">
        <v>31610</v>
      </c>
      <c r="B15405" t="s">
        <v>28</v>
      </c>
      <c r="C15405" t="s">
        <v>37</v>
      </c>
      <c r="D15405" s="1">
        <v>43179</v>
      </c>
      <c r="E15405" t="s">
        <v>50</v>
      </c>
      <c r="F15405">
        <v>2018</v>
      </c>
      <c r="G15405">
        <v>20</v>
      </c>
      <c r="H15405" t="s">
        <v>24</v>
      </c>
      <c r="I15405">
        <v>46820.314600538673</v>
      </c>
      <c r="J15405" t="s">
        <v>17</v>
      </c>
      <c r="K15405" t="s">
        <v>31611</v>
      </c>
      <c r="L15405" t="s">
        <v>1849</v>
      </c>
    </row>
    <row r="15406" spans="1:12" x14ac:dyDescent="0.3">
      <c r="A15406" t="s">
        <v>31612</v>
      </c>
      <c r="B15406" t="s">
        <v>71</v>
      </c>
      <c r="C15406" t="s">
        <v>14</v>
      </c>
      <c r="D15406" s="1">
        <v>44616</v>
      </c>
      <c r="E15406" t="s">
        <v>94</v>
      </c>
      <c r="F15406">
        <v>2022</v>
      </c>
      <c r="G15406">
        <v>68</v>
      </c>
      <c r="H15406" t="s">
        <v>16</v>
      </c>
      <c r="I15406">
        <v>47436.271003786947</v>
      </c>
      <c r="J15406" t="s">
        <v>72</v>
      </c>
      <c r="K15406" t="s">
        <v>31613</v>
      </c>
      <c r="L15406" t="s">
        <v>2353</v>
      </c>
    </row>
    <row r="15407" spans="1:12" x14ac:dyDescent="0.3">
      <c r="A15407" t="s">
        <v>31614</v>
      </c>
      <c r="B15407" t="s">
        <v>48</v>
      </c>
      <c r="C15407" t="s">
        <v>14</v>
      </c>
      <c r="D15407" s="1">
        <v>44155</v>
      </c>
      <c r="E15407" t="s">
        <v>23</v>
      </c>
      <c r="F15407">
        <v>2020</v>
      </c>
      <c r="G15407">
        <v>69</v>
      </c>
      <c r="H15407" t="s">
        <v>16</v>
      </c>
      <c r="I15407">
        <v>45838.875955340372</v>
      </c>
      <c r="J15407" t="s">
        <v>32</v>
      </c>
      <c r="K15407" t="s">
        <v>31615</v>
      </c>
      <c r="L15407" t="s">
        <v>1837</v>
      </c>
    </row>
    <row r="15408" spans="1:12" x14ac:dyDescent="0.3">
      <c r="A15408" t="s">
        <v>31616</v>
      </c>
      <c r="B15408" t="s">
        <v>36</v>
      </c>
      <c r="C15408" t="s">
        <v>29</v>
      </c>
      <c r="D15408" s="1">
        <v>42361</v>
      </c>
      <c r="E15408" t="s">
        <v>67</v>
      </c>
      <c r="F15408">
        <v>2015</v>
      </c>
      <c r="G15408">
        <v>35</v>
      </c>
      <c r="H15408" t="s">
        <v>24</v>
      </c>
      <c r="I15408">
        <v>40483.587371663358</v>
      </c>
      <c r="J15408" t="s">
        <v>72</v>
      </c>
      <c r="K15408" t="s">
        <v>31617</v>
      </c>
      <c r="L15408" t="s">
        <v>721</v>
      </c>
    </row>
    <row r="15409" spans="1:12" x14ac:dyDescent="0.3">
      <c r="A15409" t="s">
        <v>31618</v>
      </c>
      <c r="B15409" t="s">
        <v>83</v>
      </c>
      <c r="C15409" t="s">
        <v>22</v>
      </c>
      <c r="D15409" s="1">
        <v>43417</v>
      </c>
      <c r="E15409" t="s">
        <v>23</v>
      </c>
      <c r="F15409">
        <v>2018</v>
      </c>
      <c r="G15409">
        <v>53</v>
      </c>
      <c r="H15409" t="s">
        <v>24</v>
      </c>
      <c r="I15409">
        <v>6226.2227924863546</v>
      </c>
      <c r="J15409" t="s">
        <v>39</v>
      </c>
      <c r="K15409" t="s">
        <v>31619</v>
      </c>
      <c r="L15409" t="s">
        <v>311</v>
      </c>
    </row>
    <row r="15410" spans="1:12" x14ac:dyDescent="0.3">
      <c r="A15410" t="s">
        <v>31620</v>
      </c>
      <c r="B15410" t="s">
        <v>71</v>
      </c>
      <c r="C15410" t="s">
        <v>59</v>
      </c>
      <c r="D15410" s="1">
        <v>44607</v>
      </c>
      <c r="E15410" t="s">
        <v>94</v>
      </c>
      <c r="F15410">
        <v>2022</v>
      </c>
      <c r="G15410">
        <v>22</v>
      </c>
      <c r="H15410" t="s">
        <v>31</v>
      </c>
      <c r="I15410">
        <v>633.89885229810966</v>
      </c>
      <c r="J15410" t="s">
        <v>17</v>
      </c>
      <c r="K15410" t="s">
        <v>31621</v>
      </c>
      <c r="L15410" t="s">
        <v>3183</v>
      </c>
    </row>
    <row r="15411" spans="1:12" x14ac:dyDescent="0.3">
      <c r="A15411" t="s">
        <v>31622</v>
      </c>
      <c r="B15411" t="s">
        <v>48</v>
      </c>
      <c r="C15411" t="s">
        <v>37</v>
      </c>
      <c r="D15411" s="1">
        <v>43639</v>
      </c>
      <c r="E15411" t="s">
        <v>79</v>
      </c>
      <c r="F15411">
        <v>2019</v>
      </c>
      <c r="G15411">
        <v>53</v>
      </c>
      <c r="H15411" t="s">
        <v>31</v>
      </c>
      <c r="I15411">
        <v>7535.1505871800546</v>
      </c>
      <c r="J15411" t="s">
        <v>72</v>
      </c>
      <c r="K15411" t="s">
        <v>31623</v>
      </c>
      <c r="L15411" t="s">
        <v>1068</v>
      </c>
    </row>
    <row r="15412" spans="1:12" x14ac:dyDescent="0.3">
      <c r="A15412" t="s">
        <v>31624</v>
      </c>
      <c r="B15412" t="s">
        <v>21</v>
      </c>
      <c r="C15412" t="s">
        <v>63</v>
      </c>
      <c r="D15412" s="1">
        <v>42018</v>
      </c>
      <c r="E15412" t="s">
        <v>30</v>
      </c>
      <c r="F15412">
        <v>2015</v>
      </c>
      <c r="G15412">
        <v>28</v>
      </c>
      <c r="H15412" t="s">
        <v>31</v>
      </c>
      <c r="I15412">
        <v>457.61071091490697</v>
      </c>
      <c r="J15412" t="s">
        <v>55</v>
      </c>
      <c r="K15412" t="s">
        <v>31625</v>
      </c>
      <c r="L15412" t="s">
        <v>1453</v>
      </c>
    </row>
    <row r="15413" spans="1:12" x14ac:dyDescent="0.3">
      <c r="A15413" t="s">
        <v>31626</v>
      </c>
      <c r="B15413" t="s">
        <v>21</v>
      </c>
      <c r="C15413" t="s">
        <v>119</v>
      </c>
      <c r="D15413" s="1">
        <v>42564</v>
      </c>
      <c r="E15413" t="s">
        <v>84</v>
      </c>
      <c r="F15413">
        <v>2016</v>
      </c>
      <c r="G15413">
        <v>24</v>
      </c>
      <c r="H15413" t="s">
        <v>31</v>
      </c>
      <c r="I15413">
        <v>38732.276009038898</v>
      </c>
      <c r="J15413" t="s">
        <v>55</v>
      </c>
      <c r="K15413" t="s">
        <v>31627</v>
      </c>
      <c r="L15413" t="s">
        <v>1251</v>
      </c>
    </row>
    <row r="15414" spans="1:12" x14ac:dyDescent="0.3">
      <c r="A15414" t="s">
        <v>31628</v>
      </c>
      <c r="B15414" t="s">
        <v>43</v>
      </c>
      <c r="C15414" t="s">
        <v>14</v>
      </c>
      <c r="D15414" s="1">
        <v>42740</v>
      </c>
      <c r="E15414" t="s">
        <v>30</v>
      </c>
      <c r="F15414">
        <v>2017</v>
      </c>
      <c r="G15414">
        <v>41</v>
      </c>
      <c r="H15414" t="s">
        <v>24</v>
      </c>
      <c r="I15414">
        <v>40370.480227556567</v>
      </c>
      <c r="J15414" t="s">
        <v>39</v>
      </c>
      <c r="K15414" t="s">
        <v>31629</v>
      </c>
      <c r="L15414" t="s">
        <v>6891</v>
      </c>
    </row>
    <row r="15415" spans="1:12" x14ac:dyDescent="0.3">
      <c r="A15415" t="s">
        <v>31630</v>
      </c>
      <c r="B15415" t="s">
        <v>83</v>
      </c>
      <c r="C15415" t="s">
        <v>14</v>
      </c>
      <c r="D15415" s="1">
        <v>42272</v>
      </c>
      <c r="E15415" t="s">
        <v>15</v>
      </c>
      <c r="F15415">
        <v>2015</v>
      </c>
      <c r="G15415">
        <v>44</v>
      </c>
      <c r="H15415" t="s">
        <v>24</v>
      </c>
      <c r="I15415">
        <v>47218.780869031907</v>
      </c>
      <c r="J15415" t="s">
        <v>72</v>
      </c>
      <c r="K15415" t="s">
        <v>31631</v>
      </c>
      <c r="L15415" t="s">
        <v>696</v>
      </c>
    </row>
    <row r="15416" spans="1:12" x14ac:dyDescent="0.3">
      <c r="A15416" t="s">
        <v>31632</v>
      </c>
      <c r="B15416" t="s">
        <v>21</v>
      </c>
      <c r="C15416" t="s">
        <v>63</v>
      </c>
      <c r="D15416" s="1">
        <v>43193</v>
      </c>
      <c r="E15416" t="s">
        <v>54</v>
      </c>
      <c r="F15416">
        <v>2018</v>
      </c>
      <c r="G15416">
        <v>28</v>
      </c>
      <c r="H15416" t="s">
        <v>31</v>
      </c>
      <c r="I15416">
        <v>33930.711734708537</v>
      </c>
      <c r="J15416" t="s">
        <v>17</v>
      </c>
      <c r="K15416" t="s">
        <v>31633</v>
      </c>
      <c r="L15416" t="s">
        <v>940</v>
      </c>
    </row>
    <row r="15417" spans="1:12" x14ac:dyDescent="0.3">
      <c r="A15417" t="s">
        <v>31634</v>
      </c>
      <c r="B15417" t="s">
        <v>21</v>
      </c>
      <c r="C15417" t="s">
        <v>59</v>
      </c>
      <c r="D15417" s="1">
        <v>43587</v>
      </c>
      <c r="E15417" t="s">
        <v>44</v>
      </c>
      <c r="F15417">
        <v>2019</v>
      </c>
      <c r="G15417">
        <v>48</v>
      </c>
      <c r="H15417" t="s">
        <v>16</v>
      </c>
      <c r="I15417">
        <v>8908.4198957994213</v>
      </c>
      <c r="J15417" t="s">
        <v>55</v>
      </c>
      <c r="K15417" t="s">
        <v>31635</v>
      </c>
      <c r="L15417" t="s">
        <v>4487</v>
      </c>
    </row>
    <row r="15418" spans="1:12" x14ac:dyDescent="0.3">
      <c r="A15418" t="s">
        <v>31636</v>
      </c>
      <c r="B15418" t="s">
        <v>28</v>
      </c>
      <c r="C15418" t="s">
        <v>59</v>
      </c>
      <c r="D15418" s="1">
        <v>43293</v>
      </c>
      <c r="E15418" t="s">
        <v>84</v>
      </c>
      <c r="F15418">
        <v>2018</v>
      </c>
      <c r="G15418">
        <v>40</v>
      </c>
      <c r="H15418" t="s">
        <v>16</v>
      </c>
      <c r="I15418">
        <v>24863.864051859338</v>
      </c>
      <c r="J15418" t="s">
        <v>39</v>
      </c>
      <c r="K15418" t="s">
        <v>31637</v>
      </c>
      <c r="L15418" t="s">
        <v>5208</v>
      </c>
    </row>
    <row r="15419" spans="1:12" x14ac:dyDescent="0.3">
      <c r="A15419" t="s">
        <v>31638</v>
      </c>
      <c r="B15419" t="s">
        <v>83</v>
      </c>
      <c r="C15419" t="s">
        <v>49</v>
      </c>
      <c r="D15419" s="1">
        <v>44097</v>
      </c>
      <c r="E15419" t="s">
        <v>15</v>
      </c>
      <c r="F15419">
        <v>2020</v>
      </c>
      <c r="G15419">
        <v>39</v>
      </c>
      <c r="H15419" t="s">
        <v>16</v>
      </c>
      <c r="I15419">
        <v>20937.96337706755</v>
      </c>
      <c r="J15419" t="s">
        <v>55</v>
      </c>
      <c r="K15419" t="s">
        <v>31639</v>
      </c>
      <c r="L15419" t="s">
        <v>921</v>
      </c>
    </row>
    <row r="15420" spans="1:12" x14ac:dyDescent="0.3">
      <c r="A15420" t="s">
        <v>31640</v>
      </c>
      <c r="B15420" t="s">
        <v>28</v>
      </c>
      <c r="C15420" t="s">
        <v>49</v>
      </c>
      <c r="D15420" s="1">
        <v>43225</v>
      </c>
      <c r="E15420" t="s">
        <v>44</v>
      </c>
      <c r="F15420">
        <v>2018</v>
      </c>
      <c r="G15420">
        <v>21</v>
      </c>
      <c r="H15420" t="s">
        <v>16</v>
      </c>
      <c r="I15420">
        <v>35478.91968475192</v>
      </c>
      <c r="J15420" t="s">
        <v>72</v>
      </c>
      <c r="K15420" t="s">
        <v>31641</v>
      </c>
      <c r="L15420" t="s">
        <v>184</v>
      </c>
    </row>
    <row r="15421" spans="1:12" x14ac:dyDescent="0.3">
      <c r="A15421" t="s">
        <v>31642</v>
      </c>
      <c r="B15421" t="s">
        <v>28</v>
      </c>
      <c r="C15421" t="s">
        <v>22</v>
      </c>
      <c r="D15421" s="1">
        <v>42964</v>
      </c>
      <c r="E15421" t="s">
        <v>123</v>
      </c>
      <c r="F15421">
        <v>2017</v>
      </c>
      <c r="G15421">
        <v>70</v>
      </c>
      <c r="H15421" t="s">
        <v>31</v>
      </c>
      <c r="I15421">
        <v>23069.521491687789</v>
      </c>
      <c r="J15421" t="s">
        <v>17</v>
      </c>
      <c r="K15421" t="s">
        <v>31643</v>
      </c>
      <c r="L15421" t="s">
        <v>3494</v>
      </c>
    </row>
    <row r="15422" spans="1:12" x14ac:dyDescent="0.3">
      <c r="A15422" t="s">
        <v>31644</v>
      </c>
      <c r="B15422" t="s">
        <v>21</v>
      </c>
      <c r="C15422" t="s">
        <v>14</v>
      </c>
      <c r="D15422" s="1">
        <v>45074</v>
      </c>
      <c r="E15422" t="s">
        <v>44</v>
      </c>
      <c r="F15422">
        <v>2023</v>
      </c>
      <c r="G15422">
        <v>66</v>
      </c>
      <c r="H15422" t="s">
        <v>24</v>
      </c>
      <c r="I15422">
        <v>36597.895390225312</v>
      </c>
      <c r="J15422" t="s">
        <v>55</v>
      </c>
      <c r="K15422" t="s">
        <v>31645</v>
      </c>
      <c r="L15422" t="s">
        <v>3020</v>
      </c>
    </row>
    <row r="15423" spans="1:12" x14ac:dyDescent="0.3">
      <c r="A15423" t="s">
        <v>31646</v>
      </c>
      <c r="B15423" t="s">
        <v>71</v>
      </c>
      <c r="C15423" t="s">
        <v>49</v>
      </c>
      <c r="D15423" s="1">
        <v>43849</v>
      </c>
      <c r="E15423" t="s">
        <v>30</v>
      </c>
      <c r="F15423">
        <v>2020</v>
      </c>
      <c r="G15423">
        <v>53</v>
      </c>
      <c r="H15423" t="s">
        <v>16</v>
      </c>
      <c r="I15423">
        <v>16842.745430616789</v>
      </c>
      <c r="J15423" t="s">
        <v>32</v>
      </c>
      <c r="K15423" t="s">
        <v>31647</v>
      </c>
      <c r="L15423" t="s">
        <v>892</v>
      </c>
    </row>
    <row r="15424" spans="1:12" x14ac:dyDescent="0.3">
      <c r="A15424" t="s">
        <v>31648</v>
      </c>
      <c r="B15424" t="s">
        <v>71</v>
      </c>
      <c r="C15424" t="s">
        <v>37</v>
      </c>
      <c r="D15424" s="1">
        <v>44464</v>
      </c>
      <c r="E15424" t="s">
        <v>15</v>
      </c>
      <c r="F15424">
        <v>2021</v>
      </c>
      <c r="G15424">
        <v>67</v>
      </c>
      <c r="H15424" t="s">
        <v>24</v>
      </c>
      <c r="I15424">
        <v>23522.265994929829</v>
      </c>
      <c r="J15424" t="s">
        <v>32</v>
      </c>
      <c r="K15424" t="s">
        <v>31649</v>
      </c>
      <c r="L15424" t="s">
        <v>646</v>
      </c>
    </row>
    <row r="15425" spans="1:12" x14ac:dyDescent="0.3">
      <c r="A15425" t="s">
        <v>31650</v>
      </c>
      <c r="B15425" t="s">
        <v>71</v>
      </c>
      <c r="C15425" t="s">
        <v>49</v>
      </c>
      <c r="D15425" s="1">
        <v>42598</v>
      </c>
      <c r="E15425" t="s">
        <v>123</v>
      </c>
      <c r="F15425">
        <v>2016</v>
      </c>
      <c r="G15425">
        <v>28</v>
      </c>
      <c r="H15425" t="s">
        <v>16</v>
      </c>
      <c r="I15425">
        <v>25320.245300390201</v>
      </c>
      <c r="J15425" t="s">
        <v>17</v>
      </c>
      <c r="K15425" t="s">
        <v>31651</v>
      </c>
      <c r="L15425" t="s">
        <v>5717</v>
      </c>
    </row>
    <row r="15426" spans="1:12" x14ac:dyDescent="0.3">
      <c r="A15426" t="s">
        <v>31652</v>
      </c>
      <c r="B15426" t="s">
        <v>71</v>
      </c>
      <c r="C15426" t="s">
        <v>22</v>
      </c>
      <c r="D15426" s="1">
        <v>43976</v>
      </c>
      <c r="E15426" t="s">
        <v>44</v>
      </c>
      <c r="F15426">
        <v>2020</v>
      </c>
      <c r="G15426">
        <v>30</v>
      </c>
      <c r="H15426" t="s">
        <v>24</v>
      </c>
      <c r="I15426">
        <v>46009.243808432562</v>
      </c>
      <c r="J15426" t="s">
        <v>72</v>
      </c>
      <c r="K15426" t="s">
        <v>31653</v>
      </c>
      <c r="L15426" t="s">
        <v>7728</v>
      </c>
    </row>
    <row r="15427" spans="1:12" x14ac:dyDescent="0.3">
      <c r="A15427" t="s">
        <v>31654</v>
      </c>
      <c r="B15427" t="s">
        <v>48</v>
      </c>
      <c r="C15427" t="s">
        <v>14</v>
      </c>
      <c r="D15427" s="1">
        <v>43232</v>
      </c>
      <c r="E15427" t="s">
        <v>44</v>
      </c>
      <c r="F15427">
        <v>2018</v>
      </c>
      <c r="G15427">
        <v>34</v>
      </c>
      <c r="H15427" t="s">
        <v>16</v>
      </c>
      <c r="I15427">
        <v>45690.023145746018</v>
      </c>
      <c r="J15427" t="s">
        <v>39</v>
      </c>
      <c r="K15427" t="s">
        <v>31655</v>
      </c>
      <c r="L15427" t="s">
        <v>1734</v>
      </c>
    </row>
    <row r="15428" spans="1:12" x14ac:dyDescent="0.3">
      <c r="A15428" t="s">
        <v>31656</v>
      </c>
      <c r="B15428" t="s">
        <v>13</v>
      </c>
      <c r="C15428" t="s">
        <v>29</v>
      </c>
      <c r="D15428" s="1">
        <v>42483</v>
      </c>
      <c r="E15428" t="s">
        <v>54</v>
      </c>
      <c r="F15428">
        <v>2016</v>
      </c>
      <c r="G15428">
        <v>35</v>
      </c>
      <c r="H15428" t="s">
        <v>31</v>
      </c>
      <c r="I15428">
        <v>20409.53220036918</v>
      </c>
      <c r="J15428" t="s">
        <v>17</v>
      </c>
      <c r="K15428" t="s">
        <v>31657</v>
      </c>
      <c r="L15428" t="s">
        <v>1430</v>
      </c>
    </row>
    <row r="15429" spans="1:12" x14ac:dyDescent="0.3">
      <c r="A15429" t="s">
        <v>31658</v>
      </c>
      <c r="B15429" t="s">
        <v>36</v>
      </c>
      <c r="C15429" t="s">
        <v>29</v>
      </c>
      <c r="D15429" s="1">
        <v>44653</v>
      </c>
      <c r="E15429" t="s">
        <v>54</v>
      </c>
      <c r="F15429">
        <v>2022</v>
      </c>
      <c r="G15429">
        <v>25</v>
      </c>
      <c r="H15429" t="s">
        <v>24</v>
      </c>
      <c r="I15429">
        <v>47115.531142983251</v>
      </c>
      <c r="J15429" t="s">
        <v>39</v>
      </c>
      <c r="K15429" t="s">
        <v>31659</v>
      </c>
      <c r="L15429" t="s">
        <v>2834</v>
      </c>
    </row>
    <row r="15430" spans="1:12" x14ac:dyDescent="0.3">
      <c r="A15430" t="s">
        <v>31660</v>
      </c>
      <c r="B15430" t="s">
        <v>13</v>
      </c>
      <c r="C15430" t="s">
        <v>49</v>
      </c>
      <c r="D15430" s="1">
        <v>43231</v>
      </c>
      <c r="E15430" t="s">
        <v>44</v>
      </c>
      <c r="F15430">
        <v>2018</v>
      </c>
      <c r="G15430">
        <v>35</v>
      </c>
      <c r="H15430" t="s">
        <v>24</v>
      </c>
      <c r="I15430">
        <v>9017.6022052694916</v>
      </c>
      <c r="J15430" t="s">
        <v>32</v>
      </c>
      <c r="K15430" t="s">
        <v>31661</v>
      </c>
      <c r="L15430" t="s">
        <v>6562</v>
      </c>
    </row>
    <row r="15431" spans="1:12" x14ac:dyDescent="0.3">
      <c r="A15431" t="s">
        <v>31662</v>
      </c>
      <c r="B15431" t="s">
        <v>83</v>
      </c>
      <c r="C15431" t="s">
        <v>59</v>
      </c>
      <c r="D15431" s="1">
        <v>43145</v>
      </c>
      <c r="E15431" t="s">
        <v>94</v>
      </c>
      <c r="F15431">
        <v>2018</v>
      </c>
      <c r="G15431">
        <v>53</v>
      </c>
      <c r="H15431" t="s">
        <v>31</v>
      </c>
      <c r="I15431">
        <v>15719.04169667888</v>
      </c>
      <c r="J15431" t="s">
        <v>72</v>
      </c>
      <c r="K15431" t="s">
        <v>31663</v>
      </c>
      <c r="L15431" t="s">
        <v>2356</v>
      </c>
    </row>
    <row r="15432" spans="1:12" x14ac:dyDescent="0.3">
      <c r="A15432" t="s">
        <v>31664</v>
      </c>
      <c r="B15432" t="s">
        <v>13</v>
      </c>
      <c r="C15432" t="s">
        <v>59</v>
      </c>
      <c r="D15432" s="1">
        <v>43407</v>
      </c>
      <c r="E15432" t="s">
        <v>23</v>
      </c>
      <c r="F15432">
        <v>2018</v>
      </c>
      <c r="G15432">
        <v>41</v>
      </c>
      <c r="H15432" t="s">
        <v>16</v>
      </c>
      <c r="I15432">
        <v>7500.0584017731053</v>
      </c>
      <c r="J15432" t="s">
        <v>72</v>
      </c>
      <c r="K15432" t="s">
        <v>31665</v>
      </c>
      <c r="L15432" t="s">
        <v>1843</v>
      </c>
    </row>
    <row r="15433" spans="1:12" x14ac:dyDescent="0.3">
      <c r="A15433" t="s">
        <v>31666</v>
      </c>
      <c r="B15433" t="s">
        <v>43</v>
      </c>
      <c r="C15433" t="s">
        <v>59</v>
      </c>
      <c r="D15433" s="1">
        <v>43607</v>
      </c>
      <c r="E15433" t="s">
        <v>44</v>
      </c>
      <c r="F15433">
        <v>2019</v>
      </c>
      <c r="G15433">
        <v>33</v>
      </c>
      <c r="H15433" t="s">
        <v>24</v>
      </c>
      <c r="I15433">
        <v>27863.064224395959</v>
      </c>
      <c r="J15433" t="s">
        <v>32</v>
      </c>
      <c r="K15433" t="s">
        <v>31667</v>
      </c>
      <c r="L15433" t="s">
        <v>2726</v>
      </c>
    </row>
    <row r="15434" spans="1:12" x14ac:dyDescent="0.3">
      <c r="A15434" t="s">
        <v>31668</v>
      </c>
      <c r="B15434" t="s">
        <v>28</v>
      </c>
      <c r="C15434" t="s">
        <v>14</v>
      </c>
      <c r="D15434" s="1">
        <v>44379</v>
      </c>
      <c r="E15434" t="s">
        <v>84</v>
      </c>
      <c r="F15434">
        <v>2021</v>
      </c>
      <c r="G15434">
        <v>20</v>
      </c>
      <c r="H15434" t="s">
        <v>16</v>
      </c>
      <c r="I15434">
        <v>27533.847155898729</v>
      </c>
      <c r="J15434" t="s">
        <v>17</v>
      </c>
      <c r="K15434" t="s">
        <v>31669</v>
      </c>
      <c r="L15434" t="s">
        <v>9904</v>
      </c>
    </row>
    <row r="15435" spans="1:12" x14ac:dyDescent="0.3">
      <c r="A15435" t="s">
        <v>31670</v>
      </c>
      <c r="B15435" t="s">
        <v>71</v>
      </c>
      <c r="C15435" t="s">
        <v>29</v>
      </c>
      <c r="D15435" s="1">
        <v>43719</v>
      </c>
      <c r="E15435" t="s">
        <v>15</v>
      </c>
      <c r="F15435">
        <v>2019</v>
      </c>
      <c r="G15435">
        <v>53</v>
      </c>
      <c r="H15435" t="s">
        <v>31</v>
      </c>
      <c r="I15435">
        <v>49341.754984047919</v>
      </c>
      <c r="J15435" t="s">
        <v>72</v>
      </c>
      <c r="K15435" t="s">
        <v>31671</v>
      </c>
      <c r="L15435" t="s">
        <v>824</v>
      </c>
    </row>
    <row r="15436" spans="1:12" x14ac:dyDescent="0.3">
      <c r="A15436" t="s">
        <v>31672</v>
      </c>
      <c r="B15436" t="s">
        <v>43</v>
      </c>
      <c r="C15436" t="s">
        <v>37</v>
      </c>
      <c r="D15436" s="1">
        <v>43894</v>
      </c>
      <c r="E15436" t="s">
        <v>50</v>
      </c>
      <c r="F15436">
        <v>2020</v>
      </c>
      <c r="G15436">
        <v>28</v>
      </c>
      <c r="H15436" t="s">
        <v>31</v>
      </c>
      <c r="I15436">
        <v>38396.079440607689</v>
      </c>
      <c r="J15436" t="s">
        <v>39</v>
      </c>
      <c r="K15436" t="s">
        <v>31673</v>
      </c>
      <c r="L15436" t="s">
        <v>532</v>
      </c>
    </row>
    <row r="15437" spans="1:12" x14ac:dyDescent="0.3">
      <c r="A15437" t="s">
        <v>31674</v>
      </c>
      <c r="B15437" t="s">
        <v>28</v>
      </c>
      <c r="C15437" t="s">
        <v>14</v>
      </c>
      <c r="D15437" s="1">
        <v>43124</v>
      </c>
      <c r="E15437" t="s">
        <v>30</v>
      </c>
      <c r="F15437">
        <v>2018</v>
      </c>
      <c r="G15437">
        <v>52</v>
      </c>
      <c r="H15437" t="s">
        <v>31</v>
      </c>
      <c r="I15437">
        <v>38062.040550296108</v>
      </c>
      <c r="J15437" t="s">
        <v>39</v>
      </c>
      <c r="K15437" t="s">
        <v>31675</v>
      </c>
      <c r="L15437" t="s">
        <v>245</v>
      </c>
    </row>
    <row r="15438" spans="1:12" x14ac:dyDescent="0.3">
      <c r="A15438" t="s">
        <v>31676</v>
      </c>
      <c r="B15438" t="s">
        <v>13</v>
      </c>
      <c r="C15438" t="s">
        <v>63</v>
      </c>
      <c r="D15438" s="1">
        <v>44076</v>
      </c>
      <c r="E15438" t="s">
        <v>15</v>
      </c>
      <c r="F15438">
        <v>2020</v>
      </c>
      <c r="G15438">
        <v>18</v>
      </c>
      <c r="H15438" t="s">
        <v>16</v>
      </c>
      <c r="I15438">
        <v>381.21600962317137</v>
      </c>
      <c r="J15438" t="s">
        <v>39</v>
      </c>
      <c r="K15438" t="s">
        <v>31677</v>
      </c>
      <c r="L15438" t="s">
        <v>6928</v>
      </c>
    </row>
    <row r="15439" spans="1:12" x14ac:dyDescent="0.3">
      <c r="A15439" t="s">
        <v>31678</v>
      </c>
      <c r="B15439" t="s">
        <v>13</v>
      </c>
      <c r="C15439" t="s">
        <v>119</v>
      </c>
      <c r="D15439" s="1">
        <v>42784</v>
      </c>
      <c r="E15439" t="s">
        <v>94</v>
      </c>
      <c r="F15439">
        <v>2017</v>
      </c>
      <c r="G15439">
        <v>69</v>
      </c>
      <c r="H15439" t="s">
        <v>16</v>
      </c>
      <c r="I15439">
        <v>39766.215951726394</v>
      </c>
      <c r="J15439" t="s">
        <v>39</v>
      </c>
      <c r="K15439" t="s">
        <v>31679</v>
      </c>
      <c r="L15439" t="s">
        <v>3175</v>
      </c>
    </row>
    <row r="15440" spans="1:12" x14ac:dyDescent="0.3">
      <c r="A15440" t="s">
        <v>31680</v>
      </c>
      <c r="B15440" t="s">
        <v>21</v>
      </c>
      <c r="C15440" t="s">
        <v>49</v>
      </c>
      <c r="D15440" s="1">
        <v>42811</v>
      </c>
      <c r="E15440" t="s">
        <v>50</v>
      </c>
      <c r="F15440">
        <v>2017</v>
      </c>
      <c r="G15440">
        <v>22</v>
      </c>
      <c r="H15440" t="s">
        <v>31</v>
      </c>
      <c r="I15440">
        <v>7131.8363030287474</v>
      </c>
      <c r="J15440" t="s">
        <v>55</v>
      </c>
      <c r="K15440" t="s">
        <v>31681</v>
      </c>
      <c r="L15440" t="s">
        <v>7663</v>
      </c>
    </row>
    <row r="15441" spans="1:12" x14ac:dyDescent="0.3">
      <c r="A15441" t="s">
        <v>31682</v>
      </c>
      <c r="B15441" t="s">
        <v>43</v>
      </c>
      <c r="C15441" t="s">
        <v>63</v>
      </c>
      <c r="D15441" s="1">
        <v>42773</v>
      </c>
      <c r="E15441" t="s">
        <v>94</v>
      </c>
      <c r="F15441">
        <v>2017</v>
      </c>
      <c r="G15441">
        <v>35</v>
      </c>
      <c r="H15441" t="s">
        <v>16</v>
      </c>
      <c r="I15441">
        <v>21917.815830969899</v>
      </c>
      <c r="J15441" t="s">
        <v>17</v>
      </c>
      <c r="K15441" t="s">
        <v>31683</v>
      </c>
      <c r="L15441" t="s">
        <v>172</v>
      </c>
    </row>
    <row r="15442" spans="1:12" x14ac:dyDescent="0.3">
      <c r="A15442" t="s">
        <v>31684</v>
      </c>
      <c r="B15442" t="s">
        <v>71</v>
      </c>
      <c r="C15442" t="s">
        <v>59</v>
      </c>
      <c r="D15442" s="1">
        <v>43026</v>
      </c>
      <c r="E15442" t="s">
        <v>38</v>
      </c>
      <c r="F15442">
        <v>2017</v>
      </c>
      <c r="G15442">
        <v>61</v>
      </c>
      <c r="H15442" t="s">
        <v>16</v>
      </c>
      <c r="I15442">
        <v>42318.904873202402</v>
      </c>
      <c r="J15442" t="s">
        <v>32</v>
      </c>
      <c r="K15442" t="s">
        <v>31685</v>
      </c>
      <c r="L15442" t="s">
        <v>1645</v>
      </c>
    </row>
    <row r="15443" spans="1:12" x14ac:dyDescent="0.3">
      <c r="A15443" t="s">
        <v>31686</v>
      </c>
      <c r="B15443" t="s">
        <v>71</v>
      </c>
      <c r="C15443" t="s">
        <v>119</v>
      </c>
      <c r="D15443" s="1">
        <v>43231</v>
      </c>
      <c r="E15443" t="s">
        <v>44</v>
      </c>
      <c r="F15443">
        <v>2018</v>
      </c>
      <c r="G15443">
        <v>23</v>
      </c>
      <c r="H15443" t="s">
        <v>24</v>
      </c>
      <c r="I15443">
        <v>10104.13861521235</v>
      </c>
      <c r="J15443" t="s">
        <v>32</v>
      </c>
      <c r="K15443" t="s">
        <v>31687</v>
      </c>
      <c r="L15443" t="s">
        <v>806</v>
      </c>
    </row>
    <row r="15444" spans="1:12" x14ac:dyDescent="0.3">
      <c r="A15444" t="s">
        <v>31688</v>
      </c>
      <c r="B15444" t="s">
        <v>21</v>
      </c>
      <c r="C15444" t="s">
        <v>37</v>
      </c>
      <c r="D15444" s="1">
        <v>45180</v>
      </c>
      <c r="E15444" t="s">
        <v>15</v>
      </c>
      <c r="F15444">
        <v>2023</v>
      </c>
      <c r="G15444">
        <v>37</v>
      </c>
      <c r="H15444" t="s">
        <v>16</v>
      </c>
      <c r="I15444">
        <v>1104.829902999996</v>
      </c>
      <c r="J15444" t="s">
        <v>39</v>
      </c>
      <c r="K15444" t="s">
        <v>31689</v>
      </c>
      <c r="L15444" t="s">
        <v>1311</v>
      </c>
    </row>
    <row r="15445" spans="1:12" x14ac:dyDescent="0.3">
      <c r="A15445" t="s">
        <v>31690</v>
      </c>
      <c r="B15445" t="s">
        <v>83</v>
      </c>
      <c r="C15445" t="s">
        <v>37</v>
      </c>
      <c r="D15445" s="1">
        <v>43834</v>
      </c>
      <c r="E15445" t="s">
        <v>30</v>
      </c>
      <c r="F15445">
        <v>2020</v>
      </c>
      <c r="G15445">
        <v>37</v>
      </c>
      <c r="H15445" t="s">
        <v>24</v>
      </c>
      <c r="I15445">
        <v>3016.6506924607338</v>
      </c>
      <c r="J15445" t="s">
        <v>17</v>
      </c>
      <c r="K15445" t="s">
        <v>31691</v>
      </c>
      <c r="L15445" t="s">
        <v>2270</v>
      </c>
    </row>
    <row r="15446" spans="1:12" x14ac:dyDescent="0.3">
      <c r="A15446" t="s">
        <v>31692</v>
      </c>
      <c r="B15446" t="s">
        <v>13</v>
      </c>
      <c r="C15446" t="s">
        <v>119</v>
      </c>
      <c r="D15446" s="1">
        <v>42822</v>
      </c>
      <c r="E15446" t="s">
        <v>50</v>
      </c>
      <c r="F15446">
        <v>2017</v>
      </c>
      <c r="G15446">
        <v>53</v>
      </c>
      <c r="H15446" t="s">
        <v>31</v>
      </c>
      <c r="I15446">
        <v>36493.756441884238</v>
      </c>
      <c r="J15446" t="s">
        <v>17</v>
      </c>
      <c r="K15446" t="s">
        <v>31693</v>
      </c>
      <c r="L15446" t="s">
        <v>418</v>
      </c>
    </row>
    <row r="15447" spans="1:12" x14ac:dyDescent="0.3">
      <c r="A15447" t="s">
        <v>31694</v>
      </c>
      <c r="B15447" t="s">
        <v>36</v>
      </c>
      <c r="C15447" t="s">
        <v>29</v>
      </c>
      <c r="D15447" s="1">
        <v>43420</v>
      </c>
      <c r="E15447" t="s">
        <v>23</v>
      </c>
      <c r="F15447">
        <v>2018</v>
      </c>
      <c r="G15447">
        <v>27</v>
      </c>
      <c r="H15447" t="s">
        <v>16</v>
      </c>
      <c r="I15447">
        <v>9872.5757593069629</v>
      </c>
      <c r="J15447" t="s">
        <v>32</v>
      </c>
      <c r="K15447" t="s">
        <v>31695</v>
      </c>
      <c r="L15447" t="s">
        <v>2229</v>
      </c>
    </row>
    <row r="15448" spans="1:12" x14ac:dyDescent="0.3">
      <c r="A15448" t="s">
        <v>31696</v>
      </c>
      <c r="B15448" t="s">
        <v>71</v>
      </c>
      <c r="C15448" t="s">
        <v>14</v>
      </c>
      <c r="D15448" s="1">
        <v>42497</v>
      </c>
      <c r="E15448" t="s">
        <v>44</v>
      </c>
      <c r="F15448">
        <v>2016</v>
      </c>
      <c r="G15448">
        <v>68</v>
      </c>
      <c r="H15448" t="s">
        <v>16</v>
      </c>
      <c r="I15448">
        <v>12912.54447966053</v>
      </c>
      <c r="J15448" t="s">
        <v>32</v>
      </c>
      <c r="K15448" t="s">
        <v>31697</v>
      </c>
      <c r="L15448" t="s">
        <v>2066</v>
      </c>
    </row>
    <row r="15449" spans="1:12" x14ac:dyDescent="0.3">
      <c r="A15449" t="s">
        <v>31698</v>
      </c>
      <c r="B15449" t="s">
        <v>28</v>
      </c>
      <c r="C15449" t="s">
        <v>22</v>
      </c>
      <c r="D15449" s="1">
        <v>43174</v>
      </c>
      <c r="E15449" t="s">
        <v>50</v>
      </c>
      <c r="F15449">
        <v>2018</v>
      </c>
      <c r="G15449">
        <v>25</v>
      </c>
      <c r="H15449" t="s">
        <v>16</v>
      </c>
      <c r="I15449">
        <v>14663.91909592222</v>
      </c>
      <c r="J15449" t="s">
        <v>32</v>
      </c>
      <c r="K15449" t="s">
        <v>31699</v>
      </c>
      <c r="L15449" t="s">
        <v>589</v>
      </c>
    </row>
    <row r="15450" spans="1:12" x14ac:dyDescent="0.3">
      <c r="A15450" t="s">
        <v>31700</v>
      </c>
      <c r="B15450" t="s">
        <v>13</v>
      </c>
      <c r="C15450" t="s">
        <v>29</v>
      </c>
      <c r="D15450" s="1">
        <v>45117</v>
      </c>
      <c r="E15450" t="s">
        <v>84</v>
      </c>
      <c r="F15450">
        <v>2023</v>
      </c>
      <c r="G15450">
        <v>60</v>
      </c>
      <c r="H15450" t="s">
        <v>31</v>
      </c>
      <c r="I15450">
        <v>43209.80037819672</v>
      </c>
      <c r="J15450" t="s">
        <v>55</v>
      </c>
      <c r="K15450" t="s">
        <v>31701</v>
      </c>
      <c r="L15450" t="s">
        <v>5618</v>
      </c>
    </row>
    <row r="15451" spans="1:12" x14ac:dyDescent="0.3">
      <c r="A15451" t="s">
        <v>31702</v>
      </c>
      <c r="B15451" t="s">
        <v>71</v>
      </c>
      <c r="C15451" t="s">
        <v>29</v>
      </c>
      <c r="D15451" s="1">
        <v>42588</v>
      </c>
      <c r="E15451" t="s">
        <v>123</v>
      </c>
      <c r="F15451">
        <v>2016</v>
      </c>
      <c r="G15451">
        <v>70</v>
      </c>
      <c r="H15451" t="s">
        <v>16</v>
      </c>
      <c r="I15451">
        <v>14280.54314278106</v>
      </c>
      <c r="J15451" t="s">
        <v>32</v>
      </c>
      <c r="K15451" t="s">
        <v>31703</v>
      </c>
      <c r="L15451" t="s">
        <v>702</v>
      </c>
    </row>
    <row r="15452" spans="1:12" x14ac:dyDescent="0.3">
      <c r="A15452" t="s">
        <v>31704</v>
      </c>
      <c r="B15452" t="s">
        <v>13</v>
      </c>
      <c r="C15452" t="s">
        <v>37</v>
      </c>
      <c r="D15452" s="1">
        <v>43527</v>
      </c>
      <c r="E15452" t="s">
        <v>50</v>
      </c>
      <c r="F15452">
        <v>2019</v>
      </c>
      <c r="G15452">
        <v>45</v>
      </c>
      <c r="H15452" t="s">
        <v>31</v>
      </c>
      <c r="I15452">
        <v>25010.136741596511</v>
      </c>
      <c r="J15452" t="s">
        <v>39</v>
      </c>
      <c r="K15452" t="s">
        <v>31705</v>
      </c>
      <c r="L15452" t="s">
        <v>3175</v>
      </c>
    </row>
    <row r="15453" spans="1:12" x14ac:dyDescent="0.3">
      <c r="A15453" t="s">
        <v>31706</v>
      </c>
      <c r="B15453" t="s">
        <v>21</v>
      </c>
      <c r="C15453" t="s">
        <v>29</v>
      </c>
      <c r="D15453" s="1">
        <v>42358</v>
      </c>
      <c r="E15453" t="s">
        <v>67</v>
      </c>
      <c r="F15453">
        <v>2015</v>
      </c>
      <c r="G15453">
        <v>47</v>
      </c>
      <c r="H15453" t="s">
        <v>24</v>
      </c>
      <c r="I15453">
        <v>7246.4920909977363</v>
      </c>
      <c r="J15453" t="s">
        <v>17</v>
      </c>
      <c r="K15453" t="s">
        <v>31707</v>
      </c>
      <c r="L15453" t="s">
        <v>4951</v>
      </c>
    </row>
    <row r="15454" spans="1:12" x14ac:dyDescent="0.3">
      <c r="A15454" t="s">
        <v>31708</v>
      </c>
      <c r="B15454" t="s">
        <v>83</v>
      </c>
      <c r="C15454" t="s">
        <v>59</v>
      </c>
      <c r="D15454" s="1">
        <v>43491</v>
      </c>
      <c r="E15454" t="s">
        <v>30</v>
      </c>
      <c r="F15454">
        <v>2019</v>
      </c>
      <c r="G15454">
        <v>18</v>
      </c>
      <c r="H15454" t="s">
        <v>24</v>
      </c>
      <c r="I15454">
        <v>8269.0749421096298</v>
      </c>
      <c r="J15454" t="s">
        <v>32</v>
      </c>
      <c r="K15454" t="s">
        <v>31709</v>
      </c>
      <c r="L15454" t="s">
        <v>4044</v>
      </c>
    </row>
    <row r="15455" spans="1:12" x14ac:dyDescent="0.3">
      <c r="A15455" t="s">
        <v>31710</v>
      </c>
      <c r="B15455" t="s">
        <v>36</v>
      </c>
      <c r="C15455" t="s">
        <v>14</v>
      </c>
      <c r="D15455" s="1">
        <v>44534</v>
      </c>
      <c r="E15455" t="s">
        <v>67</v>
      </c>
      <c r="F15455">
        <v>2021</v>
      </c>
      <c r="G15455">
        <v>26</v>
      </c>
      <c r="H15455" t="s">
        <v>31</v>
      </c>
      <c r="I15455">
        <v>43436.366937481842</v>
      </c>
      <c r="J15455" t="s">
        <v>55</v>
      </c>
      <c r="K15455" t="s">
        <v>31711</v>
      </c>
      <c r="L15455" t="s">
        <v>2523</v>
      </c>
    </row>
    <row r="15456" spans="1:12" x14ac:dyDescent="0.3">
      <c r="A15456" t="s">
        <v>31712</v>
      </c>
      <c r="B15456" t="s">
        <v>43</v>
      </c>
      <c r="C15456" t="s">
        <v>59</v>
      </c>
      <c r="D15456" s="1">
        <v>43081</v>
      </c>
      <c r="E15456" t="s">
        <v>67</v>
      </c>
      <c r="F15456">
        <v>2017</v>
      </c>
      <c r="G15456">
        <v>35</v>
      </c>
      <c r="H15456" t="s">
        <v>24</v>
      </c>
      <c r="I15456">
        <v>9875.2229371769099</v>
      </c>
      <c r="J15456" t="s">
        <v>32</v>
      </c>
      <c r="K15456" t="s">
        <v>31713</v>
      </c>
      <c r="L15456" t="s">
        <v>4200</v>
      </c>
    </row>
    <row r="15457" spans="1:12" x14ac:dyDescent="0.3">
      <c r="A15457" t="s">
        <v>31714</v>
      </c>
      <c r="B15457" t="s">
        <v>28</v>
      </c>
      <c r="C15457" t="s">
        <v>49</v>
      </c>
      <c r="D15457" s="1">
        <v>43781</v>
      </c>
      <c r="E15457" t="s">
        <v>23</v>
      </c>
      <c r="F15457">
        <v>2019</v>
      </c>
      <c r="G15457">
        <v>22</v>
      </c>
      <c r="H15457" t="s">
        <v>24</v>
      </c>
      <c r="I15457">
        <v>36945.933775053447</v>
      </c>
      <c r="J15457" t="s">
        <v>32</v>
      </c>
      <c r="K15457" t="s">
        <v>31715</v>
      </c>
      <c r="L15457" t="s">
        <v>510</v>
      </c>
    </row>
    <row r="15458" spans="1:12" x14ac:dyDescent="0.3">
      <c r="A15458" t="s">
        <v>31716</v>
      </c>
      <c r="B15458" t="s">
        <v>36</v>
      </c>
      <c r="C15458" t="s">
        <v>63</v>
      </c>
      <c r="D15458" s="1">
        <v>44518</v>
      </c>
      <c r="E15458" t="s">
        <v>23</v>
      </c>
      <c r="F15458">
        <v>2021</v>
      </c>
      <c r="G15458">
        <v>39</v>
      </c>
      <c r="H15458" t="s">
        <v>16</v>
      </c>
      <c r="I15458">
        <v>43678.344258092096</v>
      </c>
      <c r="J15458" t="s">
        <v>17</v>
      </c>
      <c r="K15458" t="s">
        <v>31717</v>
      </c>
      <c r="L15458" t="s">
        <v>2656</v>
      </c>
    </row>
    <row r="15459" spans="1:12" x14ac:dyDescent="0.3">
      <c r="A15459" t="s">
        <v>31718</v>
      </c>
      <c r="B15459" t="s">
        <v>36</v>
      </c>
      <c r="C15459" t="s">
        <v>14</v>
      </c>
      <c r="D15459" s="1">
        <v>42781</v>
      </c>
      <c r="E15459" t="s">
        <v>94</v>
      </c>
      <c r="F15459">
        <v>2017</v>
      </c>
      <c r="G15459">
        <v>34</v>
      </c>
      <c r="H15459" t="s">
        <v>16</v>
      </c>
      <c r="I15459">
        <v>44343.056841473554</v>
      </c>
      <c r="J15459" t="s">
        <v>32</v>
      </c>
      <c r="K15459" t="s">
        <v>31719</v>
      </c>
      <c r="L15459" t="s">
        <v>6309</v>
      </c>
    </row>
    <row r="15460" spans="1:12" x14ac:dyDescent="0.3">
      <c r="A15460" t="s">
        <v>31720</v>
      </c>
      <c r="B15460" t="s">
        <v>43</v>
      </c>
      <c r="C15460" t="s">
        <v>59</v>
      </c>
      <c r="D15460" s="1">
        <v>42782</v>
      </c>
      <c r="E15460" t="s">
        <v>94</v>
      </c>
      <c r="F15460">
        <v>2017</v>
      </c>
      <c r="G15460">
        <v>26</v>
      </c>
      <c r="H15460" t="s">
        <v>16</v>
      </c>
      <c r="I15460">
        <v>42216.942336428612</v>
      </c>
      <c r="J15460" t="s">
        <v>72</v>
      </c>
      <c r="K15460" t="s">
        <v>31721</v>
      </c>
      <c r="L15460" t="s">
        <v>266</v>
      </c>
    </row>
    <row r="15461" spans="1:12" x14ac:dyDescent="0.3">
      <c r="A15461" t="s">
        <v>31722</v>
      </c>
      <c r="B15461" t="s">
        <v>28</v>
      </c>
      <c r="C15461" t="s">
        <v>59</v>
      </c>
      <c r="D15461" s="1">
        <v>44897</v>
      </c>
      <c r="E15461" t="s">
        <v>67</v>
      </c>
      <c r="F15461">
        <v>2022</v>
      </c>
      <c r="G15461">
        <v>23</v>
      </c>
      <c r="H15461" t="s">
        <v>31</v>
      </c>
      <c r="I15461">
        <v>19522.608586023911</v>
      </c>
      <c r="J15461" t="s">
        <v>17</v>
      </c>
      <c r="K15461" t="s">
        <v>31723</v>
      </c>
      <c r="L15461" t="s">
        <v>727</v>
      </c>
    </row>
    <row r="15462" spans="1:12" x14ac:dyDescent="0.3">
      <c r="A15462" t="s">
        <v>31724</v>
      </c>
      <c r="B15462" t="s">
        <v>13</v>
      </c>
      <c r="C15462" t="s">
        <v>14</v>
      </c>
      <c r="D15462" s="1">
        <v>42714</v>
      </c>
      <c r="E15462" t="s">
        <v>67</v>
      </c>
      <c r="F15462">
        <v>2016</v>
      </c>
      <c r="G15462">
        <v>68</v>
      </c>
      <c r="H15462" t="s">
        <v>24</v>
      </c>
      <c r="I15462">
        <v>15570.879005327521</v>
      </c>
      <c r="J15462" t="s">
        <v>17</v>
      </c>
      <c r="K15462" t="s">
        <v>31725</v>
      </c>
      <c r="L15462" t="s">
        <v>658</v>
      </c>
    </row>
    <row r="15463" spans="1:12" x14ac:dyDescent="0.3">
      <c r="A15463" t="s">
        <v>31726</v>
      </c>
      <c r="B15463" t="s">
        <v>13</v>
      </c>
      <c r="C15463" t="s">
        <v>29</v>
      </c>
      <c r="D15463" s="1">
        <v>44550</v>
      </c>
      <c r="E15463" t="s">
        <v>67</v>
      </c>
      <c r="F15463">
        <v>2021</v>
      </c>
      <c r="G15463">
        <v>51</v>
      </c>
      <c r="H15463" t="s">
        <v>24</v>
      </c>
      <c r="I15463">
        <v>2568.6631944903561</v>
      </c>
      <c r="J15463" t="s">
        <v>32</v>
      </c>
      <c r="K15463" t="s">
        <v>31727</v>
      </c>
      <c r="L15463" t="s">
        <v>3798</v>
      </c>
    </row>
    <row r="15464" spans="1:12" x14ac:dyDescent="0.3">
      <c r="A15464" t="s">
        <v>31728</v>
      </c>
      <c r="B15464" t="s">
        <v>28</v>
      </c>
      <c r="C15464" t="s">
        <v>49</v>
      </c>
      <c r="D15464" s="1">
        <v>43851</v>
      </c>
      <c r="E15464" t="s">
        <v>30</v>
      </c>
      <c r="F15464">
        <v>2020</v>
      </c>
      <c r="G15464">
        <v>20</v>
      </c>
      <c r="H15464" t="s">
        <v>31</v>
      </c>
      <c r="I15464">
        <v>24205.103586509649</v>
      </c>
      <c r="J15464" t="s">
        <v>32</v>
      </c>
      <c r="K15464" t="s">
        <v>31729</v>
      </c>
      <c r="L15464" t="s">
        <v>622</v>
      </c>
    </row>
    <row r="15465" spans="1:12" x14ac:dyDescent="0.3">
      <c r="A15465" t="s">
        <v>31730</v>
      </c>
      <c r="B15465" t="s">
        <v>48</v>
      </c>
      <c r="C15465" t="s">
        <v>49</v>
      </c>
      <c r="D15465" s="1">
        <v>42296</v>
      </c>
      <c r="E15465" t="s">
        <v>38</v>
      </c>
      <c r="F15465">
        <v>2015</v>
      </c>
      <c r="G15465">
        <v>35</v>
      </c>
      <c r="H15465" t="s">
        <v>16</v>
      </c>
      <c r="I15465">
        <v>7332.4406536263996</v>
      </c>
      <c r="J15465" t="s">
        <v>17</v>
      </c>
      <c r="K15465" t="s">
        <v>31731</v>
      </c>
      <c r="L15465" t="s">
        <v>5109</v>
      </c>
    </row>
    <row r="15466" spans="1:12" x14ac:dyDescent="0.3">
      <c r="A15466" t="s">
        <v>31732</v>
      </c>
      <c r="B15466" t="s">
        <v>13</v>
      </c>
      <c r="C15466" t="s">
        <v>37</v>
      </c>
      <c r="D15466" s="1">
        <v>42526</v>
      </c>
      <c r="E15466" t="s">
        <v>79</v>
      </c>
      <c r="F15466">
        <v>2016</v>
      </c>
      <c r="G15466">
        <v>37</v>
      </c>
      <c r="H15466" t="s">
        <v>16</v>
      </c>
      <c r="I15466">
        <v>14333.473547541569</v>
      </c>
      <c r="J15466" t="s">
        <v>32</v>
      </c>
      <c r="K15466" t="s">
        <v>31733</v>
      </c>
      <c r="L15466" t="s">
        <v>1642</v>
      </c>
    </row>
    <row r="15467" spans="1:12" x14ac:dyDescent="0.3">
      <c r="A15467" t="s">
        <v>31734</v>
      </c>
      <c r="B15467" t="s">
        <v>43</v>
      </c>
      <c r="C15467" t="s">
        <v>59</v>
      </c>
      <c r="D15467" s="1">
        <v>44718</v>
      </c>
      <c r="E15467" t="s">
        <v>79</v>
      </c>
      <c r="F15467">
        <v>2022</v>
      </c>
      <c r="G15467">
        <v>30</v>
      </c>
      <c r="H15467" t="s">
        <v>31</v>
      </c>
      <c r="I15467">
        <v>45052.118614737548</v>
      </c>
      <c r="J15467" t="s">
        <v>17</v>
      </c>
      <c r="K15467" t="s">
        <v>31735</v>
      </c>
      <c r="L15467" t="s">
        <v>130</v>
      </c>
    </row>
    <row r="15468" spans="1:12" x14ac:dyDescent="0.3">
      <c r="A15468" t="s">
        <v>31736</v>
      </c>
      <c r="B15468" t="s">
        <v>83</v>
      </c>
      <c r="C15468" t="s">
        <v>29</v>
      </c>
      <c r="D15468" s="1">
        <v>44061</v>
      </c>
      <c r="E15468" t="s">
        <v>123</v>
      </c>
      <c r="F15468">
        <v>2020</v>
      </c>
      <c r="G15468">
        <v>24</v>
      </c>
      <c r="H15468" t="s">
        <v>24</v>
      </c>
      <c r="I15468">
        <v>2556.6670653961642</v>
      </c>
      <c r="J15468" t="s">
        <v>17</v>
      </c>
      <c r="K15468" t="s">
        <v>31737</v>
      </c>
      <c r="L15468" t="s">
        <v>827</v>
      </c>
    </row>
    <row r="15469" spans="1:12" x14ac:dyDescent="0.3">
      <c r="A15469" t="s">
        <v>9220</v>
      </c>
      <c r="B15469" t="s">
        <v>48</v>
      </c>
      <c r="C15469" t="s">
        <v>49</v>
      </c>
      <c r="D15469" s="1">
        <v>42109</v>
      </c>
      <c r="E15469" t="s">
        <v>54</v>
      </c>
      <c r="F15469">
        <v>2015</v>
      </c>
      <c r="G15469">
        <v>32</v>
      </c>
      <c r="H15469" t="s">
        <v>24</v>
      </c>
      <c r="I15469">
        <v>15066.65580431231</v>
      </c>
      <c r="J15469" t="s">
        <v>72</v>
      </c>
      <c r="K15469" t="s">
        <v>31738</v>
      </c>
      <c r="L15469" t="s">
        <v>1484</v>
      </c>
    </row>
    <row r="15470" spans="1:12" x14ac:dyDescent="0.3">
      <c r="A15470" t="s">
        <v>31739</v>
      </c>
      <c r="B15470" t="s">
        <v>36</v>
      </c>
      <c r="C15470" t="s">
        <v>37</v>
      </c>
      <c r="D15470" s="1">
        <v>45195</v>
      </c>
      <c r="E15470" t="s">
        <v>15</v>
      </c>
      <c r="F15470">
        <v>2023</v>
      </c>
      <c r="G15470">
        <v>46</v>
      </c>
      <c r="H15470" t="s">
        <v>24</v>
      </c>
      <c r="I15470">
        <v>911.535602320311</v>
      </c>
      <c r="J15470" t="s">
        <v>72</v>
      </c>
      <c r="K15470" t="s">
        <v>31740</v>
      </c>
      <c r="L15470" t="s">
        <v>1328</v>
      </c>
    </row>
    <row r="15471" spans="1:12" x14ac:dyDescent="0.3">
      <c r="A15471" t="s">
        <v>31741</v>
      </c>
      <c r="B15471" t="s">
        <v>36</v>
      </c>
      <c r="C15471" t="s">
        <v>119</v>
      </c>
      <c r="D15471" s="1">
        <v>45027</v>
      </c>
      <c r="E15471" t="s">
        <v>54</v>
      </c>
      <c r="F15471">
        <v>2023</v>
      </c>
      <c r="G15471">
        <v>44</v>
      </c>
      <c r="H15471" t="s">
        <v>24</v>
      </c>
      <c r="I15471">
        <v>3163.4564807091979</v>
      </c>
      <c r="J15471" t="s">
        <v>39</v>
      </c>
      <c r="K15471" t="s">
        <v>31742</v>
      </c>
      <c r="L15471" t="s">
        <v>1560</v>
      </c>
    </row>
    <row r="15472" spans="1:12" x14ac:dyDescent="0.3">
      <c r="A15472" t="s">
        <v>31743</v>
      </c>
      <c r="B15472" t="s">
        <v>28</v>
      </c>
      <c r="C15472" t="s">
        <v>14</v>
      </c>
      <c r="D15472" s="1">
        <v>44640</v>
      </c>
      <c r="E15472" t="s">
        <v>50</v>
      </c>
      <c r="F15472">
        <v>2022</v>
      </c>
      <c r="G15472">
        <v>56</v>
      </c>
      <c r="H15472" t="s">
        <v>16</v>
      </c>
      <c r="I15472">
        <v>7828.8814919847218</v>
      </c>
      <c r="J15472" t="s">
        <v>55</v>
      </c>
      <c r="K15472" t="s">
        <v>31744</v>
      </c>
      <c r="L15472" t="s">
        <v>3141</v>
      </c>
    </row>
    <row r="15473" spans="1:12" x14ac:dyDescent="0.3">
      <c r="A15473" t="s">
        <v>31745</v>
      </c>
      <c r="B15473" t="s">
        <v>28</v>
      </c>
      <c r="C15473" t="s">
        <v>29</v>
      </c>
      <c r="D15473" s="1">
        <v>43537</v>
      </c>
      <c r="E15473" t="s">
        <v>50</v>
      </c>
      <c r="F15473">
        <v>2019</v>
      </c>
      <c r="G15473">
        <v>61</v>
      </c>
      <c r="H15473" t="s">
        <v>24</v>
      </c>
      <c r="I15473">
        <v>1113.643788394995</v>
      </c>
      <c r="J15473" t="s">
        <v>32</v>
      </c>
      <c r="K15473" t="s">
        <v>31746</v>
      </c>
      <c r="L15473" t="s">
        <v>3229</v>
      </c>
    </row>
    <row r="15474" spans="1:12" x14ac:dyDescent="0.3">
      <c r="A15474" t="s">
        <v>31747</v>
      </c>
      <c r="B15474" t="s">
        <v>28</v>
      </c>
      <c r="C15474" t="s">
        <v>14</v>
      </c>
      <c r="D15474" s="1">
        <v>42238</v>
      </c>
      <c r="E15474" t="s">
        <v>123</v>
      </c>
      <c r="F15474">
        <v>2015</v>
      </c>
      <c r="G15474">
        <v>18</v>
      </c>
      <c r="H15474" t="s">
        <v>16</v>
      </c>
      <c r="I15474">
        <v>37084.817149518291</v>
      </c>
      <c r="J15474" t="s">
        <v>39</v>
      </c>
      <c r="K15474" t="s">
        <v>31748</v>
      </c>
      <c r="L15474" t="s">
        <v>827</v>
      </c>
    </row>
    <row r="15475" spans="1:12" x14ac:dyDescent="0.3">
      <c r="A15475" t="s">
        <v>31749</v>
      </c>
      <c r="B15475" t="s">
        <v>28</v>
      </c>
      <c r="C15475" t="s">
        <v>49</v>
      </c>
      <c r="D15475" s="1">
        <v>45055</v>
      </c>
      <c r="E15475" t="s">
        <v>44</v>
      </c>
      <c r="F15475">
        <v>2023</v>
      </c>
      <c r="G15475">
        <v>42</v>
      </c>
      <c r="H15475" t="s">
        <v>16</v>
      </c>
      <c r="I15475">
        <v>22520.61855188297</v>
      </c>
      <c r="J15475" t="s">
        <v>55</v>
      </c>
      <c r="K15475" t="s">
        <v>31750</v>
      </c>
      <c r="L15475" t="s">
        <v>4911</v>
      </c>
    </row>
    <row r="15476" spans="1:12" x14ac:dyDescent="0.3">
      <c r="A15476" t="s">
        <v>31751</v>
      </c>
      <c r="B15476" t="s">
        <v>43</v>
      </c>
      <c r="C15476" t="s">
        <v>63</v>
      </c>
      <c r="D15476" s="1">
        <v>42507</v>
      </c>
      <c r="E15476" t="s">
        <v>44</v>
      </c>
      <c r="F15476">
        <v>2016</v>
      </c>
      <c r="G15476">
        <v>51</v>
      </c>
      <c r="H15476" t="s">
        <v>31</v>
      </c>
      <c r="I15476">
        <v>8611.3151584480529</v>
      </c>
      <c r="J15476" t="s">
        <v>55</v>
      </c>
      <c r="K15476" t="s">
        <v>31752</v>
      </c>
      <c r="L15476" t="s">
        <v>2755</v>
      </c>
    </row>
    <row r="15477" spans="1:12" x14ac:dyDescent="0.3">
      <c r="A15477" t="s">
        <v>31753</v>
      </c>
      <c r="B15477" t="s">
        <v>28</v>
      </c>
      <c r="C15477" t="s">
        <v>119</v>
      </c>
      <c r="D15477" s="1">
        <v>43670</v>
      </c>
      <c r="E15477" t="s">
        <v>84</v>
      </c>
      <c r="F15477">
        <v>2019</v>
      </c>
      <c r="G15477">
        <v>70</v>
      </c>
      <c r="H15477" t="s">
        <v>16</v>
      </c>
      <c r="I15477">
        <v>42385.321683173577</v>
      </c>
      <c r="J15477" t="s">
        <v>39</v>
      </c>
      <c r="K15477" t="s">
        <v>31754</v>
      </c>
      <c r="L15477" t="s">
        <v>269</v>
      </c>
    </row>
    <row r="15478" spans="1:12" x14ac:dyDescent="0.3">
      <c r="A15478" t="s">
        <v>31755</v>
      </c>
      <c r="B15478" t="s">
        <v>83</v>
      </c>
      <c r="C15478" t="s">
        <v>49</v>
      </c>
      <c r="D15478" s="1">
        <v>43194</v>
      </c>
      <c r="E15478" t="s">
        <v>54</v>
      </c>
      <c r="F15478">
        <v>2018</v>
      </c>
      <c r="G15478">
        <v>25</v>
      </c>
      <c r="H15478" t="s">
        <v>16</v>
      </c>
      <c r="I15478">
        <v>47174.206254000826</v>
      </c>
      <c r="J15478" t="s">
        <v>55</v>
      </c>
      <c r="K15478" t="s">
        <v>31756</v>
      </c>
      <c r="L15478" t="s">
        <v>1804</v>
      </c>
    </row>
    <row r="15479" spans="1:12" x14ac:dyDescent="0.3">
      <c r="A15479" t="s">
        <v>31757</v>
      </c>
      <c r="B15479" t="s">
        <v>71</v>
      </c>
      <c r="C15479" t="s">
        <v>29</v>
      </c>
      <c r="D15479" s="1">
        <v>43224</v>
      </c>
      <c r="E15479" t="s">
        <v>44</v>
      </c>
      <c r="F15479">
        <v>2018</v>
      </c>
      <c r="G15479">
        <v>32</v>
      </c>
      <c r="H15479" t="s">
        <v>24</v>
      </c>
      <c r="I15479">
        <v>44452.150857448338</v>
      </c>
      <c r="J15479" t="s">
        <v>32</v>
      </c>
      <c r="K15479" t="s">
        <v>31758</v>
      </c>
      <c r="L15479" t="s">
        <v>3031</v>
      </c>
    </row>
    <row r="15480" spans="1:12" x14ac:dyDescent="0.3">
      <c r="A15480" t="s">
        <v>31759</v>
      </c>
      <c r="B15480" t="s">
        <v>83</v>
      </c>
      <c r="C15480" t="s">
        <v>37</v>
      </c>
      <c r="D15480" s="1">
        <v>44854</v>
      </c>
      <c r="E15480" t="s">
        <v>38</v>
      </c>
      <c r="F15480">
        <v>2022</v>
      </c>
      <c r="G15480">
        <v>51</v>
      </c>
      <c r="H15480" t="s">
        <v>24</v>
      </c>
      <c r="I15480">
        <v>19509.19648578325</v>
      </c>
      <c r="J15480" t="s">
        <v>17</v>
      </c>
      <c r="K15480" t="s">
        <v>31760</v>
      </c>
      <c r="L15480" t="s">
        <v>606</v>
      </c>
    </row>
    <row r="15481" spans="1:12" x14ac:dyDescent="0.3">
      <c r="A15481" t="s">
        <v>31761</v>
      </c>
      <c r="B15481" t="s">
        <v>13</v>
      </c>
      <c r="C15481" t="s">
        <v>22</v>
      </c>
      <c r="D15481" s="1">
        <v>43991</v>
      </c>
      <c r="E15481" t="s">
        <v>79</v>
      </c>
      <c r="F15481">
        <v>2020</v>
      </c>
      <c r="G15481">
        <v>33</v>
      </c>
      <c r="H15481" t="s">
        <v>16</v>
      </c>
      <c r="I15481">
        <v>11221.80740905472</v>
      </c>
      <c r="J15481" t="s">
        <v>72</v>
      </c>
      <c r="K15481" t="s">
        <v>31762</v>
      </c>
      <c r="L15481" t="s">
        <v>2295</v>
      </c>
    </row>
    <row r="15482" spans="1:12" x14ac:dyDescent="0.3">
      <c r="A15482" t="s">
        <v>6505</v>
      </c>
      <c r="B15482" t="s">
        <v>28</v>
      </c>
      <c r="C15482" t="s">
        <v>14</v>
      </c>
      <c r="D15482" s="1">
        <v>43607</v>
      </c>
      <c r="E15482" t="s">
        <v>44</v>
      </c>
      <c r="F15482">
        <v>2019</v>
      </c>
      <c r="G15482">
        <v>33</v>
      </c>
      <c r="H15482" t="s">
        <v>16</v>
      </c>
      <c r="I15482">
        <v>48990.608528536643</v>
      </c>
      <c r="J15482" t="s">
        <v>55</v>
      </c>
      <c r="K15482" t="s">
        <v>31763</v>
      </c>
      <c r="L15482" t="s">
        <v>569</v>
      </c>
    </row>
    <row r="15483" spans="1:12" x14ac:dyDescent="0.3">
      <c r="A15483" t="s">
        <v>31764</v>
      </c>
      <c r="B15483" t="s">
        <v>71</v>
      </c>
      <c r="C15483" t="s">
        <v>59</v>
      </c>
      <c r="D15483" s="1">
        <v>43748</v>
      </c>
      <c r="E15483" t="s">
        <v>38</v>
      </c>
      <c r="F15483">
        <v>2019</v>
      </c>
      <c r="G15483">
        <v>44</v>
      </c>
      <c r="H15483" t="s">
        <v>24</v>
      </c>
      <c r="I15483">
        <v>23426.73299985479</v>
      </c>
      <c r="J15483" t="s">
        <v>17</v>
      </c>
      <c r="K15483" t="s">
        <v>31765</v>
      </c>
      <c r="L15483" t="s">
        <v>609</v>
      </c>
    </row>
    <row r="15484" spans="1:12" x14ac:dyDescent="0.3">
      <c r="A15484" t="s">
        <v>31766</v>
      </c>
      <c r="B15484" t="s">
        <v>71</v>
      </c>
      <c r="C15484" t="s">
        <v>14</v>
      </c>
      <c r="D15484" s="1">
        <v>43787</v>
      </c>
      <c r="E15484" t="s">
        <v>23</v>
      </c>
      <c r="F15484">
        <v>2019</v>
      </c>
      <c r="G15484">
        <v>41</v>
      </c>
      <c r="H15484" t="s">
        <v>16</v>
      </c>
      <c r="I15484">
        <v>24896.49596105409</v>
      </c>
      <c r="J15484" t="s">
        <v>39</v>
      </c>
      <c r="K15484" t="s">
        <v>31767</v>
      </c>
      <c r="L15484" t="s">
        <v>266</v>
      </c>
    </row>
    <row r="15485" spans="1:12" x14ac:dyDescent="0.3">
      <c r="A15485" t="s">
        <v>31768</v>
      </c>
      <c r="B15485" t="s">
        <v>43</v>
      </c>
      <c r="C15485" t="s">
        <v>22</v>
      </c>
      <c r="D15485" s="1">
        <v>42050</v>
      </c>
      <c r="E15485" t="s">
        <v>94</v>
      </c>
      <c r="F15485">
        <v>2015</v>
      </c>
      <c r="G15485">
        <v>33</v>
      </c>
      <c r="H15485" t="s">
        <v>16</v>
      </c>
      <c r="I15485">
        <v>20546.78661884071</v>
      </c>
      <c r="J15485" t="s">
        <v>32</v>
      </c>
      <c r="K15485" t="s">
        <v>31769</v>
      </c>
      <c r="L15485" t="s">
        <v>1129</v>
      </c>
    </row>
    <row r="15486" spans="1:12" x14ac:dyDescent="0.3">
      <c r="A15486" t="s">
        <v>31770</v>
      </c>
      <c r="B15486" t="s">
        <v>43</v>
      </c>
      <c r="C15486" t="s">
        <v>119</v>
      </c>
      <c r="D15486" s="1">
        <v>45069</v>
      </c>
      <c r="E15486" t="s">
        <v>44</v>
      </c>
      <c r="F15486">
        <v>2023</v>
      </c>
      <c r="G15486">
        <v>48</v>
      </c>
      <c r="H15486" t="s">
        <v>31</v>
      </c>
      <c r="I15486">
        <v>41903.370883447373</v>
      </c>
      <c r="J15486" t="s">
        <v>39</v>
      </c>
      <c r="K15486" t="s">
        <v>31771</v>
      </c>
      <c r="L15486" t="s">
        <v>1539</v>
      </c>
    </row>
    <row r="15487" spans="1:12" x14ac:dyDescent="0.3">
      <c r="A15487" t="s">
        <v>31772</v>
      </c>
      <c r="B15487" t="s">
        <v>43</v>
      </c>
      <c r="C15487" t="s">
        <v>59</v>
      </c>
      <c r="D15487" s="1">
        <v>44211</v>
      </c>
      <c r="E15487" t="s">
        <v>30</v>
      </c>
      <c r="F15487">
        <v>2021</v>
      </c>
      <c r="G15487">
        <v>70</v>
      </c>
      <c r="H15487" t="s">
        <v>24</v>
      </c>
      <c r="I15487">
        <v>38316.757219115971</v>
      </c>
      <c r="J15487" t="s">
        <v>55</v>
      </c>
      <c r="K15487" t="s">
        <v>31773</v>
      </c>
      <c r="L15487" t="s">
        <v>3001</v>
      </c>
    </row>
    <row r="15488" spans="1:12" x14ac:dyDescent="0.3">
      <c r="A15488" t="s">
        <v>31774</v>
      </c>
      <c r="B15488" t="s">
        <v>71</v>
      </c>
      <c r="C15488" t="s">
        <v>29</v>
      </c>
      <c r="D15488" s="1">
        <v>43665</v>
      </c>
      <c r="E15488" t="s">
        <v>84</v>
      </c>
      <c r="F15488">
        <v>2019</v>
      </c>
      <c r="G15488">
        <v>51</v>
      </c>
      <c r="H15488" t="s">
        <v>24</v>
      </c>
      <c r="I15488">
        <v>28060.042988744761</v>
      </c>
      <c r="J15488" t="s">
        <v>32</v>
      </c>
      <c r="K15488" t="s">
        <v>31775</v>
      </c>
      <c r="L15488" t="s">
        <v>275</v>
      </c>
    </row>
    <row r="15489" spans="1:12" x14ac:dyDescent="0.3">
      <c r="A15489" t="s">
        <v>31776</v>
      </c>
      <c r="B15489" t="s">
        <v>28</v>
      </c>
      <c r="C15489" t="s">
        <v>59</v>
      </c>
      <c r="D15489" s="1">
        <v>44082</v>
      </c>
      <c r="E15489" t="s">
        <v>15</v>
      </c>
      <c r="F15489">
        <v>2020</v>
      </c>
      <c r="G15489">
        <v>28</v>
      </c>
      <c r="H15489" t="s">
        <v>24</v>
      </c>
      <c r="I15489">
        <v>24524.855435158941</v>
      </c>
      <c r="J15489" t="s">
        <v>17</v>
      </c>
      <c r="K15489" t="s">
        <v>31777</v>
      </c>
      <c r="L15489" t="s">
        <v>2789</v>
      </c>
    </row>
    <row r="15490" spans="1:12" x14ac:dyDescent="0.3">
      <c r="A15490" t="s">
        <v>31778</v>
      </c>
      <c r="B15490" t="s">
        <v>48</v>
      </c>
      <c r="C15490" t="s">
        <v>59</v>
      </c>
      <c r="D15490" s="1">
        <v>44210</v>
      </c>
      <c r="E15490" t="s">
        <v>30</v>
      </c>
      <c r="F15490">
        <v>2021</v>
      </c>
      <c r="G15490">
        <v>69</v>
      </c>
      <c r="H15490" t="s">
        <v>31</v>
      </c>
      <c r="I15490">
        <v>10032.050048454539</v>
      </c>
      <c r="J15490" t="s">
        <v>39</v>
      </c>
      <c r="K15490" t="s">
        <v>31779</v>
      </c>
      <c r="L15490" t="s">
        <v>2957</v>
      </c>
    </row>
    <row r="15491" spans="1:12" x14ac:dyDescent="0.3">
      <c r="A15491" t="s">
        <v>31780</v>
      </c>
      <c r="B15491" t="s">
        <v>28</v>
      </c>
      <c r="C15491" t="s">
        <v>49</v>
      </c>
      <c r="D15491" s="1">
        <v>42169</v>
      </c>
      <c r="E15491" t="s">
        <v>79</v>
      </c>
      <c r="F15491">
        <v>2015</v>
      </c>
      <c r="G15491">
        <v>48</v>
      </c>
      <c r="H15491" t="s">
        <v>16</v>
      </c>
      <c r="I15491">
        <v>25028.032390564731</v>
      </c>
      <c r="J15491" t="s">
        <v>72</v>
      </c>
      <c r="K15491" t="s">
        <v>31781</v>
      </c>
      <c r="L15491" t="s">
        <v>1666</v>
      </c>
    </row>
    <row r="15492" spans="1:12" x14ac:dyDescent="0.3">
      <c r="A15492" t="s">
        <v>31782</v>
      </c>
      <c r="B15492" t="s">
        <v>71</v>
      </c>
      <c r="C15492" t="s">
        <v>119</v>
      </c>
      <c r="D15492" s="1">
        <v>43702</v>
      </c>
      <c r="E15492" t="s">
        <v>123</v>
      </c>
      <c r="F15492">
        <v>2019</v>
      </c>
      <c r="G15492">
        <v>28</v>
      </c>
      <c r="H15492" t="s">
        <v>31</v>
      </c>
      <c r="I15492">
        <v>5228.7391578950901</v>
      </c>
      <c r="J15492" t="s">
        <v>55</v>
      </c>
      <c r="K15492" t="s">
        <v>31783</v>
      </c>
      <c r="L15492" t="s">
        <v>906</v>
      </c>
    </row>
    <row r="15493" spans="1:12" x14ac:dyDescent="0.3">
      <c r="A15493" t="s">
        <v>31784</v>
      </c>
      <c r="B15493" t="s">
        <v>71</v>
      </c>
      <c r="C15493" t="s">
        <v>59</v>
      </c>
      <c r="D15493" s="1">
        <v>44796</v>
      </c>
      <c r="E15493" t="s">
        <v>123</v>
      </c>
      <c r="F15493">
        <v>2022</v>
      </c>
      <c r="G15493">
        <v>57</v>
      </c>
      <c r="H15493" t="s">
        <v>24</v>
      </c>
      <c r="I15493">
        <v>1052.10492916259</v>
      </c>
      <c r="J15493" t="s">
        <v>55</v>
      </c>
      <c r="K15493" t="s">
        <v>31785</v>
      </c>
      <c r="L15493" t="s">
        <v>1430</v>
      </c>
    </row>
    <row r="15494" spans="1:12" x14ac:dyDescent="0.3">
      <c r="A15494" t="s">
        <v>31786</v>
      </c>
      <c r="B15494" t="s">
        <v>83</v>
      </c>
      <c r="C15494" t="s">
        <v>14</v>
      </c>
      <c r="D15494" s="1">
        <v>45002</v>
      </c>
      <c r="E15494" t="s">
        <v>50</v>
      </c>
      <c r="F15494">
        <v>2023</v>
      </c>
      <c r="G15494">
        <v>18</v>
      </c>
      <c r="H15494" t="s">
        <v>31</v>
      </c>
      <c r="I15494">
        <v>23648.784952560021</v>
      </c>
      <c r="J15494" t="s">
        <v>72</v>
      </c>
      <c r="K15494" t="s">
        <v>31787</v>
      </c>
      <c r="L15494" t="s">
        <v>6282</v>
      </c>
    </row>
    <row r="15495" spans="1:12" x14ac:dyDescent="0.3">
      <c r="A15495" t="s">
        <v>31788</v>
      </c>
      <c r="B15495" t="s">
        <v>28</v>
      </c>
      <c r="C15495" t="s">
        <v>63</v>
      </c>
      <c r="D15495" s="1">
        <v>43263</v>
      </c>
      <c r="E15495" t="s">
        <v>79</v>
      </c>
      <c r="F15495">
        <v>2018</v>
      </c>
      <c r="G15495">
        <v>56</v>
      </c>
      <c r="H15495" t="s">
        <v>16</v>
      </c>
      <c r="I15495">
        <v>20986.323049812851</v>
      </c>
      <c r="J15495" t="s">
        <v>55</v>
      </c>
      <c r="K15495" t="s">
        <v>31789</v>
      </c>
      <c r="L15495" t="s">
        <v>2872</v>
      </c>
    </row>
    <row r="15496" spans="1:12" x14ac:dyDescent="0.3">
      <c r="A15496" t="s">
        <v>31790</v>
      </c>
      <c r="B15496" t="s">
        <v>83</v>
      </c>
      <c r="C15496" t="s">
        <v>22</v>
      </c>
      <c r="D15496" s="1">
        <v>45210</v>
      </c>
      <c r="E15496" t="s">
        <v>38</v>
      </c>
      <c r="F15496">
        <v>2023</v>
      </c>
      <c r="G15496">
        <v>60</v>
      </c>
      <c r="H15496" t="s">
        <v>24</v>
      </c>
      <c r="I15496">
        <v>24876.297729745391</v>
      </c>
      <c r="J15496" t="s">
        <v>39</v>
      </c>
      <c r="K15496" t="s">
        <v>31791</v>
      </c>
      <c r="L15496" t="s">
        <v>1531</v>
      </c>
    </row>
    <row r="15497" spans="1:12" x14ac:dyDescent="0.3">
      <c r="A15497" t="s">
        <v>31792</v>
      </c>
      <c r="B15497" t="s">
        <v>13</v>
      </c>
      <c r="C15497" t="s">
        <v>63</v>
      </c>
      <c r="D15497" s="1">
        <v>42820</v>
      </c>
      <c r="E15497" t="s">
        <v>50</v>
      </c>
      <c r="F15497">
        <v>2017</v>
      </c>
      <c r="G15497">
        <v>61</v>
      </c>
      <c r="H15497" t="s">
        <v>24</v>
      </c>
      <c r="I15497">
        <v>21414.642228924458</v>
      </c>
      <c r="J15497" t="s">
        <v>32</v>
      </c>
      <c r="K15497" t="s">
        <v>31793</v>
      </c>
      <c r="L15497" t="s">
        <v>2839</v>
      </c>
    </row>
    <row r="15498" spans="1:12" x14ac:dyDescent="0.3">
      <c r="A15498" t="s">
        <v>31794</v>
      </c>
      <c r="B15498" t="s">
        <v>36</v>
      </c>
      <c r="C15498" t="s">
        <v>22</v>
      </c>
      <c r="D15498" s="1">
        <v>45011</v>
      </c>
      <c r="E15498" t="s">
        <v>50</v>
      </c>
      <c r="F15498">
        <v>2023</v>
      </c>
      <c r="G15498">
        <v>33</v>
      </c>
      <c r="H15498" t="s">
        <v>31</v>
      </c>
      <c r="I15498">
        <v>25584.22415937002</v>
      </c>
      <c r="J15498" t="s">
        <v>55</v>
      </c>
      <c r="K15498" t="s">
        <v>31795</v>
      </c>
      <c r="L15498" t="s">
        <v>2050</v>
      </c>
    </row>
    <row r="15499" spans="1:12" x14ac:dyDescent="0.3">
      <c r="A15499" t="s">
        <v>31796</v>
      </c>
      <c r="B15499" t="s">
        <v>36</v>
      </c>
      <c r="C15499" t="s">
        <v>37</v>
      </c>
      <c r="D15499" s="1">
        <v>42694</v>
      </c>
      <c r="E15499" t="s">
        <v>23</v>
      </c>
      <c r="F15499">
        <v>2016</v>
      </c>
      <c r="G15499">
        <v>24</v>
      </c>
      <c r="H15499" t="s">
        <v>24</v>
      </c>
      <c r="I15499">
        <v>39664.453640911968</v>
      </c>
      <c r="J15499" t="s">
        <v>39</v>
      </c>
      <c r="K15499" t="s">
        <v>31797</v>
      </c>
      <c r="L15499" t="s">
        <v>1226</v>
      </c>
    </row>
    <row r="15500" spans="1:12" x14ac:dyDescent="0.3">
      <c r="A15500" t="s">
        <v>31798</v>
      </c>
      <c r="B15500" t="s">
        <v>43</v>
      </c>
      <c r="C15500" t="s">
        <v>22</v>
      </c>
      <c r="D15500" s="1">
        <v>43878</v>
      </c>
      <c r="E15500" t="s">
        <v>94</v>
      </c>
      <c r="F15500">
        <v>2020</v>
      </c>
      <c r="G15500">
        <v>29</v>
      </c>
      <c r="H15500" t="s">
        <v>16</v>
      </c>
      <c r="I15500">
        <v>42805.123680480792</v>
      </c>
      <c r="J15500" t="s">
        <v>55</v>
      </c>
      <c r="K15500" t="s">
        <v>31799</v>
      </c>
      <c r="L15500" t="s">
        <v>1304</v>
      </c>
    </row>
    <row r="15501" spans="1:12" x14ac:dyDescent="0.3">
      <c r="A15501" t="s">
        <v>31800</v>
      </c>
      <c r="B15501" t="s">
        <v>48</v>
      </c>
      <c r="C15501" t="s">
        <v>119</v>
      </c>
      <c r="D15501" s="1">
        <v>42480</v>
      </c>
      <c r="E15501" t="s">
        <v>54</v>
      </c>
      <c r="F15501">
        <v>2016</v>
      </c>
      <c r="G15501">
        <v>64</v>
      </c>
      <c r="H15501" t="s">
        <v>16</v>
      </c>
      <c r="I15501">
        <v>41720.653522055567</v>
      </c>
      <c r="J15501" t="s">
        <v>55</v>
      </c>
      <c r="K15501" t="s">
        <v>31801</v>
      </c>
      <c r="L15501" t="s">
        <v>2165</v>
      </c>
    </row>
    <row r="15502" spans="1:12" x14ac:dyDescent="0.3">
      <c r="A15502" t="s">
        <v>31802</v>
      </c>
      <c r="B15502" t="s">
        <v>71</v>
      </c>
      <c r="C15502" t="s">
        <v>22</v>
      </c>
      <c r="D15502" s="1">
        <v>43177</v>
      </c>
      <c r="E15502" t="s">
        <v>50</v>
      </c>
      <c r="F15502">
        <v>2018</v>
      </c>
      <c r="G15502">
        <v>64</v>
      </c>
      <c r="H15502" t="s">
        <v>16</v>
      </c>
      <c r="I15502">
        <v>552.98346443130845</v>
      </c>
      <c r="J15502" t="s">
        <v>72</v>
      </c>
      <c r="K15502" t="s">
        <v>31803</v>
      </c>
      <c r="L15502" t="s">
        <v>1385</v>
      </c>
    </row>
    <row r="15503" spans="1:12" x14ac:dyDescent="0.3">
      <c r="A15503" t="s">
        <v>31804</v>
      </c>
      <c r="B15503" t="s">
        <v>83</v>
      </c>
      <c r="C15503" t="s">
        <v>63</v>
      </c>
      <c r="D15503" s="1">
        <v>43412</v>
      </c>
      <c r="E15503" t="s">
        <v>23</v>
      </c>
      <c r="F15503">
        <v>2018</v>
      </c>
      <c r="G15503">
        <v>32</v>
      </c>
      <c r="H15503" t="s">
        <v>31</v>
      </c>
      <c r="I15503">
        <v>10932.442200954531</v>
      </c>
      <c r="J15503" t="s">
        <v>32</v>
      </c>
      <c r="K15503" t="s">
        <v>31805</v>
      </c>
      <c r="L15503" t="s">
        <v>1354</v>
      </c>
    </row>
    <row r="15504" spans="1:12" x14ac:dyDescent="0.3">
      <c r="A15504" t="s">
        <v>31806</v>
      </c>
      <c r="B15504" t="s">
        <v>43</v>
      </c>
      <c r="C15504" t="s">
        <v>59</v>
      </c>
      <c r="D15504" s="1">
        <v>43506</v>
      </c>
      <c r="E15504" t="s">
        <v>94</v>
      </c>
      <c r="F15504">
        <v>2019</v>
      </c>
      <c r="G15504">
        <v>19</v>
      </c>
      <c r="H15504" t="s">
        <v>31</v>
      </c>
      <c r="I15504">
        <v>31958.632401946099</v>
      </c>
      <c r="J15504" t="s">
        <v>72</v>
      </c>
      <c r="K15504" t="s">
        <v>31807</v>
      </c>
      <c r="L15504" t="s">
        <v>1995</v>
      </c>
    </row>
    <row r="15505" spans="1:12" x14ac:dyDescent="0.3">
      <c r="A15505" t="s">
        <v>31808</v>
      </c>
      <c r="B15505" t="s">
        <v>28</v>
      </c>
      <c r="C15505" t="s">
        <v>119</v>
      </c>
      <c r="D15505" s="1">
        <v>44249</v>
      </c>
      <c r="E15505" t="s">
        <v>94</v>
      </c>
      <c r="F15505">
        <v>2021</v>
      </c>
      <c r="G15505">
        <v>41</v>
      </c>
      <c r="H15505" t="s">
        <v>24</v>
      </c>
      <c r="I15505">
        <v>24932.50623850488</v>
      </c>
      <c r="J15505" t="s">
        <v>39</v>
      </c>
      <c r="K15505" t="s">
        <v>31809</v>
      </c>
      <c r="L15505" t="s">
        <v>187</v>
      </c>
    </row>
    <row r="15506" spans="1:12" x14ac:dyDescent="0.3">
      <c r="A15506" t="s">
        <v>31810</v>
      </c>
      <c r="B15506" t="s">
        <v>71</v>
      </c>
      <c r="C15506" t="s">
        <v>63</v>
      </c>
      <c r="D15506" s="1">
        <v>44573</v>
      </c>
      <c r="E15506" t="s">
        <v>30</v>
      </c>
      <c r="F15506">
        <v>2022</v>
      </c>
      <c r="G15506">
        <v>26</v>
      </c>
      <c r="H15506" t="s">
        <v>24</v>
      </c>
      <c r="I15506">
        <v>17222.869349051929</v>
      </c>
      <c r="J15506" t="s">
        <v>39</v>
      </c>
      <c r="K15506" t="s">
        <v>31811</v>
      </c>
      <c r="L15506" t="s">
        <v>2229</v>
      </c>
    </row>
    <row r="15507" spans="1:12" x14ac:dyDescent="0.3">
      <c r="A15507" t="s">
        <v>31812</v>
      </c>
      <c r="B15507" t="s">
        <v>48</v>
      </c>
      <c r="C15507" t="s">
        <v>59</v>
      </c>
      <c r="D15507" s="1">
        <v>45192</v>
      </c>
      <c r="E15507" t="s">
        <v>15</v>
      </c>
      <c r="F15507">
        <v>2023</v>
      </c>
      <c r="G15507">
        <v>48</v>
      </c>
      <c r="H15507" t="s">
        <v>31</v>
      </c>
      <c r="I15507">
        <v>26307.985848675271</v>
      </c>
      <c r="J15507" t="s">
        <v>55</v>
      </c>
      <c r="K15507" t="s">
        <v>31813</v>
      </c>
      <c r="L15507" t="s">
        <v>6175</v>
      </c>
    </row>
    <row r="15508" spans="1:12" x14ac:dyDescent="0.3">
      <c r="A15508" t="s">
        <v>31814</v>
      </c>
      <c r="B15508" t="s">
        <v>71</v>
      </c>
      <c r="C15508" t="s">
        <v>49</v>
      </c>
      <c r="D15508" s="1">
        <v>43669</v>
      </c>
      <c r="E15508" t="s">
        <v>84</v>
      </c>
      <c r="F15508">
        <v>2019</v>
      </c>
      <c r="G15508">
        <v>31</v>
      </c>
      <c r="H15508" t="s">
        <v>24</v>
      </c>
      <c r="I15508">
        <v>20227.56231060113</v>
      </c>
      <c r="J15508" t="s">
        <v>17</v>
      </c>
      <c r="K15508" t="s">
        <v>31815</v>
      </c>
      <c r="L15508" t="s">
        <v>2260</v>
      </c>
    </row>
    <row r="15509" spans="1:12" x14ac:dyDescent="0.3">
      <c r="A15509" t="s">
        <v>31816</v>
      </c>
      <c r="B15509" t="s">
        <v>43</v>
      </c>
      <c r="C15509" t="s">
        <v>22</v>
      </c>
      <c r="D15509" s="1">
        <v>44364</v>
      </c>
      <c r="E15509" t="s">
        <v>79</v>
      </c>
      <c r="F15509">
        <v>2021</v>
      </c>
      <c r="G15509">
        <v>53</v>
      </c>
      <c r="H15509" t="s">
        <v>31</v>
      </c>
      <c r="I15509">
        <v>10144.89173442991</v>
      </c>
      <c r="J15509" t="s">
        <v>39</v>
      </c>
      <c r="K15509" t="s">
        <v>31817</v>
      </c>
      <c r="L15509" t="s">
        <v>5883</v>
      </c>
    </row>
    <row r="15510" spans="1:12" x14ac:dyDescent="0.3">
      <c r="A15510" t="s">
        <v>31818</v>
      </c>
      <c r="B15510" t="s">
        <v>13</v>
      </c>
      <c r="C15510" t="s">
        <v>119</v>
      </c>
      <c r="D15510" s="1">
        <v>44753</v>
      </c>
      <c r="E15510" t="s">
        <v>84</v>
      </c>
      <c r="F15510">
        <v>2022</v>
      </c>
      <c r="G15510">
        <v>34</v>
      </c>
      <c r="H15510" t="s">
        <v>16</v>
      </c>
      <c r="I15510">
        <v>24219.68317801322</v>
      </c>
      <c r="J15510" t="s">
        <v>39</v>
      </c>
      <c r="K15510" t="s">
        <v>31819</v>
      </c>
      <c r="L15510" t="s">
        <v>606</v>
      </c>
    </row>
    <row r="15511" spans="1:12" x14ac:dyDescent="0.3">
      <c r="A15511" t="s">
        <v>31820</v>
      </c>
      <c r="B15511" t="s">
        <v>83</v>
      </c>
      <c r="C15511" t="s">
        <v>37</v>
      </c>
      <c r="D15511" s="1">
        <v>43885</v>
      </c>
      <c r="E15511" t="s">
        <v>94</v>
      </c>
      <c r="F15511">
        <v>2020</v>
      </c>
      <c r="G15511">
        <v>23</v>
      </c>
      <c r="H15511" t="s">
        <v>24</v>
      </c>
      <c r="I15511">
        <v>17824.728548422161</v>
      </c>
      <c r="J15511" t="s">
        <v>72</v>
      </c>
      <c r="K15511" t="s">
        <v>31821</v>
      </c>
      <c r="L15511" t="s">
        <v>1146</v>
      </c>
    </row>
    <row r="15512" spans="1:12" x14ac:dyDescent="0.3">
      <c r="A15512" t="s">
        <v>31822</v>
      </c>
      <c r="B15512" t="s">
        <v>13</v>
      </c>
      <c r="C15512" t="s">
        <v>14</v>
      </c>
      <c r="D15512" s="1">
        <v>44991</v>
      </c>
      <c r="E15512" t="s">
        <v>50</v>
      </c>
      <c r="F15512">
        <v>2023</v>
      </c>
      <c r="G15512">
        <v>52</v>
      </c>
      <c r="H15512" t="s">
        <v>24</v>
      </c>
      <c r="I15512">
        <v>21670.76216698486</v>
      </c>
      <c r="J15512" t="s">
        <v>32</v>
      </c>
      <c r="K15512" t="s">
        <v>31823</v>
      </c>
      <c r="L15512" t="s">
        <v>290</v>
      </c>
    </row>
    <row r="15513" spans="1:12" x14ac:dyDescent="0.3">
      <c r="A15513" t="s">
        <v>31824</v>
      </c>
      <c r="B15513" t="s">
        <v>48</v>
      </c>
      <c r="C15513" t="s">
        <v>63</v>
      </c>
      <c r="D15513" s="1">
        <v>43880</v>
      </c>
      <c r="E15513" t="s">
        <v>94</v>
      </c>
      <c r="F15513">
        <v>2020</v>
      </c>
      <c r="G15513">
        <v>67</v>
      </c>
      <c r="H15513" t="s">
        <v>31</v>
      </c>
      <c r="I15513">
        <v>4532.8359165718712</v>
      </c>
      <c r="J15513" t="s">
        <v>32</v>
      </c>
      <c r="K15513" t="s">
        <v>31825</v>
      </c>
      <c r="L15513" t="s">
        <v>218</v>
      </c>
    </row>
    <row r="15514" spans="1:12" x14ac:dyDescent="0.3">
      <c r="A15514" t="s">
        <v>31826</v>
      </c>
      <c r="B15514" t="s">
        <v>13</v>
      </c>
      <c r="C15514" t="s">
        <v>37</v>
      </c>
      <c r="D15514" s="1">
        <v>42024</v>
      </c>
      <c r="E15514" t="s">
        <v>30</v>
      </c>
      <c r="F15514">
        <v>2015</v>
      </c>
      <c r="G15514">
        <v>19</v>
      </c>
      <c r="H15514" t="s">
        <v>31</v>
      </c>
      <c r="I15514">
        <v>23265.537582145989</v>
      </c>
      <c r="J15514" t="s">
        <v>32</v>
      </c>
      <c r="K15514" t="s">
        <v>31827</v>
      </c>
      <c r="L15514" t="s">
        <v>4401</v>
      </c>
    </row>
    <row r="15515" spans="1:12" x14ac:dyDescent="0.3">
      <c r="A15515" t="s">
        <v>31828</v>
      </c>
      <c r="B15515" t="s">
        <v>36</v>
      </c>
      <c r="C15515" t="s">
        <v>37</v>
      </c>
      <c r="D15515" s="1">
        <v>44040</v>
      </c>
      <c r="E15515" t="s">
        <v>84</v>
      </c>
      <c r="F15515">
        <v>2020</v>
      </c>
      <c r="G15515">
        <v>47</v>
      </c>
      <c r="H15515" t="s">
        <v>24</v>
      </c>
      <c r="I15515">
        <v>19699.100252642969</v>
      </c>
      <c r="J15515" t="s">
        <v>72</v>
      </c>
      <c r="K15515" t="s">
        <v>31829</v>
      </c>
      <c r="L15515" t="s">
        <v>133</v>
      </c>
    </row>
    <row r="15516" spans="1:12" x14ac:dyDescent="0.3">
      <c r="A15516" t="s">
        <v>31830</v>
      </c>
      <c r="B15516" t="s">
        <v>43</v>
      </c>
      <c r="C15516" t="s">
        <v>29</v>
      </c>
      <c r="D15516" s="1">
        <v>42863</v>
      </c>
      <c r="E15516" t="s">
        <v>44</v>
      </c>
      <c r="F15516">
        <v>2017</v>
      </c>
      <c r="G15516">
        <v>59</v>
      </c>
      <c r="H15516" t="s">
        <v>31</v>
      </c>
      <c r="I15516">
        <v>3080.0556477882319</v>
      </c>
      <c r="J15516" t="s">
        <v>72</v>
      </c>
      <c r="K15516" t="s">
        <v>31831</v>
      </c>
      <c r="L15516" t="s">
        <v>5186</v>
      </c>
    </row>
    <row r="15517" spans="1:12" x14ac:dyDescent="0.3">
      <c r="A15517" t="s">
        <v>31832</v>
      </c>
      <c r="B15517" t="s">
        <v>28</v>
      </c>
      <c r="C15517" t="s">
        <v>29</v>
      </c>
      <c r="D15517" s="1">
        <v>42957</v>
      </c>
      <c r="E15517" t="s">
        <v>123</v>
      </c>
      <c r="F15517">
        <v>2017</v>
      </c>
      <c r="G15517">
        <v>49</v>
      </c>
      <c r="H15517" t="s">
        <v>31</v>
      </c>
      <c r="I15517">
        <v>20205.358551941481</v>
      </c>
      <c r="J15517" t="s">
        <v>72</v>
      </c>
      <c r="K15517" t="s">
        <v>31833</v>
      </c>
      <c r="L15517" t="s">
        <v>2653</v>
      </c>
    </row>
    <row r="15518" spans="1:12" x14ac:dyDescent="0.3">
      <c r="A15518" t="s">
        <v>31834</v>
      </c>
      <c r="B15518" t="s">
        <v>28</v>
      </c>
      <c r="C15518" t="s">
        <v>119</v>
      </c>
      <c r="D15518" s="1">
        <v>44434</v>
      </c>
      <c r="E15518" t="s">
        <v>123</v>
      </c>
      <c r="F15518">
        <v>2021</v>
      </c>
      <c r="G15518">
        <v>47</v>
      </c>
      <c r="H15518" t="s">
        <v>31</v>
      </c>
      <c r="I15518">
        <v>10319.095982768309</v>
      </c>
      <c r="J15518" t="s">
        <v>32</v>
      </c>
      <c r="K15518" t="s">
        <v>31835</v>
      </c>
      <c r="L15518" t="s">
        <v>1264</v>
      </c>
    </row>
    <row r="15519" spans="1:12" x14ac:dyDescent="0.3">
      <c r="A15519" t="s">
        <v>31836</v>
      </c>
      <c r="B15519" t="s">
        <v>28</v>
      </c>
      <c r="C15519" t="s">
        <v>37</v>
      </c>
      <c r="D15519" s="1">
        <v>44750</v>
      </c>
      <c r="E15519" t="s">
        <v>84</v>
      </c>
      <c r="F15519">
        <v>2022</v>
      </c>
      <c r="G15519">
        <v>44</v>
      </c>
      <c r="H15519" t="s">
        <v>31</v>
      </c>
      <c r="I15519">
        <v>21719.004897055929</v>
      </c>
      <c r="J15519" t="s">
        <v>72</v>
      </c>
      <c r="K15519" t="s">
        <v>31837</v>
      </c>
      <c r="L15519" t="s">
        <v>4274</v>
      </c>
    </row>
    <row r="15520" spans="1:12" x14ac:dyDescent="0.3">
      <c r="A15520" t="s">
        <v>31838</v>
      </c>
      <c r="B15520" t="s">
        <v>83</v>
      </c>
      <c r="C15520" t="s">
        <v>29</v>
      </c>
      <c r="D15520" s="1">
        <v>44637</v>
      </c>
      <c r="E15520" t="s">
        <v>50</v>
      </c>
      <c r="F15520">
        <v>2022</v>
      </c>
      <c r="G15520">
        <v>40</v>
      </c>
      <c r="H15520" t="s">
        <v>24</v>
      </c>
      <c r="I15520">
        <v>12591.415889794331</v>
      </c>
      <c r="J15520" t="s">
        <v>55</v>
      </c>
      <c r="K15520" t="s">
        <v>31839</v>
      </c>
      <c r="L15520" t="s">
        <v>1623</v>
      </c>
    </row>
    <row r="15521" spans="1:12" x14ac:dyDescent="0.3">
      <c r="A15521" t="s">
        <v>31840</v>
      </c>
      <c r="B15521" t="s">
        <v>36</v>
      </c>
      <c r="C15521" t="s">
        <v>37</v>
      </c>
      <c r="D15521" s="1">
        <v>44552</v>
      </c>
      <c r="E15521" t="s">
        <v>67</v>
      </c>
      <c r="F15521">
        <v>2021</v>
      </c>
      <c r="G15521">
        <v>27</v>
      </c>
      <c r="H15521" t="s">
        <v>31</v>
      </c>
      <c r="I15521">
        <v>2778.7429279748362</v>
      </c>
      <c r="J15521" t="s">
        <v>39</v>
      </c>
      <c r="K15521" t="s">
        <v>31841</v>
      </c>
      <c r="L15521" t="s">
        <v>4085</v>
      </c>
    </row>
    <row r="15522" spans="1:12" x14ac:dyDescent="0.3">
      <c r="A15522" t="s">
        <v>31842</v>
      </c>
      <c r="B15522" t="s">
        <v>36</v>
      </c>
      <c r="C15522" t="s">
        <v>59</v>
      </c>
      <c r="D15522" s="1">
        <v>44517</v>
      </c>
      <c r="E15522" t="s">
        <v>23</v>
      </c>
      <c r="F15522">
        <v>2021</v>
      </c>
      <c r="G15522">
        <v>35</v>
      </c>
      <c r="H15522" t="s">
        <v>16</v>
      </c>
      <c r="I15522">
        <v>30183.905056139451</v>
      </c>
      <c r="J15522" t="s">
        <v>17</v>
      </c>
      <c r="K15522" t="s">
        <v>31843</v>
      </c>
      <c r="L15522" t="s">
        <v>464</v>
      </c>
    </row>
    <row r="15523" spans="1:12" x14ac:dyDescent="0.3">
      <c r="A15523" t="s">
        <v>31844</v>
      </c>
      <c r="B15523" t="s">
        <v>36</v>
      </c>
      <c r="C15523" t="s">
        <v>22</v>
      </c>
      <c r="D15523" s="1">
        <v>43894</v>
      </c>
      <c r="E15523" t="s">
        <v>50</v>
      </c>
      <c r="F15523">
        <v>2020</v>
      </c>
      <c r="G15523">
        <v>20</v>
      </c>
      <c r="H15523" t="s">
        <v>16</v>
      </c>
      <c r="I15523">
        <v>20199.453487312181</v>
      </c>
      <c r="J15523" t="s">
        <v>39</v>
      </c>
      <c r="K15523" t="s">
        <v>31845</v>
      </c>
      <c r="L15523" t="s">
        <v>1251</v>
      </c>
    </row>
    <row r="15524" spans="1:12" x14ac:dyDescent="0.3">
      <c r="A15524" t="s">
        <v>31846</v>
      </c>
      <c r="B15524" t="s">
        <v>13</v>
      </c>
      <c r="C15524" t="s">
        <v>14</v>
      </c>
      <c r="D15524" s="1">
        <v>42926</v>
      </c>
      <c r="E15524" t="s">
        <v>84</v>
      </c>
      <c r="F15524">
        <v>2017</v>
      </c>
      <c r="G15524">
        <v>37</v>
      </c>
      <c r="H15524" t="s">
        <v>31</v>
      </c>
      <c r="I15524">
        <v>19745.97513891961</v>
      </c>
      <c r="J15524" t="s">
        <v>39</v>
      </c>
      <c r="K15524" t="s">
        <v>31847</v>
      </c>
      <c r="L15524" t="s">
        <v>248</v>
      </c>
    </row>
    <row r="15525" spans="1:12" x14ac:dyDescent="0.3">
      <c r="A15525" t="s">
        <v>31848</v>
      </c>
      <c r="B15525" t="s">
        <v>83</v>
      </c>
      <c r="C15525" t="s">
        <v>59</v>
      </c>
      <c r="D15525" s="1">
        <v>42227</v>
      </c>
      <c r="E15525" t="s">
        <v>123</v>
      </c>
      <c r="F15525">
        <v>2015</v>
      </c>
      <c r="G15525">
        <v>44</v>
      </c>
      <c r="H15525" t="s">
        <v>31</v>
      </c>
      <c r="I15525">
        <v>4529.0137396568271</v>
      </c>
      <c r="J15525" t="s">
        <v>32</v>
      </c>
      <c r="K15525" t="s">
        <v>31849</v>
      </c>
      <c r="L15525" t="s">
        <v>409</v>
      </c>
    </row>
    <row r="15526" spans="1:12" x14ac:dyDescent="0.3">
      <c r="A15526" t="s">
        <v>31850</v>
      </c>
      <c r="B15526" t="s">
        <v>43</v>
      </c>
      <c r="C15526" t="s">
        <v>37</v>
      </c>
      <c r="D15526" s="1">
        <v>42578</v>
      </c>
      <c r="E15526" t="s">
        <v>84</v>
      </c>
      <c r="F15526">
        <v>2016</v>
      </c>
      <c r="G15526">
        <v>68</v>
      </c>
      <c r="H15526" t="s">
        <v>31</v>
      </c>
      <c r="I15526">
        <v>42206.163769557512</v>
      </c>
      <c r="J15526" t="s">
        <v>17</v>
      </c>
      <c r="K15526" t="s">
        <v>31851</v>
      </c>
      <c r="L15526" t="s">
        <v>1217</v>
      </c>
    </row>
    <row r="15527" spans="1:12" x14ac:dyDescent="0.3">
      <c r="A15527" t="s">
        <v>31852</v>
      </c>
      <c r="B15527" t="s">
        <v>28</v>
      </c>
      <c r="C15527" t="s">
        <v>63</v>
      </c>
      <c r="D15527" s="1">
        <v>43155</v>
      </c>
      <c r="E15527" t="s">
        <v>94</v>
      </c>
      <c r="F15527">
        <v>2018</v>
      </c>
      <c r="G15527">
        <v>43</v>
      </c>
      <c r="H15527" t="s">
        <v>16</v>
      </c>
      <c r="I15527">
        <v>42560.319576035443</v>
      </c>
      <c r="J15527" t="s">
        <v>17</v>
      </c>
      <c r="K15527" t="s">
        <v>31853</v>
      </c>
      <c r="L15527" t="s">
        <v>2367</v>
      </c>
    </row>
    <row r="15528" spans="1:12" x14ac:dyDescent="0.3">
      <c r="A15528" t="s">
        <v>31854</v>
      </c>
      <c r="B15528" t="s">
        <v>36</v>
      </c>
      <c r="C15528" t="s">
        <v>37</v>
      </c>
      <c r="D15528" s="1">
        <v>43304</v>
      </c>
      <c r="E15528" t="s">
        <v>84</v>
      </c>
      <c r="F15528">
        <v>2018</v>
      </c>
      <c r="G15528">
        <v>54</v>
      </c>
      <c r="H15528" t="s">
        <v>16</v>
      </c>
      <c r="I15528">
        <v>47113.627777925838</v>
      </c>
      <c r="J15528" t="s">
        <v>17</v>
      </c>
      <c r="K15528" t="s">
        <v>31855</v>
      </c>
      <c r="L15528" t="s">
        <v>4700</v>
      </c>
    </row>
    <row r="15529" spans="1:12" x14ac:dyDescent="0.3">
      <c r="A15529" t="s">
        <v>31856</v>
      </c>
      <c r="B15529" t="s">
        <v>21</v>
      </c>
      <c r="C15529" t="s">
        <v>119</v>
      </c>
      <c r="D15529" s="1">
        <v>45096</v>
      </c>
      <c r="E15529" t="s">
        <v>79</v>
      </c>
      <c r="F15529">
        <v>2023</v>
      </c>
      <c r="G15529">
        <v>43</v>
      </c>
      <c r="H15529" t="s">
        <v>24</v>
      </c>
      <c r="I15529">
        <v>30565.513914094139</v>
      </c>
      <c r="J15529" t="s">
        <v>39</v>
      </c>
      <c r="K15529" t="s">
        <v>31857</v>
      </c>
      <c r="L15529" t="s">
        <v>331</v>
      </c>
    </row>
    <row r="15530" spans="1:12" x14ac:dyDescent="0.3">
      <c r="A15530" t="s">
        <v>31858</v>
      </c>
      <c r="B15530" t="s">
        <v>28</v>
      </c>
      <c r="C15530" t="s">
        <v>63</v>
      </c>
      <c r="D15530" s="1">
        <v>45279</v>
      </c>
      <c r="E15530" t="s">
        <v>67</v>
      </c>
      <c r="F15530">
        <v>2023</v>
      </c>
      <c r="G15530">
        <v>54</v>
      </c>
      <c r="H15530" t="s">
        <v>16</v>
      </c>
      <c r="I15530">
        <v>42142.68003866131</v>
      </c>
      <c r="J15530" t="s">
        <v>32</v>
      </c>
      <c r="K15530" t="s">
        <v>31859</v>
      </c>
      <c r="L15530" t="s">
        <v>299</v>
      </c>
    </row>
    <row r="15531" spans="1:12" x14ac:dyDescent="0.3">
      <c r="A15531" t="s">
        <v>31860</v>
      </c>
      <c r="B15531" t="s">
        <v>28</v>
      </c>
      <c r="C15531" t="s">
        <v>29</v>
      </c>
      <c r="D15531" s="1">
        <v>44914</v>
      </c>
      <c r="E15531" t="s">
        <v>67</v>
      </c>
      <c r="F15531">
        <v>2022</v>
      </c>
      <c r="G15531">
        <v>37</v>
      </c>
      <c r="H15531" t="s">
        <v>16</v>
      </c>
      <c r="I15531">
        <v>48466.181515600481</v>
      </c>
      <c r="J15531" t="s">
        <v>39</v>
      </c>
      <c r="K15531" t="s">
        <v>31861</v>
      </c>
      <c r="L15531" t="s">
        <v>595</v>
      </c>
    </row>
    <row r="15532" spans="1:12" x14ac:dyDescent="0.3">
      <c r="A15532" t="s">
        <v>31862</v>
      </c>
      <c r="B15532" t="s">
        <v>48</v>
      </c>
      <c r="C15532" t="s">
        <v>119</v>
      </c>
      <c r="D15532" s="1">
        <v>42795</v>
      </c>
      <c r="E15532" t="s">
        <v>50</v>
      </c>
      <c r="F15532">
        <v>2017</v>
      </c>
      <c r="G15532">
        <v>22</v>
      </c>
      <c r="H15532" t="s">
        <v>24</v>
      </c>
      <c r="I15532">
        <v>12269.454700087919</v>
      </c>
      <c r="J15532" t="s">
        <v>55</v>
      </c>
      <c r="K15532" t="s">
        <v>31863</v>
      </c>
      <c r="L15532" t="s">
        <v>1264</v>
      </c>
    </row>
    <row r="15533" spans="1:12" x14ac:dyDescent="0.3">
      <c r="A15533" t="s">
        <v>31864</v>
      </c>
      <c r="B15533" t="s">
        <v>48</v>
      </c>
      <c r="C15533" t="s">
        <v>63</v>
      </c>
      <c r="D15533" s="1">
        <v>44847</v>
      </c>
      <c r="E15533" t="s">
        <v>38</v>
      </c>
      <c r="F15533">
        <v>2022</v>
      </c>
      <c r="G15533">
        <v>18</v>
      </c>
      <c r="H15533" t="s">
        <v>16</v>
      </c>
      <c r="I15533">
        <v>7966.8238507823844</v>
      </c>
      <c r="J15533" t="s">
        <v>32</v>
      </c>
      <c r="K15533" t="s">
        <v>31865</v>
      </c>
      <c r="L15533" t="s">
        <v>1185</v>
      </c>
    </row>
    <row r="15534" spans="1:12" x14ac:dyDescent="0.3">
      <c r="A15534" t="s">
        <v>31866</v>
      </c>
      <c r="B15534" t="s">
        <v>83</v>
      </c>
      <c r="C15534" t="s">
        <v>59</v>
      </c>
      <c r="D15534" s="1">
        <v>42819</v>
      </c>
      <c r="E15534" t="s">
        <v>50</v>
      </c>
      <c r="F15534">
        <v>2017</v>
      </c>
      <c r="G15534">
        <v>19</v>
      </c>
      <c r="H15534" t="s">
        <v>16</v>
      </c>
      <c r="I15534">
        <v>4603.1571813092514</v>
      </c>
      <c r="J15534" t="s">
        <v>32</v>
      </c>
      <c r="K15534" t="s">
        <v>31867</v>
      </c>
      <c r="L15534" t="s">
        <v>10493</v>
      </c>
    </row>
    <row r="15535" spans="1:12" x14ac:dyDescent="0.3">
      <c r="A15535" t="s">
        <v>31868</v>
      </c>
      <c r="B15535" t="s">
        <v>21</v>
      </c>
      <c r="C15535" t="s">
        <v>119</v>
      </c>
      <c r="D15535" s="1">
        <v>44818</v>
      </c>
      <c r="E15535" t="s">
        <v>15</v>
      </c>
      <c r="F15535">
        <v>2022</v>
      </c>
      <c r="G15535">
        <v>45</v>
      </c>
      <c r="H15535" t="s">
        <v>16</v>
      </c>
      <c r="I15535">
        <v>3233.7648484758552</v>
      </c>
      <c r="J15535" t="s">
        <v>17</v>
      </c>
      <c r="K15535" t="s">
        <v>31869</v>
      </c>
      <c r="L15535" t="s">
        <v>3978</v>
      </c>
    </row>
    <row r="15536" spans="1:12" x14ac:dyDescent="0.3">
      <c r="A15536" t="s">
        <v>31870</v>
      </c>
      <c r="B15536" t="s">
        <v>21</v>
      </c>
      <c r="C15536" t="s">
        <v>119</v>
      </c>
      <c r="D15536" s="1">
        <v>42106</v>
      </c>
      <c r="E15536" t="s">
        <v>54</v>
      </c>
      <c r="F15536">
        <v>2015</v>
      </c>
      <c r="G15536">
        <v>35</v>
      </c>
      <c r="H15536" t="s">
        <v>31</v>
      </c>
      <c r="I15536">
        <v>38794.540817642999</v>
      </c>
      <c r="J15536" t="s">
        <v>17</v>
      </c>
      <c r="K15536" t="s">
        <v>31871</v>
      </c>
      <c r="L15536" t="s">
        <v>2629</v>
      </c>
    </row>
    <row r="15537" spans="1:12" x14ac:dyDescent="0.3">
      <c r="A15537" t="s">
        <v>31872</v>
      </c>
      <c r="B15537" t="s">
        <v>36</v>
      </c>
      <c r="C15537" t="s">
        <v>59</v>
      </c>
      <c r="D15537" s="1">
        <v>42313</v>
      </c>
      <c r="E15537" t="s">
        <v>23</v>
      </c>
      <c r="F15537">
        <v>2015</v>
      </c>
      <c r="G15537">
        <v>40</v>
      </c>
      <c r="H15537" t="s">
        <v>24</v>
      </c>
      <c r="I15537">
        <v>13300.868525731041</v>
      </c>
      <c r="J15537" t="s">
        <v>39</v>
      </c>
      <c r="K15537" t="s">
        <v>31873</v>
      </c>
      <c r="L15537" t="s">
        <v>2165</v>
      </c>
    </row>
    <row r="15538" spans="1:12" x14ac:dyDescent="0.3">
      <c r="A15538" t="s">
        <v>31874</v>
      </c>
      <c r="B15538" t="s">
        <v>13</v>
      </c>
      <c r="C15538" t="s">
        <v>119</v>
      </c>
      <c r="D15538" s="1">
        <v>43302</v>
      </c>
      <c r="E15538" t="s">
        <v>84</v>
      </c>
      <c r="F15538">
        <v>2018</v>
      </c>
      <c r="G15538">
        <v>62</v>
      </c>
      <c r="H15538" t="s">
        <v>31</v>
      </c>
      <c r="I15538">
        <v>27340.341017523089</v>
      </c>
      <c r="J15538" t="s">
        <v>72</v>
      </c>
      <c r="K15538" t="s">
        <v>31875</v>
      </c>
      <c r="L15538" t="s">
        <v>2877</v>
      </c>
    </row>
    <row r="15539" spans="1:12" x14ac:dyDescent="0.3">
      <c r="A15539" t="s">
        <v>31876</v>
      </c>
      <c r="B15539" t="s">
        <v>28</v>
      </c>
      <c r="C15539" t="s">
        <v>49</v>
      </c>
      <c r="D15539" s="1">
        <v>44514</v>
      </c>
      <c r="E15539" t="s">
        <v>23</v>
      </c>
      <c r="F15539">
        <v>2021</v>
      </c>
      <c r="G15539">
        <v>46</v>
      </c>
      <c r="H15539" t="s">
        <v>31</v>
      </c>
      <c r="I15539">
        <v>31625.836081507689</v>
      </c>
      <c r="J15539" t="s">
        <v>55</v>
      </c>
      <c r="K15539" t="s">
        <v>31877</v>
      </c>
      <c r="L15539" t="s">
        <v>2852</v>
      </c>
    </row>
    <row r="15540" spans="1:12" x14ac:dyDescent="0.3">
      <c r="A15540" t="s">
        <v>31878</v>
      </c>
      <c r="B15540" t="s">
        <v>21</v>
      </c>
      <c r="C15540" t="s">
        <v>14</v>
      </c>
      <c r="D15540" s="1">
        <v>42325</v>
      </c>
      <c r="E15540" t="s">
        <v>23</v>
      </c>
      <c r="F15540">
        <v>2015</v>
      </c>
      <c r="G15540">
        <v>67</v>
      </c>
      <c r="H15540" t="s">
        <v>16</v>
      </c>
      <c r="I15540">
        <v>6693.3808871277979</v>
      </c>
      <c r="J15540" t="s">
        <v>72</v>
      </c>
      <c r="K15540" t="s">
        <v>31879</v>
      </c>
      <c r="L15540" t="s">
        <v>2632</v>
      </c>
    </row>
    <row r="15541" spans="1:12" x14ac:dyDescent="0.3">
      <c r="A15541" t="s">
        <v>31880</v>
      </c>
      <c r="B15541" t="s">
        <v>13</v>
      </c>
      <c r="C15541" t="s">
        <v>29</v>
      </c>
      <c r="D15541" s="1">
        <v>45236</v>
      </c>
      <c r="E15541" t="s">
        <v>23</v>
      </c>
      <c r="F15541">
        <v>2023</v>
      </c>
      <c r="G15541">
        <v>67</v>
      </c>
      <c r="H15541" t="s">
        <v>24</v>
      </c>
      <c r="I15541">
        <v>20542.50087260902</v>
      </c>
      <c r="J15541" t="s">
        <v>17</v>
      </c>
      <c r="K15541" t="s">
        <v>31881</v>
      </c>
      <c r="L15541" t="s">
        <v>2849</v>
      </c>
    </row>
    <row r="15542" spans="1:12" x14ac:dyDescent="0.3">
      <c r="A15542" t="s">
        <v>31882</v>
      </c>
      <c r="B15542" t="s">
        <v>83</v>
      </c>
      <c r="C15542" t="s">
        <v>63</v>
      </c>
      <c r="D15542" s="1">
        <v>43490</v>
      </c>
      <c r="E15542" t="s">
        <v>30</v>
      </c>
      <c r="F15542">
        <v>2019</v>
      </c>
      <c r="G15542">
        <v>20</v>
      </c>
      <c r="H15542" t="s">
        <v>31</v>
      </c>
      <c r="I15542">
        <v>41171.063322432383</v>
      </c>
      <c r="J15542" t="s">
        <v>55</v>
      </c>
      <c r="K15542" t="s">
        <v>31883</v>
      </c>
      <c r="L15542" t="s">
        <v>19</v>
      </c>
    </row>
    <row r="15543" spans="1:12" x14ac:dyDescent="0.3">
      <c r="A15543" t="s">
        <v>31884</v>
      </c>
      <c r="B15543" t="s">
        <v>48</v>
      </c>
      <c r="C15543" t="s">
        <v>59</v>
      </c>
      <c r="D15543" s="1">
        <v>44063</v>
      </c>
      <c r="E15543" t="s">
        <v>123</v>
      </c>
      <c r="F15543">
        <v>2020</v>
      </c>
      <c r="G15543">
        <v>63</v>
      </c>
      <c r="H15543" t="s">
        <v>31</v>
      </c>
      <c r="I15543">
        <v>14452.64911896603</v>
      </c>
      <c r="J15543" t="s">
        <v>32</v>
      </c>
      <c r="K15543" t="s">
        <v>31885</v>
      </c>
      <c r="L15543" t="s">
        <v>4451</v>
      </c>
    </row>
    <row r="15544" spans="1:12" x14ac:dyDescent="0.3">
      <c r="A15544" t="s">
        <v>31886</v>
      </c>
      <c r="B15544" t="s">
        <v>48</v>
      </c>
      <c r="C15544" t="s">
        <v>22</v>
      </c>
      <c r="D15544" s="1">
        <v>42009</v>
      </c>
      <c r="E15544" t="s">
        <v>30</v>
      </c>
      <c r="F15544">
        <v>2015</v>
      </c>
      <c r="G15544">
        <v>64</v>
      </c>
      <c r="H15544" t="s">
        <v>24</v>
      </c>
      <c r="I15544">
        <v>38371.24527326379</v>
      </c>
      <c r="J15544" t="s">
        <v>55</v>
      </c>
      <c r="K15544" t="s">
        <v>31887</v>
      </c>
      <c r="L15544" t="s">
        <v>1169</v>
      </c>
    </row>
    <row r="15545" spans="1:12" x14ac:dyDescent="0.3">
      <c r="A15545" t="s">
        <v>31888</v>
      </c>
      <c r="B15545" t="s">
        <v>83</v>
      </c>
      <c r="C15545" t="s">
        <v>63</v>
      </c>
      <c r="D15545" s="1">
        <v>44922</v>
      </c>
      <c r="E15545" t="s">
        <v>67</v>
      </c>
      <c r="F15545">
        <v>2022</v>
      </c>
      <c r="G15545">
        <v>18</v>
      </c>
      <c r="H15545" t="s">
        <v>16</v>
      </c>
      <c r="I15545">
        <v>16017.0762282776</v>
      </c>
      <c r="J15545" t="s">
        <v>32</v>
      </c>
      <c r="K15545" t="s">
        <v>31889</v>
      </c>
      <c r="L15545" t="s">
        <v>2760</v>
      </c>
    </row>
    <row r="15546" spans="1:12" x14ac:dyDescent="0.3">
      <c r="A15546" t="s">
        <v>31890</v>
      </c>
      <c r="B15546" t="s">
        <v>36</v>
      </c>
      <c r="C15546" t="s">
        <v>22</v>
      </c>
      <c r="D15546" s="1">
        <v>42571</v>
      </c>
      <c r="E15546" t="s">
        <v>84</v>
      </c>
      <c r="F15546">
        <v>2016</v>
      </c>
      <c r="G15546">
        <v>56</v>
      </c>
      <c r="H15546" t="s">
        <v>24</v>
      </c>
      <c r="I15546">
        <v>41126.362131877533</v>
      </c>
      <c r="J15546" t="s">
        <v>55</v>
      </c>
      <c r="K15546" t="s">
        <v>31891</v>
      </c>
      <c r="L15546" t="s">
        <v>2647</v>
      </c>
    </row>
    <row r="15547" spans="1:12" x14ac:dyDescent="0.3">
      <c r="A15547" t="s">
        <v>31892</v>
      </c>
      <c r="B15547" t="s">
        <v>48</v>
      </c>
      <c r="C15547" t="s">
        <v>29</v>
      </c>
      <c r="D15547" s="1">
        <v>43031</v>
      </c>
      <c r="E15547" t="s">
        <v>38</v>
      </c>
      <c r="F15547">
        <v>2017</v>
      </c>
      <c r="G15547">
        <v>24</v>
      </c>
      <c r="H15547" t="s">
        <v>16</v>
      </c>
      <c r="I15547">
        <v>34194.84441639467</v>
      </c>
      <c r="J15547" t="s">
        <v>72</v>
      </c>
      <c r="K15547" t="s">
        <v>31893</v>
      </c>
      <c r="L15547" t="s">
        <v>187</v>
      </c>
    </row>
    <row r="15548" spans="1:12" x14ac:dyDescent="0.3">
      <c r="A15548" t="s">
        <v>31894</v>
      </c>
      <c r="B15548" t="s">
        <v>13</v>
      </c>
      <c r="C15548" t="s">
        <v>63</v>
      </c>
      <c r="D15548" s="1">
        <v>44243</v>
      </c>
      <c r="E15548" t="s">
        <v>94</v>
      </c>
      <c r="F15548">
        <v>2021</v>
      </c>
      <c r="G15548">
        <v>68</v>
      </c>
      <c r="H15548" t="s">
        <v>31</v>
      </c>
      <c r="I15548">
        <v>49779.966359599552</v>
      </c>
      <c r="J15548" t="s">
        <v>39</v>
      </c>
      <c r="K15548" t="s">
        <v>31895</v>
      </c>
      <c r="L15548" t="s">
        <v>547</v>
      </c>
    </row>
    <row r="15549" spans="1:12" x14ac:dyDescent="0.3">
      <c r="A15549" t="s">
        <v>31896</v>
      </c>
      <c r="B15549" t="s">
        <v>71</v>
      </c>
      <c r="C15549" t="s">
        <v>49</v>
      </c>
      <c r="D15549" s="1">
        <v>44236</v>
      </c>
      <c r="E15549" t="s">
        <v>94</v>
      </c>
      <c r="F15549">
        <v>2021</v>
      </c>
      <c r="G15549">
        <v>53</v>
      </c>
      <c r="H15549" t="s">
        <v>24</v>
      </c>
      <c r="I15549">
        <v>39103.135558385169</v>
      </c>
      <c r="J15549" t="s">
        <v>32</v>
      </c>
      <c r="K15549" t="s">
        <v>31897</v>
      </c>
      <c r="L15549" t="s">
        <v>1531</v>
      </c>
    </row>
    <row r="15550" spans="1:12" x14ac:dyDescent="0.3">
      <c r="A15550" t="s">
        <v>31898</v>
      </c>
      <c r="B15550" t="s">
        <v>48</v>
      </c>
      <c r="C15550" t="s">
        <v>119</v>
      </c>
      <c r="D15550" s="1">
        <v>44606</v>
      </c>
      <c r="E15550" t="s">
        <v>94</v>
      </c>
      <c r="F15550">
        <v>2022</v>
      </c>
      <c r="G15550">
        <v>23</v>
      </c>
      <c r="H15550" t="s">
        <v>24</v>
      </c>
      <c r="I15550">
        <v>15710.8633983529</v>
      </c>
      <c r="J15550" t="s">
        <v>39</v>
      </c>
      <c r="K15550" t="s">
        <v>31899</v>
      </c>
      <c r="L15550" t="s">
        <v>2047</v>
      </c>
    </row>
    <row r="15551" spans="1:12" x14ac:dyDescent="0.3">
      <c r="A15551" t="s">
        <v>31900</v>
      </c>
      <c r="B15551" t="s">
        <v>28</v>
      </c>
      <c r="C15551" t="s">
        <v>119</v>
      </c>
      <c r="D15551" s="1">
        <v>42532</v>
      </c>
      <c r="E15551" t="s">
        <v>79</v>
      </c>
      <c r="F15551">
        <v>2016</v>
      </c>
      <c r="G15551">
        <v>19</v>
      </c>
      <c r="H15551" t="s">
        <v>16</v>
      </c>
      <c r="I15551">
        <v>42028.431135446102</v>
      </c>
      <c r="J15551" t="s">
        <v>72</v>
      </c>
      <c r="K15551" t="s">
        <v>31901</v>
      </c>
      <c r="L15551" t="s">
        <v>4085</v>
      </c>
    </row>
    <row r="15552" spans="1:12" x14ac:dyDescent="0.3">
      <c r="A15552" t="s">
        <v>31902</v>
      </c>
      <c r="B15552" t="s">
        <v>13</v>
      </c>
      <c r="C15552" t="s">
        <v>63</v>
      </c>
      <c r="D15552" s="1">
        <v>44641</v>
      </c>
      <c r="E15552" t="s">
        <v>50</v>
      </c>
      <c r="F15552">
        <v>2022</v>
      </c>
      <c r="G15552">
        <v>59</v>
      </c>
      <c r="H15552" t="s">
        <v>31</v>
      </c>
      <c r="I15552">
        <v>41574.47418020045</v>
      </c>
      <c r="J15552" t="s">
        <v>39</v>
      </c>
      <c r="K15552" t="s">
        <v>31903</v>
      </c>
      <c r="L15552" t="s">
        <v>892</v>
      </c>
    </row>
    <row r="15553" spans="1:12" x14ac:dyDescent="0.3">
      <c r="A15553" t="s">
        <v>31904</v>
      </c>
      <c r="B15553" t="s">
        <v>36</v>
      </c>
      <c r="C15553" t="s">
        <v>14</v>
      </c>
      <c r="D15553" s="1">
        <v>44679</v>
      </c>
      <c r="E15553" t="s">
        <v>54</v>
      </c>
      <c r="F15553">
        <v>2022</v>
      </c>
      <c r="G15553">
        <v>31</v>
      </c>
      <c r="H15553" t="s">
        <v>24</v>
      </c>
      <c r="I15553">
        <v>3313.1947814835598</v>
      </c>
      <c r="J15553" t="s">
        <v>72</v>
      </c>
      <c r="K15553" t="s">
        <v>31905</v>
      </c>
      <c r="L15553" t="s">
        <v>2698</v>
      </c>
    </row>
    <row r="15554" spans="1:12" x14ac:dyDescent="0.3">
      <c r="A15554" t="s">
        <v>31906</v>
      </c>
      <c r="B15554" t="s">
        <v>48</v>
      </c>
      <c r="C15554" t="s">
        <v>119</v>
      </c>
      <c r="D15554" s="1">
        <v>44329</v>
      </c>
      <c r="E15554" t="s">
        <v>44</v>
      </c>
      <c r="F15554">
        <v>2021</v>
      </c>
      <c r="G15554">
        <v>60</v>
      </c>
      <c r="H15554" t="s">
        <v>24</v>
      </c>
      <c r="I15554">
        <v>711.91944884161285</v>
      </c>
      <c r="J15554" t="s">
        <v>32</v>
      </c>
      <c r="K15554" t="s">
        <v>31907</v>
      </c>
      <c r="L15554" t="s">
        <v>1674</v>
      </c>
    </row>
    <row r="15555" spans="1:12" x14ac:dyDescent="0.3">
      <c r="A15555" t="s">
        <v>31908</v>
      </c>
      <c r="B15555" t="s">
        <v>28</v>
      </c>
      <c r="C15555" t="s">
        <v>37</v>
      </c>
      <c r="D15555" s="1">
        <v>44941</v>
      </c>
      <c r="E15555" t="s">
        <v>30</v>
      </c>
      <c r="F15555">
        <v>2023</v>
      </c>
      <c r="G15555">
        <v>35</v>
      </c>
      <c r="H15555" t="s">
        <v>24</v>
      </c>
      <c r="I15555">
        <v>45512.632514416247</v>
      </c>
      <c r="J15555" t="s">
        <v>32</v>
      </c>
      <c r="K15555" t="s">
        <v>31909</v>
      </c>
      <c r="L15555" t="s">
        <v>2194</v>
      </c>
    </row>
    <row r="15556" spans="1:12" x14ac:dyDescent="0.3">
      <c r="A15556" t="s">
        <v>31910</v>
      </c>
      <c r="B15556" t="s">
        <v>21</v>
      </c>
      <c r="C15556" t="s">
        <v>119</v>
      </c>
      <c r="D15556" s="1">
        <v>44435</v>
      </c>
      <c r="E15556" t="s">
        <v>123</v>
      </c>
      <c r="F15556">
        <v>2021</v>
      </c>
      <c r="G15556">
        <v>64</v>
      </c>
      <c r="H15556" t="s">
        <v>31</v>
      </c>
      <c r="I15556">
        <v>34441.579712740742</v>
      </c>
      <c r="J15556" t="s">
        <v>55</v>
      </c>
      <c r="K15556" t="s">
        <v>31911</v>
      </c>
      <c r="L15556" t="s">
        <v>1169</v>
      </c>
    </row>
    <row r="15557" spans="1:12" x14ac:dyDescent="0.3">
      <c r="A15557" t="s">
        <v>31912</v>
      </c>
      <c r="B15557" t="s">
        <v>48</v>
      </c>
      <c r="C15557" t="s">
        <v>119</v>
      </c>
      <c r="D15557" s="1">
        <v>44344</v>
      </c>
      <c r="E15557" t="s">
        <v>44</v>
      </c>
      <c r="F15557">
        <v>2021</v>
      </c>
      <c r="G15557">
        <v>35</v>
      </c>
      <c r="H15557" t="s">
        <v>24</v>
      </c>
      <c r="I15557">
        <v>26706.71432563807</v>
      </c>
      <c r="J15557" t="s">
        <v>17</v>
      </c>
      <c r="K15557" t="s">
        <v>31913</v>
      </c>
      <c r="L15557" t="s">
        <v>1898</v>
      </c>
    </row>
    <row r="15558" spans="1:12" x14ac:dyDescent="0.3">
      <c r="A15558" t="s">
        <v>31914</v>
      </c>
      <c r="B15558" t="s">
        <v>13</v>
      </c>
      <c r="C15558" t="s">
        <v>29</v>
      </c>
      <c r="D15558" s="1">
        <v>44587</v>
      </c>
      <c r="E15558" t="s">
        <v>30</v>
      </c>
      <c r="F15558">
        <v>2022</v>
      </c>
      <c r="G15558">
        <v>48</v>
      </c>
      <c r="H15558" t="s">
        <v>31</v>
      </c>
      <c r="I15558">
        <v>5531.1500143331023</v>
      </c>
      <c r="J15558" t="s">
        <v>17</v>
      </c>
      <c r="K15558" t="s">
        <v>31915</v>
      </c>
      <c r="L15558" t="s">
        <v>2746</v>
      </c>
    </row>
    <row r="15559" spans="1:12" x14ac:dyDescent="0.3">
      <c r="A15559" t="s">
        <v>31916</v>
      </c>
      <c r="B15559" t="s">
        <v>21</v>
      </c>
      <c r="C15559" t="s">
        <v>49</v>
      </c>
      <c r="D15559" s="1">
        <v>44367</v>
      </c>
      <c r="E15559" t="s">
        <v>79</v>
      </c>
      <c r="F15559">
        <v>2021</v>
      </c>
      <c r="G15559">
        <v>61</v>
      </c>
      <c r="H15559" t="s">
        <v>31</v>
      </c>
      <c r="I15559">
        <v>49206.67848061525</v>
      </c>
      <c r="J15559" t="s">
        <v>72</v>
      </c>
      <c r="K15559" t="s">
        <v>31917</v>
      </c>
      <c r="L15559" t="s">
        <v>114</v>
      </c>
    </row>
    <row r="15560" spans="1:12" x14ac:dyDescent="0.3">
      <c r="A15560" t="s">
        <v>31918</v>
      </c>
      <c r="B15560" t="s">
        <v>21</v>
      </c>
      <c r="C15560" t="s">
        <v>14</v>
      </c>
      <c r="D15560" s="1">
        <v>43226</v>
      </c>
      <c r="E15560" t="s">
        <v>44</v>
      </c>
      <c r="F15560">
        <v>2018</v>
      </c>
      <c r="G15560">
        <v>24</v>
      </c>
      <c r="H15560" t="s">
        <v>16</v>
      </c>
      <c r="I15560">
        <v>11949.63166949781</v>
      </c>
      <c r="J15560" t="s">
        <v>32</v>
      </c>
      <c r="K15560" t="s">
        <v>31919</v>
      </c>
      <c r="L15560" t="s">
        <v>4165</v>
      </c>
    </row>
    <row r="15561" spans="1:12" x14ac:dyDescent="0.3">
      <c r="A15561" t="s">
        <v>31920</v>
      </c>
      <c r="B15561" t="s">
        <v>71</v>
      </c>
      <c r="C15561" t="s">
        <v>49</v>
      </c>
      <c r="D15561" s="1">
        <v>44024</v>
      </c>
      <c r="E15561" t="s">
        <v>84</v>
      </c>
      <c r="F15561">
        <v>2020</v>
      </c>
      <c r="G15561">
        <v>25</v>
      </c>
      <c r="H15561" t="s">
        <v>24</v>
      </c>
      <c r="I15561">
        <v>43325.995264552403</v>
      </c>
      <c r="J15561" t="s">
        <v>39</v>
      </c>
      <c r="K15561" t="s">
        <v>31921</v>
      </c>
      <c r="L15561" t="s">
        <v>673</v>
      </c>
    </row>
    <row r="15562" spans="1:12" x14ac:dyDescent="0.3">
      <c r="A15562" t="s">
        <v>31922</v>
      </c>
      <c r="B15562" t="s">
        <v>48</v>
      </c>
      <c r="C15562" t="s">
        <v>14</v>
      </c>
      <c r="D15562" s="1">
        <v>42191</v>
      </c>
      <c r="E15562" t="s">
        <v>84</v>
      </c>
      <c r="F15562">
        <v>2015</v>
      </c>
      <c r="G15562">
        <v>38</v>
      </c>
      <c r="H15562" t="s">
        <v>16</v>
      </c>
      <c r="I15562">
        <v>29352.692381037679</v>
      </c>
      <c r="J15562" t="s">
        <v>39</v>
      </c>
      <c r="K15562" t="s">
        <v>31923</v>
      </c>
      <c r="L15562" t="s">
        <v>1976</v>
      </c>
    </row>
    <row r="15563" spans="1:12" x14ac:dyDescent="0.3">
      <c r="A15563" t="s">
        <v>31924</v>
      </c>
      <c r="B15563" t="s">
        <v>48</v>
      </c>
      <c r="C15563" t="s">
        <v>59</v>
      </c>
      <c r="D15563" s="1">
        <v>42163</v>
      </c>
      <c r="E15563" t="s">
        <v>79</v>
      </c>
      <c r="F15563">
        <v>2015</v>
      </c>
      <c r="G15563">
        <v>40</v>
      </c>
      <c r="H15563" t="s">
        <v>31</v>
      </c>
      <c r="I15563">
        <v>14983.671011515091</v>
      </c>
      <c r="J15563" t="s">
        <v>17</v>
      </c>
      <c r="K15563" t="s">
        <v>31925</v>
      </c>
      <c r="L15563" t="s">
        <v>1023</v>
      </c>
    </row>
    <row r="15564" spans="1:12" x14ac:dyDescent="0.3">
      <c r="A15564" t="s">
        <v>31926</v>
      </c>
      <c r="B15564" t="s">
        <v>71</v>
      </c>
      <c r="C15564" t="s">
        <v>49</v>
      </c>
      <c r="D15564" s="1">
        <v>43104</v>
      </c>
      <c r="E15564" t="s">
        <v>30</v>
      </c>
      <c r="F15564">
        <v>2018</v>
      </c>
      <c r="G15564">
        <v>64</v>
      </c>
      <c r="H15564" t="s">
        <v>16</v>
      </c>
      <c r="I15564">
        <v>36783.725806067523</v>
      </c>
      <c r="J15564" t="s">
        <v>17</v>
      </c>
      <c r="K15564" t="s">
        <v>31927</v>
      </c>
      <c r="L15564" t="s">
        <v>968</v>
      </c>
    </row>
    <row r="15565" spans="1:12" x14ac:dyDescent="0.3">
      <c r="A15565" t="s">
        <v>31928</v>
      </c>
      <c r="B15565" t="s">
        <v>36</v>
      </c>
      <c r="C15565" t="s">
        <v>59</v>
      </c>
      <c r="D15565" s="1">
        <v>44846</v>
      </c>
      <c r="E15565" t="s">
        <v>38</v>
      </c>
      <c r="F15565">
        <v>2022</v>
      </c>
      <c r="G15565">
        <v>36</v>
      </c>
      <c r="H15565" t="s">
        <v>16</v>
      </c>
      <c r="I15565">
        <v>22292.311134183979</v>
      </c>
      <c r="J15565" t="s">
        <v>17</v>
      </c>
      <c r="K15565" t="s">
        <v>31929</v>
      </c>
      <c r="L15565" t="s">
        <v>574</v>
      </c>
    </row>
    <row r="15566" spans="1:12" x14ac:dyDescent="0.3">
      <c r="A15566" t="s">
        <v>31930</v>
      </c>
      <c r="B15566" t="s">
        <v>43</v>
      </c>
      <c r="C15566" t="s">
        <v>22</v>
      </c>
      <c r="D15566" s="1">
        <v>43792</v>
      </c>
      <c r="E15566" t="s">
        <v>23</v>
      </c>
      <c r="F15566">
        <v>2019</v>
      </c>
      <c r="G15566">
        <v>64</v>
      </c>
      <c r="H15566" t="s">
        <v>24</v>
      </c>
      <c r="I15566">
        <v>48623.388896198463</v>
      </c>
      <c r="J15566" t="s">
        <v>39</v>
      </c>
      <c r="K15566" t="s">
        <v>31931</v>
      </c>
      <c r="L15566" t="s">
        <v>2523</v>
      </c>
    </row>
    <row r="15567" spans="1:12" x14ac:dyDescent="0.3">
      <c r="A15567" t="s">
        <v>31932</v>
      </c>
      <c r="B15567" t="s">
        <v>48</v>
      </c>
      <c r="C15567" t="s">
        <v>59</v>
      </c>
      <c r="D15567" s="1">
        <v>43847</v>
      </c>
      <c r="E15567" t="s">
        <v>30</v>
      </c>
      <c r="F15567">
        <v>2020</v>
      </c>
      <c r="G15567">
        <v>36</v>
      </c>
      <c r="H15567" t="s">
        <v>31</v>
      </c>
      <c r="I15567">
        <v>5837.5850453929424</v>
      </c>
      <c r="J15567" t="s">
        <v>32</v>
      </c>
      <c r="K15567" t="s">
        <v>31933</v>
      </c>
      <c r="L15567" t="s">
        <v>661</v>
      </c>
    </row>
    <row r="15568" spans="1:12" x14ac:dyDescent="0.3">
      <c r="A15568" t="s">
        <v>31934</v>
      </c>
      <c r="B15568" t="s">
        <v>21</v>
      </c>
      <c r="C15568" t="s">
        <v>14</v>
      </c>
      <c r="D15568" s="1">
        <v>44760</v>
      </c>
      <c r="E15568" t="s">
        <v>84</v>
      </c>
      <c r="F15568">
        <v>2022</v>
      </c>
      <c r="G15568">
        <v>68</v>
      </c>
      <c r="H15568" t="s">
        <v>31</v>
      </c>
      <c r="I15568">
        <v>9690.0682746418224</v>
      </c>
      <c r="J15568" t="s">
        <v>39</v>
      </c>
      <c r="K15568" t="s">
        <v>31935</v>
      </c>
      <c r="L15568" t="s">
        <v>732</v>
      </c>
    </row>
    <row r="15569" spans="1:12" x14ac:dyDescent="0.3">
      <c r="A15569" t="s">
        <v>31936</v>
      </c>
      <c r="B15569" t="s">
        <v>71</v>
      </c>
      <c r="C15569" t="s">
        <v>22</v>
      </c>
      <c r="D15569" s="1">
        <v>44185</v>
      </c>
      <c r="E15569" t="s">
        <v>67</v>
      </c>
      <c r="F15569">
        <v>2020</v>
      </c>
      <c r="G15569">
        <v>68</v>
      </c>
      <c r="H15569" t="s">
        <v>31</v>
      </c>
      <c r="I15569">
        <v>33591.939707978301</v>
      </c>
      <c r="J15569" t="s">
        <v>55</v>
      </c>
      <c r="K15569" t="s">
        <v>31937</v>
      </c>
      <c r="L15569" t="s">
        <v>1824</v>
      </c>
    </row>
    <row r="15570" spans="1:12" x14ac:dyDescent="0.3">
      <c r="A15570" t="s">
        <v>31938</v>
      </c>
      <c r="B15570" t="s">
        <v>48</v>
      </c>
      <c r="C15570" t="s">
        <v>49</v>
      </c>
      <c r="D15570" s="1">
        <v>43956</v>
      </c>
      <c r="E15570" t="s">
        <v>44</v>
      </c>
      <c r="F15570">
        <v>2020</v>
      </c>
      <c r="G15570">
        <v>64</v>
      </c>
      <c r="H15570" t="s">
        <v>16</v>
      </c>
      <c r="I15570">
        <v>45071.210015592827</v>
      </c>
      <c r="J15570" t="s">
        <v>39</v>
      </c>
      <c r="K15570" t="s">
        <v>31939</v>
      </c>
      <c r="L15570" t="s">
        <v>4021</v>
      </c>
    </row>
    <row r="15571" spans="1:12" x14ac:dyDescent="0.3">
      <c r="A15571" t="s">
        <v>31940</v>
      </c>
      <c r="B15571" t="s">
        <v>43</v>
      </c>
      <c r="C15571" t="s">
        <v>14</v>
      </c>
      <c r="D15571" s="1">
        <v>44724</v>
      </c>
      <c r="E15571" t="s">
        <v>79</v>
      </c>
      <c r="F15571">
        <v>2022</v>
      </c>
      <c r="G15571">
        <v>45</v>
      </c>
      <c r="H15571" t="s">
        <v>24</v>
      </c>
      <c r="I15571">
        <v>25774.644258513079</v>
      </c>
      <c r="J15571" t="s">
        <v>39</v>
      </c>
      <c r="K15571" t="s">
        <v>31941</v>
      </c>
      <c r="L15571" t="s">
        <v>1410</v>
      </c>
    </row>
    <row r="15572" spans="1:12" x14ac:dyDescent="0.3">
      <c r="A15572" t="s">
        <v>31942</v>
      </c>
      <c r="B15572" t="s">
        <v>28</v>
      </c>
      <c r="C15572" t="s">
        <v>119</v>
      </c>
      <c r="D15572" s="1">
        <v>42742</v>
      </c>
      <c r="E15572" t="s">
        <v>30</v>
      </c>
      <c r="F15572">
        <v>2017</v>
      </c>
      <c r="G15572">
        <v>32</v>
      </c>
      <c r="H15572" t="s">
        <v>16</v>
      </c>
      <c r="I15572">
        <v>37988.901258360507</v>
      </c>
      <c r="J15572" t="s">
        <v>39</v>
      </c>
      <c r="K15572" t="s">
        <v>31943</v>
      </c>
      <c r="L15572" t="s">
        <v>3278</v>
      </c>
    </row>
    <row r="15573" spans="1:12" x14ac:dyDescent="0.3">
      <c r="A15573" t="s">
        <v>31944</v>
      </c>
      <c r="B15573" t="s">
        <v>36</v>
      </c>
      <c r="C15573" t="s">
        <v>49</v>
      </c>
      <c r="D15573" s="1">
        <v>44378</v>
      </c>
      <c r="E15573" t="s">
        <v>84</v>
      </c>
      <c r="F15573">
        <v>2021</v>
      </c>
      <c r="G15573">
        <v>55</v>
      </c>
      <c r="H15573" t="s">
        <v>16</v>
      </c>
      <c r="I15573">
        <v>5507.7413412497317</v>
      </c>
      <c r="J15573" t="s">
        <v>39</v>
      </c>
      <c r="K15573" t="s">
        <v>31945</v>
      </c>
      <c r="L15573" t="s">
        <v>5201</v>
      </c>
    </row>
    <row r="15574" spans="1:12" x14ac:dyDescent="0.3">
      <c r="A15574" t="s">
        <v>31946</v>
      </c>
      <c r="B15574" t="s">
        <v>48</v>
      </c>
      <c r="C15574" t="s">
        <v>49</v>
      </c>
      <c r="D15574" s="1">
        <v>43977</v>
      </c>
      <c r="E15574" t="s">
        <v>44</v>
      </c>
      <c r="F15574">
        <v>2020</v>
      </c>
      <c r="G15574">
        <v>30</v>
      </c>
      <c r="H15574" t="s">
        <v>24</v>
      </c>
      <c r="I15574">
        <v>21992.89961308003</v>
      </c>
      <c r="J15574" t="s">
        <v>39</v>
      </c>
      <c r="K15574" t="s">
        <v>31947</v>
      </c>
      <c r="L15574" t="s">
        <v>2020</v>
      </c>
    </row>
    <row r="15575" spans="1:12" x14ac:dyDescent="0.3">
      <c r="A15575" t="s">
        <v>31948</v>
      </c>
      <c r="B15575" t="s">
        <v>28</v>
      </c>
      <c r="C15575" t="s">
        <v>119</v>
      </c>
      <c r="D15575" s="1">
        <v>43870</v>
      </c>
      <c r="E15575" t="s">
        <v>94</v>
      </c>
      <c r="F15575">
        <v>2020</v>
      </c>
      <c r="G15575">
        <v>27</v>
      </c>
      <c r="H15575" t="s">
        <v>31</v>
      </c>
      <c r="I15575">
        <v>47110.780396899143</v>
      </c>
      <c r="J15575" t="s">
        <v>72</v>
      </c>
      <c r="K15575" t="s">
        <v>31949</v>
      </c>
      <c r="L15575" t="s">
        <v>7564</v>
      </c>
    </row>
    <row r="15576" spans="1:12" x14ac:dyDescent="0.3">
      <c r="A15576" t="s">
        <v>31950</v>
      </c>
      <c r="B15576" t="s">
        <v>21</v>
      </c>
      <c r="C15576" t="s">
        <v>59</v>
      </c>
      <c r="D15576" s="1">
        <v>44092</v>
      </c>
      <c r="E15576" t="s">
        <v>15</v>
      </c>
      <c r="F15576">
        <v>2020</v>
      </c>
      <c r="G15576">
        <v>22</v>
      </c>
      <c r="H15576" t="s">
        <v>24</v>
      </c>
      <c r="I15576">
        <v>34122.305465515266</v>
      </c>
      <c r="J15576" t="s">
        <v>32</v>
      </c>
      <c r="K15576" t="s">
        <v>31951</v>
      </c>
      <c r="L15576" t="s">
        <v>735</v>
      </c>
    </row>
    <row r="15577" spans="1:12" x14ac:dyDescent="0.3">
      <c r="A15577" t="s">
        <v>31952</v>
      </c>
      <c r="B15577" t="s">
        <v>43</v>
      </c>
      <c r="C15577" t="s">
        <v>49</v>
      </c>
      <c r="D15577" s="1">
        <v>42205</v>
      </c>
      <c r="E15577" t="s">
        <v>84</v>
      </c>
      <c r="F15577">
        <v>2015</v>
      </c>
      <c r="G15577">
        <v>63</v>
      </c>
      <c r="H15577" t="s">
        <v>31</v>
      </c>
      <c r="I15577">
        <v>13847.54715526415</v>
      </c>
      <c r="J15577" t="s">
        <v>17</v>
      </c>
      <c r="K15577" t="s">
        <v>31953</v>
      </c>
      <c r="L15577" t="s">
        <v>1442</v>
      </c>
    </row>
    <row r="15578" spans="1:12" x14ac:dyDescent="0.3">
      <c r="A15578" t="s">
        <v>31954</v>
      </c>
      <c r="B15578" t="s">
        <v>43</v>
      </c>
      <c r="C15578" t="s">
        <v>63</v>
      </c>
      <c r="D15578" s="1">
        <v>42445</v>
      </c>
      <c r="E15578" t="s">
        <v>50</v>
      </c>
      <c r="F15578">
        <v>2016</v>
      </c>
      <c r="G15578">
        <v>54</v>
      </c>
      <c r="H15578" t="s">
        <v>16</v>
      </c>
      <c r="I15578">
        <v>30680.60086261891</v>
      </c>
      <c r="J15578" t="s">
        <v>55</v>
      </c>
      <c r="K15578" t="s">
        <v>31955</v>
      </c>
      <c r="L15578" t="s">
        <v>266</v>
      </c>
    </row>
    <row r="15579" spans="1:12" x14ac:dyDescent="0.3">
      <c r="A15579" t="s">
        <v>31956</v>
      </c>
      <c r="B15579" t="s">
        <v>36</v>
      </c>
      <c r="C15579" t="s">
        <v>14</v>
      </c>
      <c r="D15579" s="1">
        <v>45231</v>
      </c>
      <c r="E15579" t="s">
        <v>23</v>
      </c>
      <c r="F15579">
        <v>2023</v>
      </c>
      <c r="G15579">
        <v>43</v>
      </c>
      <c r="H15579" t="s">
        <v>16</v>
      </c>
      <c r="I15579">
        <v>37014.314860895603</v>
      </c>
      <c r="J15579" t="s">
        <v>55</v>
      </c>
      <c r="K15579" t="s">
        <v>31957</v>
      </c>
      <c r="L15579" t="s">
        <v>7870</v>
      </c>
    </row>
    <row r="15580" spans="1:12" x14ac:dyDescent="0.3">
      <c r="A15580" t="s">
        <v>31958</v>
      </c>
      <c r="B15580" t="s">
        <v>13</v>
      </c>
      <c r="C15580" t="s">
        <v>59</v>
      </c>
      <c r="D15580" s="1">
        <v>43875</v>
      </c>
      <c r="E15580" t="s">
        <v>94</v>
      </c>
      <c r="F15580">
        <v>2020</v>
      </c>
      <c r="G15580">
        <v>26</v>
      </c>
      <c r="H15580" t="s">
        <v>16</v>
      </c>
      <c r="I15580">
        <v>12356.62794456574</v>
      </c>
      <c r="J15580" t="s">
        <v>17</v>
      </c>
      <c r="K15580" t="s">
        <v>31959</v>
      </c>
      <c r="L15580" t="s">
        <v>6257</v>
      </c>
    </row>
    <row r="15581" spans="1:12" x14ac:dyDescent="0.3">
      <c r="A15581" t="s">
        <v>31960</v>
      </c>
      <c r="B15581" t="s">
        <v>36</v>
      </c>
      <c r="C15581" t="s">
        <v>119</v>
      </c>
      <c r="D15581" s="1">
        <v>43520</v>
      </c>
      <c r="E15581" t="s">
        <v>94</v>
      </c>
      <c r="F15581">
        <v>2019</v>
      </c>
      <c r="G15581">
        <v>30</v>
      </c>
      <c r="H15581" t="s">
        <v>31</v>
      </c>
      <c r="I15581">
        <v>35905.547023738844</v>
      </c>
      <c r="J15581" t="s">
        <v>72</v>
      </c>
      <c r="K15581" t="s">
        <v>31961</v>
      </c>
      <c r="L15581" t="s">
        <v>2650</v>
      </c>
    </row>
    <row r="15582" spans="1:12" x14ac:dyDescent="0.3">
      <c r="A15582" t="s">
        <v>23808</v>
      </c>
      <c r="B15582" t="s">
        <v>36</v>
      </c>
      <c r="C15582" t="s">
        <v>14</v>
      </c>
      <c r="D15582" s="1">
        <v>43473</v>
      </c>
      <c r="E15582" t="s">
        <v>30</v>
      </c>
      <c r="F15582">
        <v>2019</v>
      </c>
      <c r="G15582">
        <v>64</v>
      </c>
      <c r="H15582" t="s">
        <v>16</v>
      </c>
      <c r="I15582">
        <v>11565.949193388349</v>
      </c>
      <c r="J15582" t="s">
        <v>32</v>
      </c>
      <c r="K15582" t="s">
        <v>31962</v>
      </c>
      <c r="L15582" t="s">
        <v>838</v>
      </c>
    </row>
    <row r="15583" spans="1:12" x14ac:dyDescent="0.3">
      <c r="A15583" t="s">
        <v>31963</v>
      </c>
      <c r="B15583" t="s">
        <v>43</v>
      </c>
      <c r="C15583" t="s">
        <v>63</v>
      </c>
      <c r="D15583" s="1">
        <v>44805</v>
      </c>
      <c r="E15583" t="s">
        <v>15</v>
      </c>
      <c r="F15583">
        <v>2022</v>
      </c>
      <c r="G15583">
        <v>69</v>
      </c>
      <c r="H15583" t="s">
        <v>24</v>
      </c>
      <c r="I15583">
        <v>24721.578142930561</v>
      </c>
      <c r="J15583" t="s">
        <v>17</v>
      </c>
      <c r="K15583" t="s">
        <v>31964</v>
      </c>
      <c r="L15583" t="s">
        <v>366</v>
      </c>
    </row>
    <row r="15584" spans="1:12" x14ac:dyDescent="0.3">
      <c r="A15584" t="s">
        <v>31965</v>
      </c>
      <c r="B15584" t="s">
        <v>43</v>
      </c>
      <c r="C15584" t="s">
        <v>37</v>
      </c>
      <c r="D15584" s="1">
        <v>43897</v>
      </c>
      <c r="E15584" t="s">
        <v>50</v>
      </c>
      <c r="F15584">
        <v>2020</v>
      </c>
      <c r="G15584">
        <v>61</v>
      </c>
      <c r="H15584" t="s">
        <v>24</v>
      </c>
      <c r="I15584">
        <v>19261.204941425069</v>
      </c>
      <c r="J15584" t="s">
        <v>55</v>
      </c>
      <c r="K15584" t="s">
        <v>31966</v>
      </c>
      <c r="L15584" t="s">
        <v>609</v>
      </c>
    </row>
    <row r="15585" spans="1:12" x14ac:dyDescent="0.3">
      <c r="A15585" t="s">
        <v>31967</v>
      </c>
      <c r="B15585" t="s">
        <v>36</v>
      </c>
      <c r="C15585" t="s">
        <v>14</v>
      </c>
      <c r="D15585" s="1">
        <v>43633</v>
      </c>
      <c r="E15585" t="s">
        <v>79</v>
      </c>
      <c r="F15585">
        <v>2019</v>
      </c>
      <c r="G15585">
        <v>32</v>
      </c>
      <c r="H15585" t="s">
        <v>31</v>
      </c>
      <c r="I15585">
        <v>9568.6014327232006</v>
      </c>
      <c r="J15585" t="s">
        <v>17</v>
      </c>
      <c r="K15585" t="s">
        <v>31968</v>
      </c>
      <c r="L15585" t="s">
        <v>1699</v>
      </c>
    </row>
    <row r="15586" spans="1:12" x14ac:dyDescent="0.3">
      <c r="A15586" t="s">
        <v>31969</v>
      </c>
      <c r="B15586" t="s">
        <v>48</v>
      </c>
      <c r="C15586" t="s">
        <v>14</v>
      </c>
      <c r="D15586" s="1">
        <v>43158</v>
      </c>
      <c r="E15586" t="s">
        <v>94</v>
      </c>
      <c r="F15586">
        <v>2018</v>
      </c>
      <c r="G15586">
        <v>46</v>
      </c>
      <c r="H15586" t="s">
        <v>24</v>
      </c>
      <c r="I15586">
        <v>49804.906830974673</v>
      </c>
      <c r="J15586" t="s">
        <v>39</v>
      </c>
      <c r="K15586" t="s">
        <v>31970</v>
      </c>
      <c r="L15586" t="s">
        <v>5323</v>
      </c>
    </row>
    <row r="15587" spans="1:12" x14ac:dyDescent="0.3">
      <c r="A15587" t="s">
        <v>31971</v>
      </c>
      <c r="B15587" t="s">
        <v>13</v>
      </c>
      <c r="C15587" t="s">
        <v>37</v>
      </c>
      <c r="D15587" s="1">
        <v>43155</v>
      </c>
      <c r="E15587" t="s">
        <v>94</v>
      </c>
      <c r="F15587">
        <v>2018</v>
      </c>
      <c r="G15587">
        <v>56</v>
      </c>
      <c r="H15587" t="s">
        <v>24</v>
      </c>
      <c r="I15587">
        <v>43223.260710182883</v>
      </c>
      <c r="J15587" t="s">
        <v>32</v>
      </c>
      <c r="K15587" t="s">
        <v>31972</v>
      </c>
      <c r="L15587" t="s">
        <v>690</v>
      </c>
    </row>
    <row r="15588" spans="1:12" x14ac:dyDescent="0.3">
      <c r="A15588" t="s">
        <v>31973</v>
      </c>
      <c r="B15588" t="s">
        <v>83</v>
      </c>
      <c r="C15588" t="s">
        <v>119</v>
      </c>
      <c r="D15588" s="1">
        <v>44454</v>
      </c>
      <c r="E15588" t="s">
        <v>15</v>
      </c>
      <c r="F15588">
        <v>2021</v>
      </c>
      <c r="G15588">
        <v>52</v>
      </c>
      <c r="H15588" t="s">
        <v>24</v>
      </c>
      <c r="I15588">
        <v>17298.729263426099</v>
      </c>
      <c r="J15588" t="s">
        <v>17</v>
      </c>
      <c r="K15588" t="s">
        <v>31974</v>
      </c>
      <c r="L15588" t="s">
        <v>322</v>
      </c>
    </row>
    <row r="15589" spans="1:12" x14ac:dyDescent="0.3">
      <c r="A15589" t="s">
        <v>31975</v>
      </c>
      <c r="B15589" t="s">
        <v>13</v>
      </c>
      <c r="C15589" t="s">
        <v>59</v>
      </c>
      <c r="D15589" s="1">
        <v>42084</v>
      </c>
      <c r="E15589" t="s">
        <v>50</v>
      </c>
      <c r="F15589">
        <v>2015</v>
      </c>
      <c r="G15589">
        <v>29</v>
      </c>
      <c r="H15589" t="s">
        <v>16</v>
      </c>
      <c r="I15589">
        <v>21989.258075928919</v>
      </c>
      <c r="J15589" t="s">
        <v>72</v>
      </c>
      <c r="K15589" t="s">
        <v>31976</v>
      </c>
      <c r="L15589" t="s">
        <v>3444</v>
      </c>
    </row>
    <row r="15590" spans="1:12" x14ac:dyDescent="0.3">
      <c r="A15590" t="s">
        <v>31977</v>
      </c>
      <c r="B15590" t="s">
        <v>48</v>
      </c>
      <c r="C15590" t="s">
        <v>59</v>
      </c>
      <c r="D15590" s="1">
        <v>43856</v>
      </c>
      <c r="E15590" t="s">
        <v>30</v>
      </c>
      <c r="F15590">
        <v>2020</v>
      </c>
      <c r="G15590">
        <v>42</v>
      </c>
      <c r="H15590" t="s">
        <v>24</v>
      </c>
      <c r="I15590">
        <v>21811.927400377808</v>
      </c>
      <c r="J15590" t="s">
        <v>32</v>
      </c>
      <c r="K15590" t="s">
        <v>31978</v>
      </c>
      <c r="L15590" t="s">
        <v>903</v>
      </c>
    </row>
    <row r="15591" spans="1:12" x14ac:dyDescent="0.3">
      <c r="A15591" t="s">
        <v>31979</v>
      </c>
      <c r="B15591" t="s">
        <v>28</v>
      </c>
      <c r="C15591" t="s">
        <v>22</v>
      </c>
      <c r="D15591" s="1">
        <v>43475</v>
      </c>
      <c r="E15591" t="s">
        <v>30</v>
      </c>
      <c r="F15591">
        <v>2019</v>
      </c>
      <c r="G15591">
        <v>31</v>
      </c>
      <c r="H15591" t="s">
        <v>24</v>
      </c>
      <c r="I15591">
        <v>24921.08574882627</v>
      </c>
      <c r="J15591" t="s">
        <v>32</v>
      </c>
      <c r="K15591" t="s">
        <v>31980</v>
      </c>
      <c r="L15591" t="s">
        <v>693</v>
      </c>
    </row>
    <row r="15592" spans="1:12" x14ac:dyDescent="0.3">
      <c r="A15592" t="s">
        <v>31981</v>
      </c>
      <c r="B15592" t="s">
        <v>21</v>
      </c>
      <c r="C15592" t="s">
        <v>63</v>
      </c>
      <c r="D15592" s="1">
        <v>43939</v>
      </c>
      <c r="E15592" t="s">
        <v>54</v>
      </c>
      <c r="F15592">
        <v>2020</v>
      </c>
      <c r="G15592">
        <v>68</v>
      </c>
      <c r="H15592" t="s">
        <v>31</v>
      </c>
      <c r="I15592">
        <v>9292.0475819299427</v>
      </c>
      <c r="J15592" t="s">
        <v>17</v>
      </c>
      <c r="K15592" t="s">
        <v>31982</v>
      </c>
      <c r="L15592" t="s">
        <v>5727</v>
      </c>
    </row>
    <row r="15593" spans="1:12" x14ac:dyDescent="0.3">
      <c r="A15593" t="s">
        <v>31983</v>
      </c>
      <c r="B15593" t="s">
        <v>13</v>
      </c>
      <c r="C15593" t="s">
        <v>37</v>
      </c>
      <c r="D15593" s="1">
        <v>43804</v>
      </c>
      <c r="E15593" t="s">
        <v>67</v>
      </c>
      <c r="F15593">
        <v>2019</v>
      </c>
      <c r="G15593">
        <v>29</v>
      </c>
      <c r="H15593" t="s">
        <v>24</v>
      </c>
      <c r="I15593">
        <v>5498.526830405287</v>
      </c>
      <c r="J15593" t="s">
        <v>72</v>
      </c>
      <c r="K15593" t="s">
        <v>31984</v>
      </c>
      <c r="L15593" t="s">
        <v>1536</v>
      </c>
    </row>
    <row r="15594" spans="1:12" x14ac:dyDescent="0.3">
      <c r="A15594" t="s">
        <v>31985</v>
      </c>
      <c r="B15594" t="s">
        <v>83</v>
      </c>
      <c r="C15594" t="s">
        <v>37</v>
      </c>
      <c r="D15594" s="1">
        <v>42225</v>
      </c>
      <c r="E15594" t="s">
        <v>123</v>
      </c>
      <c r="F15594">
        <v>2015</v>
      </c>
      <c r="G15594">
        <v>25</v>
      </c>
      <c r="H15594" t="s">
        <v>16</v>
      </c>
      <c r="I15594">
        <v>25599.897384201409</v>
      </c>
      <c r="J15594" t="s">
        <v>39</v>
      </c>
      <c r="K15594" t="s">
        <v>31986</v>
      </c>
      <c r="L15594" t="s">
        <v>4795</v>
      </c>
    </row>
    <row r="15595" spans="1:12" x14ac:dyDescent="0.3">
      <c r="A15595" t="s">
        <v>31987</v>
      </c>
      <c r="B15595" t="s">
        <v>28</v>
      </c>
      <c r="C15595" t="s">
        <v>119</v>
      </c>
      <c r="D15595" s="1">
        <v>43996</v>
      </c>
      <c r="E15595" t="s">
        <v>79</v>
      </c>
      <c r="F15595">
        <v>2020</v>
      </c>
      <c r="G15595">
        <v>32</v>
      </c>
      <c r="H15595" t="s">
        <v>31</v>
      </c>
      <c r="I15595">
        <v>35168.619602356383</v>
      </c>
      <c r="J15595" t="s">
        <v>55</v>
      </c>
      <c r="K15595" t="s">
        <v>31988</v>
      </c>
      <c r="L15595" t="s">
        <v>6362</v>
      </c>
    </row>
    <row r="15596" spans="1:12" x14ac:dyDescent="0.3">
      <c r="A15596" t="s">
        <v>31989</v>
      </c>
      <c r="B15596" t="s">
        <v>28</v>
      </c>
      <c r="C15596" t="s">
        <v>14</v>
      </c>
      <c r="D15596" s="1">
        <v>43442</v>
      </c>
      <c r="E15596" t="s">
        <v>67</v>
      </c>
      <c r="F15596">
        <v>2018</v>
      </c>
      <c r="G15596">
        <v>30</v>
      </c>
      <c r="H15596" t="s">
        <v>31</v>
      </c>
      <c r="I15596">
        <v>18335.836686682811</v>
      </c>
      <c r="J15596" t="s">
        <v>55</v>
      </c>
      <c r="K15596" t="s">
        <v>31990</v>
      </c>
      <c r="L15596" t="s">
        <v>1565</v>
      </c>
    </row>
    <row r="15597" spans="1:12" x14ac:dyDescent="0.3">
      <c r="A15597" t="s">
        <v>31991</v>
      </c>
      <c r="B15597" t="s">
        <v>71</v>
      </c>
      <c r="C15597" t="s">
        <v>37</v>
      </c>
      <c r="D15597" s="1">
        <v>44606</v>
      </c>
      <c r="E15597" t="s">
        <v>94</v>
      </c>
      <c r="F15597">
        <v>2022</v>
      </c>
      <c r="G15597">
        <v>67</v>
      </c>
      <c r="H15597" t="s">
        <v>16</v>
      </c>
      <c r="I15597">
        <v>13360.88897914906</v>
      </c>
      <c r="J15597" t="s">
        <v>72</v>
      </c>
      <c r="K15597" t="s">
        <v>31992</v>
      </c>
      <c r="L15597" t="s">
        <v>1395</v>
      </c>
    </row>
    <row r="15598" spans="1:12" x14ac:dyDescent="0.3">
      <c r="A15598" t="s">
        <v>31993</v>
      </c>
      <c r="B15598" t="s">
        <v>28</v>
      </c>
      <c r="C15598" t="s">
        <v>59</v>
      </c>
      <c r="D15598" s="1">
        <v>44745</v>
      </c>
      <c r="E15598" t="s">
        <v>84</v>
      </c>
      <c r="F15598">
        <v>2022</v>
      </c>
      <c r="G15598">
        <v>34</v>
      </c>
      <c r="H15598" t="s">
        <v>31</v>
      </c>
      <c r="I15598">
        <v>6241.6920201961711</v>
      </c>
      <c r="J15598" t="s">
        <v>17</v>
      </c>
      <c r="K15598" t="s">
        <v>31994</v>
      </c>
      <c r="L15598" t="s">
        <v>3001</v>
      </c>
    </row>
    <row r="15599" spans="1:12" x14ac:dyDescent="0.3">
      <c r="A15599" t="s">
        <v>31995</v>
      </c>
      <c r="B15599" t="s">
        <v>13</v>
      </c>
      <c r="C15599" t="s">
        <v>119</v>
      </c>
      <c r="D15599" s="1">
        <v>42110</v>
      </c>
      <c r="E15599" t="s">
        <v>54</v>
      </c>
      <c r="F15599">
        <v>2015</v>
      </c>
      <c r="G15599">
        <v>48</v>
      </c>
      <c r="H15599" t="s">
        <v>31</v>
      </c>
      <c r="I15599">
        <v>26199.192141897969</v>
      </c>
      <c r="J15599" t="s">
        <v>55</v>
      </c>
      <c r="K15599" t="s">
        <v>31996</v>
      </c>
      <c r="L15599" t="s">
        <v>1523</v>
      </c>
    </row>
    <row r="15600" spans="1:12" x14ac:dyDescent="0.3">
      <c r="A15600" t="s">
        <v>31997</v>
      </c>
      <c r="B15600" t="s">
        <v>36</v>
      </c>
      <c r="C15600" t="s">
        <v>119</v>
      </c>
      <c r="D15600" s="1">
        <v>43523</v>
      </c>
      <c r="E15600" t="s">
        <v>94</v>
      </c>
      <c r="F15600">
        <v>2019</v>
      </c>
      <c r="G15600">
        <v>33</v>
      </c>
      <c r="H15600" t="s">
        <v>24</v>
      </c>
      <c r="I15600">
        <v>23909.116700067669</v>
      </c>
      <c r="J15600" t="s">
        <v>72</v>
      </c>
      <c r="K15600" t="s">
        <v>31998</v>
      </c>
      <c r="L15600" t="s">
        <v>1087</v>
      </c>
    </row>
    <row r="15601" spans="1:12" x14ac:dyDescent="0.3">
      <c r="A15601" t="s">
        <v>31999</v>
      </c>
      <c r="B15601" t="s">
        <v>36</v>
      </c>
      <c r="C15601" t="s">
        <v>49</v>
      </c>
      <c r="D15601" s="1">
        <v>44774</v>
      </c>
      <c r="E15601" t="s">
        <v>123</v>
      </c>
      <c r="F15601">
        <v>2022</v>
      </c>
      <c r="G15601">
        <v>49</v>
      </c>
      <c r="H15601" t="s">
        <v>31</v>
      </c>
      <c r="I15601">
        <v>33355.333575574863</v>
      </c>
      <c r="J15601" t="s">
        <v>39</v>
      </c>
      <c r="K15601" t="s">
        <v>32000</v>
      </c>
      <c r="L15601" t="s">
        <v>1917</v>
      </c>
    </row>
    <row r="15602" spans="1:12" x14ac:dyDescent="0.3">
      <c r="A15602" t="s">
        <v>32001</v>
      </c>
      <c r="B15602" t="s">
        <v>21</v>
      </c>
      <c r="C15602" t="s">
        <v>37</v>
      </c>
      <c r="D15602" s="1">
        <v>43049</v>
      </c>
      <c r="E15602" t="s">
        <v>23</v>
      </c>
      <c r="F15602">
        <v>2017</v>
      </c>
      <c r="G15602">
        <v>38</v>
      </c>
      <c r="H15602" t="s">
        <v>24</v>
      </c>
      <c r="I15602">
        <v>10039.49434253722</v>
      </c>
      <c r="J15602" t="s">
        <v>55</v>
      </c>
      <c r="K15602" t="s">
        <v>32002</v>
      </c>
      <c r="L15602" t="s">
        <v>3518</v>
      </c>
    </row>
    <row r="15603" spans="1:12" x14ac:dyDescent="0.3">
      <c r="A15603" t="s">
        <v>32003</v>
      </c>
      <c r="B15603" t="s">
        <v>36</v>
      </c>
      <c r="C15603" t="s">
        <v>29</v>
      </c>
      <c r="D15603" s="1">
        <v>43002</v>
      </c>
      <c r="E15603" t="s">
        <v>15</v>
      </c>
      <c r="F15603">
        <v>2017</v>
      </c>
      <c r="G15603">
        <v>53</v>
      </c>
      <c r="H15603" t="s">
        <v>16</v>
      </c>
      <c r="I15603">
        <v>31515.645041955631</v>
      </c>
      <c r="J15603" t="s">
        <v>72</v>
      </c>
      <c r="K15603" t="s">
        <v>32004</v>
      </c>
      <c r="L15603" t="s">
        <v>2905</v>
      </c>
    </row>
    <row r="15604" spans="1:12" x14ac:dyDescent="0.3">
      <c r="A15604" t="s">
        <v>32005</v>
      </c>
      <c r="B15604" t="s">
        <v>71</v>
      </c>
      <c r="C15604" t="s">
        <v>37</v>
      </c>
      <c r="D15604" s="1">
        <v>44328</v>
      </c>
      <c r="E15604" t="s">
        <v>44</v>
      </c>
      <c r="F15604">
        <v>2021</v>
      </c>
      <c r="G15604">
        <v>39</v>
      </c>
      <c r="H15604" t="s">
        <v>16</v>
      </c>
      <c r="I15604">
        <v>48618.988116334287</v>
      </c>
      <c r="J15604" t="s">
        <v>72</v>
      </c>
      <c r="K15604" t="s">
        <v>32006</v>
      </c>
      <c r="L15604" t="s">
        <v>491</v>
      </c>
    </row>
    <row r="15605" spans="1:12" x14ac:dyDescent="0.3">
      <c r="A15605" t="s">
        <v>32007</v>
      </c>
      <c r="B15605" t="s">
        <v>21</v>
      </c>
      <c r="C15605" t="s">
        <v>14</v>
      </c>
      <c r="D15605" s="1">
        <v>42680</v>
      </c>
      <c r="E15605" t="s">
        <v>23</v>
      </c>
      <c r="F15605">
        <v>2016</v>
      </c>
      <c r="G15605">
        <v>54</v>
      </c>
      <c r="H15605" t="s">
        <v>16</v>
      </c>
      <c r="I15605">
        <v>5846.0824832855651</v>
      </c>
      <c r="J15605" t="s">
        <v>55</v>
      </c>
      <c r="K15605" t="s">
        <v>32008</v>
      </c>
      <c r="L15605" t="s">
        <v>494</v>
      </c>
    </row>
    <row r="15606" spans="1:12" x14ac:dyDescent="0.3">
      <c r="A15606" t="s">
        <v>32009</v>
      </c>
      <c r="B15606" t="s">
        <v>21</v>
      </c>
      <c r="C15606" t="s">
        <v>49</v>
      </c>
      <c r="D15606" s="1">
        <v>43306</v>
      </c>
      <c r="E15606" t="s">
        <v>84</v>
      </c>
      <c r="F15606">
        <v>2018</v>
      </c>
      <c r="G15606">
        <v>54</v>
      </c>
      <c r="H15606" t="s">
        <v>24</v>
      </c>
      <c r="I15606">
        <v>18722.769860515011</v>
      </c>
      <c r="J15606" t="s">
        <v>32</v>
      </c>
      <c r="K15606" t="s">
        <v>32010</v>
      </c>
      <c r="L15606" t="s">
        <v>2060</v>
      </c>
    </row>
    <row r="15607" spans="1:12" x14ac:dyDescent="0.3">
      <c r="A15607" t="s">
        <v>32011</v>
      </c>
      <c r="B15607" t="s">
        <v>83</v>
      </c>
      <c r="C15607" t="s">
        <v>29</v>
      </c>
      <c r="D15607" s="1">
        <v>42082</v>
      </c>
      <c r="E15607" t="s">
        <v>50</v>
      </c>
      <c r="F15607">
        <v>2015</v>
      </c>
      <c r="G15607">
        <v>46</v>
      </c>
      <c r="H15607" t="s">
        <v>16</v>
      </c>
      <c r="I15607">
        <v>47311.870530586108</v>
      </c>
      <c r="J15607" t="s">
        <v>39</v>
      </c>
      <c r="K15607" t="s">
        <v>32012</v>
      </c>
      <c r="L15607" t="s">
        <v>3149</v>
      </c>
    </row>
    <row r="15608" spans="1:12" x14ac:dyDescent="0.3">
      <c r="A15608" t="s">
        <v>32013</v>
      </c>
      <c r="B15608" t="s">
        <v>28</v>
      </c>
      <c r="C15608" t="s">
        <v>37</v>
      </c>
      <c r="D15608" s="1">
        <v>43195</v>
      </c>
      <c r="E15608" t="s">
        <v>54</v>
      </c>
      <c r="F15608">
        <v>2018</v>
      </c>
      <c r="G15608">
        <v>62</v>
      </c>
      <c r="H15608" t="s">
        <v>31</v>
      </c>
      <c r="I15608">
        <v>12798.59135000897</v>
      </c>
      <c r="J15608" t="s">
        <v>72</v>
      </c>
      <c r="K15608" t="s">
        <v>32014</v>
      </c>
      <c r="L15608" t="s">
        <v>2348</v>
      </c>
    </row>
    <row r="15609" spans="1:12" x14ac:dyDescent="0.3">
      <c r="A15609" t="s">
        <v>32015</v>
      </c>
      <c r="B15609" t="s">
        <v>83</v>
      </c>
      <c r="C15609" t="s">
        <v>63</v>
      </c>
      <c r="D15609" s="1">
        <v>45108</v>
      </c>
      <c r="E15609" t="s">
        <v>84</v>
      </c>
      <c r="F15609">
        <v>2023</v>
      </c>
      <c r="G15609">
        <v>44</v>
      </c>
      <c r="H15609" t="s">
        <v>24</v>
      </c>
      <c r="I15609">
        <v>25629.90046599277</v>
      </c>
      <c r="J15609" t="s">
        <v>32</v>
      </c>
      <c r="K15609" t="s">
        <v>32016</v>
      </c>
      <c r="L15609" t="s">
        <v>7728</v>
      </c>
    </row>
    <row r="15610" spans="1:12" x14ac:dyDescent="0.3">
      <c r="A15610" t="s">
        <v>32017</v>
      </c>
      <c r="B15610" t="s">
        <v>13</v>
      </c>
      <c r="C15610" t="s">
        <v>119</v>
      </c>
      <c r="D15610" s="1">
        <v>42270</v>
      </c>
      <c r="E15610" t="s">
        <v>15</v>
      </c>
      <c r="F15610">
        <v>2015</v>
      </c>
      <c r="G15610">
        <v>33</v>
      </c>
      <c r="H15610" t="s">
        <v>16</v>
      </c>
      <c r="I15610">
        <v>15093.87420507824</v>
      </c>
      <c r="J15610" t="s">
        <v>55</v>
      </c>
      <c r="K15610" t="s">
        <v>32018</v>
      </c>
      <c r="L15610" t="s">
        <v>136</v>
      </c>
    </row>
    <row r="15611" spans="1:12" x14ac:dyDescent="0.3">
      <c r="A15611" t="s">
        <v>32019</v>
      </c>
      <c r="B15611" t="s">
        <v>43</v>
      </c>
      <c r="C15611" t="s">
        <v>29</v>
      </c>
      <c r="D15611" s="1">
        <v>45095</v>
      </c>
      <c r="E15611" t="s">
        <v>79</v>
      </c>
      <c r="F15611">
        <v>2023</v>
      </c>
      <c r="G15611">
        <v>51</v>
      </c>
      <c r="H15611" t="s">
        <v>31</v>
      </c>
      <c r="I15611">
        <v>6730.6687481632889</v>
      </c>
      <c r="J15611" t="s">
        <v>72</v>
      </c>
      <c r="K15611" t="s">
        <v>32020</v>
      </c>
      <c r="L15611" t="s">
        <v>7934</v>
      </c>
    </row>
    <row r="15612" spans="1:12" x14ac:dyDescent="0.3">
      <c r="A15612" t="s">
        <v>32021</v>
      </c>
      <c r="B15612" t="s">
        <v>36</v>
      </c>
      <c r="C15612" t="s">
        <v>29</v>
      </c>
      <c r="D15612" s="1">
        <v>43442</v>
      </c>
      <c r="E15612" t="s">
        <v>67</v>
      </c>
      <c r="F15612">
        <v>2018</v>
      </c>
      <c r="G15612">
        <v>50</v>
      </c>
      <c r="H15612" t="s">
        <v>31</v>
      </c>
      <c r="I15612">
        <v>1613.1888747196519</v>
      </c>
      <c r="J15612" t="s">
        <v>39</v>
      </c>
      <c r="K15612" t="s">
        <v>32022</v>
      </c>
      <c r="L15612" t="s">
        <v>655</v>
      </c>
    </row>
    <row r="15613" spans="1:12" x14ac:dyDescent="0.3">
      <c r="A15613" t="s">
        <v>32023</v>
      </c>
      <c r="B15613" t="s">
        <v>43</v>
      </c>
      <c r="C15613" t="s">
        <v>63</v>
      </c>
      <c r="D15613" s="1">
        <v>42121</v>
      </c>
      <c r="E15613" t="s">
        <v>54</v>
      </c>
      <c r="F15613">
        <v>2015</v>
      </c>
      <c r="G15613">
        <v>69</v>
      </c>
      <c r="H15613" t="s">
        <v>16</v>
      </c>
      <c r="I15613">
        <v>12916.69312792625</v>
      </c>
      <c r="J15613" t="s">
        <v>72</v>
      </c>
      <c r="K15613" t="s">
        <v>32024</v>
      </c>
      <c r="L15613" t="s">
        <v>1901</v>
      </c>
    </row>
    <row r="15614" spans="1:12" x14ac:dyDescent="0.3">
      <c r="A15614" t="s">
        <v>32025</v>
      </c>
      <c r="B15614" t="s">
        <v>43</v>
      </c>
      <c r="C15614" t="s">
        <v>29</v>
      </c>
      <c r="D15614" s="1">
        <v>42572</v>
      </c>
      <c r="E15614" t="s">
        <v>84</v>
      </c>
      <c r="F15614">
        <v>2016</v>
      </c>
      <c r="G15614">
        <v>23</v>
      </c>
      <c r="H15614" t="s">
        <v>24</v>
      </c>
      <c r="I15614">
        <v>13714.39699867703</v>
      </c>
      <c r="J15614" t="s">
        <v>72</v>
      </c>
      <c r="K15614" t="s">
        <v>32026</v>
      </c>
      <c r="L15614" t="s">
        <v>2860</v>
      </c>
    </row>
    <row r="15615" spans="1:12" x14ac:dyDescent="0.3">
      <c r="A15615" t="s">
        <v>32027</v>
      </c>
      <c r="B15615" t="s">
        <v>13</v>
      </c>
      <c r="C15615" t="s">
        <v>119</v>
      </c>
      <c r="D15615" s="1">
        <v>42871</v>
      </c>
      <c r="E15615" t="s">
        <v>44</v>
      </c>
      <c r="F15615">
        <v>2017</v>
      </c>
      <c r="G15615">
        <v>36</v>
      </c>
      <c r="H15615" t="s">
        <v>16</v>
      </c>
      <c r="I15615">
        <v>33256.643652681443</v>
      </c>
      <c r="J15615" t="s">
        <v>39</v>
      </c>
      <c r="K15615" t="s">
        <v>32028</v>
      </c>
      <c r="L15615" t="s">
        <v>2629</v>
      </c>
    </row>
    <row r="15616" spans="1:12" x14ac:dyDescent="0.3">
      <c r="A15616" t="s">
        <v>32029</v>
      </c>
      <c r="B15616" t="s">
        <v>83</v>
      </c>
      <c r="C15616" t="s">
        <v>59</v>
      </c>
      <c r="D15616" s="1">
        <v>43321</v>
      </c>
      <c r="E15616" t="s">
        <v>123</v>
      </c>
      <c r="F15616">
        <v>2018</v>
      </c>
      <c r="G15616">
        <v>59</v>
      </c>
      <c r="H15616" t="s">
        <v>31</v>
      </c>
      <c r="I15616">
        <v>1170.1883055302869</v>
      </c>
      <c r="J15616" t="s">
        <v>39</v>
      </c>
      <c r="K15616" t="s">
        <v>32030</v>
      </c>
      <c r="L15616" t="s">
        <v>3874</v>
      </c>
    </row>
    <row r="15617" spans="1:12" x14ac:dyDescent="0.3">
      <c r="A15617" t="s">
        <v>32031</v>
      </c>
      <c r="B15617" t="s">
        <v>83</v>
      </c>
      <c r="C15617" t="s">
        <v>119</v>
      </c>
      <c r="D15617" s="1">
        <v>42066</v>
      </c>
      <c r="E15617" t="s">
        <v>50</v>
      </c>
      <c r="F15617">
        <v>2015</v>
      </c>
      <c r="G15617">
        <v>53</v>
      </c>
      <c r="H15617" t="s">
        <v>31</v>
      </c>
      <c r="I15617">
        <v>42246.985738085838</v>
      </c>
      <c r="J15617" t="s">
        <v>32</v>
      </c>
      <c r="K15617" t="s">
        <v>32032</v>
      </c>
      <c r="L15617" t="s">
        <v>1015</v>
      </c>
    </row>
    <row r="15618" spans="1:12" x14ac:dyDescent="0.3">
      <c r="A15618" t="s">
        <v>32033</v>
      </c>
      <c r="B15618" t="s">
        <v>28</v>
      </c>
      <c r="C15618" t="s">
        <v>37</v>
      </c>
      <c r="D15618" s="1">
        <v>42601</v>
      </c>
      <c r="E15618" t="s">
        <v>123</v>
      </c>
      <c r="F15618">
        <v>2016</v>
      </c>
      <c r="G15618">
        <v>70</v>
      </c>
      <c r="H15618" t="s">
        <v>24</v>
      </c>
      <c r="I15618">
        <v>31041.97318862204</v>
      </c>
      <c r="J15618" t="s">
        <v>39</v>
      </c>
      <c r="K15618" t="s">
        <v>32034</v>
      </c>
      <c r="L15618" t="s">
        <v>2185</v>
      </c>
    </row>
    <row r="15619" spans="1:12" x14ac:dyDescent="0.3">
      <c r="A15619" t="s">
        <v>32035</v>
      </c>
      <c r="B15619" t="s">
        <v>83</v>
      </c>
      <c r="C15619" t="s">
        <v>63</v>
      </c>
      <c r="D15619" s="1">
        <v>43533</v>
      </c>
      <c r="E15619" t="s">
        <v>50</v>
      </c>
      <c r="F15619">
        <v>2019</v>
      </c>
      <c r="G15619">
        <v>68</v>
      </c>
      <c r="H15619" t="s">
        <v>31</v>
      </c>
      <c r="I15619">
        <v>35356.496318058482</v>
      </c>
      <c r="J15619" t="s">
        <v>55</v>
      </c>
      <c r="K15619" t="s">
        <v>32036</v>
      </c>
      <c r="L15619" t="s">
        <v>6955</v>
      </c>
    </row>
    <row r="15620" spans="1:12" x14ac:dyDescent="0.3">
      <c r="A15620" t="s">
        <v>32037</v>
      </c>
      <c r="B15620" t="s">
        <v>13</v>
      </c>
      <c r="C15620" t="s">
        <v>14</v>
      </c>
      <c r="D15620" s="1">
        <v>44878</v>
      </c>
      <c r="E15620" t="s">
        <v>23</v>
      </c>
      <c r="F15620">
        <v>2022</v>
      </c>
      <c r="G15620">
        <v>35</v>
      </c>
      <c r="H15620" t="s">
        <v>24</v>
      </c>
      <c r="I15620">
        <v>34989.778992660773</v>
      </c>
      <c r="J15620" t="s">
        <v>39</v>
      </c>
      <c r="K15620" t="s">
        <v>32038</v>
      </c>
      <c r="L15620" t="s">
        <v>724</v>
      </c>
    </row>
    <row r="15621" spans="1:12" x14ac:dyDescent="0.3">
      <c r="A15621" t="s">
        <v>32039</v>
      </c>
      <c r="B15621" t="s">
        <v>36</v>
      </c>
      <c r="C15621" t="s">
        <v>14</v>
      </c>
      <c r="D15621" s="1">
        <v>43247</v>
      </c>
      <c r="E15621" t="s">
        <v>44</v>
      </c>
      <c r="F15621">
        <v>2018</v>
      </c>
      <c r="G15621">
        <v>35</v>
      </c>
      <c r="H15621" t="s">
        <v>24</v>
      </c>
      <c r="I15621">
        <v>46517.142087191103</v>
      </c>
      <c r="J15621" t="s">
        <v>17</v>
      </c>
      <c r="K15621" t="s">
        <v>32040</v>
      </c>
      <c r="L15621" t="s">
        <v>1087</v>
      </c>
    </row>
    <row r="15622" spans="1:12" x14ac:dyDescent="0.3">
      <c r="A15622" t="s">
        <v>32041</v>
      </c>
      <c r="B15622" t="s">
        <v>28</v>
      </c>
      <c r="C15622" t="s">
        <v>59</v>
      </c>
      <c r="D15622" s="1">
        <v>42610</v>
      </c>
      <c r="E15622" t="s">
        <v>123</v>
      </c>
      <c r="F15622">
        <v>2016</v>
      </c>
      <c r="G15622">
        <v>20</v>
      </c>
      <c r="H15622" t="s">
        <v>31</v>
      </c>
      <c r="I15622">
        <v>1173.982361020765</v>
      </c>
      <c r="J15622" t="s">
        <v>17</v>
      </c>
      <c r="K15622" t="s">
        <v>32042</v>
      </c>
      <c r="L15622" t="s">
        <v>1472</v>
      </c>
    </row>
    <row r="15623" spans="1:12" x14ac:dyDescent="0.3">
      <c r="A15623" t="s">
        <v>32043</v>
      </c>
      <c r="B15623" t="s">
        <v>21</v>
      </c>
      <c r="C15623" t="s">
        <v>63</v>
      </c>
      <c r="D15623" s="1">
        <v>44423</v>
      </c>
      <c r="E15623" t="s">
        <v>123</v>
      </c>
      <c r="F15623">
        <v>2021</v>
      </c>
      <c r="G15623">
        <v>25</v>
      </c>
      <c r="H15623" t="s">
        <v>31</v>
      </c>
      <c r="I15623">
        <v>574.38844740129116</v>
      </c>
      <c r="J15623" t="s">
        <v>55</v>
      </c>
      <c r="K15623" t="s">
        <v>32044</v>
      </c>
      <c r="L15623" t="s">
        <v>556</v>
      </c>
    </row>
    <row r="15624" spans="1:12" x14ac:dyDescent="0.3">
      <c r="A15624" t="s">
        <v>32045</v>
      </c>
      <c r="B15624" t="s">
        <v>21</v>
      </c>
      <c r="C15624" t="s">
        <v>22</v>
      </c>
      <c r="D15624" s="1">
        <v>42652</v>
      </c>
      <c r="E15624" t="s">
        <v>38</v>
      </c>
      <c r="F15624">
        <v>2016</v>
      </c>
      <c r="G15624">
        <v>40</v>
      </c>
      <c r="H15624" t="s">
        <v>24</v>
      </c>
      <c r="I15624">
        <v>31559.07420170055</v>
      </c>
      <c r="J15624" t="s">
        <v>72</v>
      </c>
      <c r="K15624" t="s">
        <v>32046</v>
      </c>
      <c r="L15624" t="s">
        <v>527</v>
      </c>
    </row>
    <row r="15625" spans="1:12" x14ac:dyDescent="0.3">
      <c r="A15625" t="s">
        <v>32047</v>
      </c>
      <c r="B15625" t="s">
        <v>36</v>
      </c>
      <c r="C15625" t="s">
        <v>29</v>
      </c>
      <c r="D15625" s="1">
        <v>42531</v>
      </c>
      <c r="E15625" t="s">
        <v>79</v>
      </c>
      <c r="F15625">
        <v>2016</v>
      </c>
      <c r="G15625">
        <v>31</v>
      </c>
      <c r="H15625" t="s">
        <v>24</v>
      </c>
      <c r="I15625">
        <v>30663.111539653361</v>
      </c>
      <c r="J15625" t="s">
        <v>17</v>
      </c>
      <c r="K15625" t="s">
        <v>32048</v>
      </c>
      <c r="L15625" t="s">
        <v>3879</v>
      </c>
    </row>
    <row r="15626" spans="1:12" x14ac:dyDescent="0.3">
      <c r="A15626" t="s">
        <v>32049</v>
      </c>
      <c r="B15626" t="s">
        <v>48</v>
      </c>
      <c r="C15626" t="s">
        <v>59</v>
      </c>
      <c r="D15626" s="1">
        <v>44045</v>
      </c>
      <c r="E15626" t="s">
        <v>123</v>
      </c>
      <c r="F15626">
        <v>2020</v>
      </c>
      <c r="G15626">
        <v>69</v>
      </c>
      <c r="H15626" t="s">
        <v>16</v>
      </c>
      <c r="I15626">
        <v>31278.57333154096</v>
      </c>
      <c r="J15626" t="s">
        <v>72</v>
      </c>
      <c r="K15626" t="s">
        <v>32050</v>
      </c>
      <c r="L15626" t="s">
        <v>4172</v>
      </c>
    </row>
    <row r="15627" spans="1:12" x14ac:dyDescent="0.3">
      <c r="A15627" t="s">
        <v>32051</v>
      </c>
      <c r="B15627" t="s">
        <v>71</v>
      </c>
      <c r="C15627" t="s">
        <v>37</v>
      </c>
      <c r="D15627" s="1">
        <v>42590</v>
      </c>
      <c r="E15627" t="s">
        <v>123</v>
      </c>
      <c r="F15627">
        <v>2016</v>
      </c>
      <c r="G15627">
        <v>67</v>
      </c>
      <c r="H15627" t="s">
        <v>31</v>
      </c>
      <c r="I15627">
        <v>11297.36735433892</v>
      </c>
      <c r="J15627" t="s">
        <v>39</v>
      </c>
      <c r="K15627" t="s">
        <v>32052</v>
      </c>
      <c r="L15627" t="s">
        <v>2050</v>
      </c>
    </row>
    <row r="15628" spans="1:12" x14ac:dyDescent="0.3">
      <c r="A15628" t="s">
        <v>32053</v>
      </c>
      <c r="B15628" t="s">
        <v>21</v>
      </c>
      <c r="C15628" t="s">
        <v>49</v>
      </c>
      <c r="D15628" s="1">
        <v>44124</v>
      </c>
      <c r="E15628" t="s">
        <v>38</v>
      </c>
      <c r="F15628">
        <v>2020</v>
      </c>
      <c r="G15628">
        <v>37</v>
      </c>
      <c r="H15628" t="s">
        <v>24</v>
      </c>
      <c r="I15628">
        <v>32057.618159523961</v>
      </c>
      <c r="J15628" t="s">
        <v>39</v>
      </c>
      <c r="K15628" t="s">
        <v>32054</v>
      </c>
      <c r="L15628" t="s">
        <v>1699</v>
      </c>
    </row>
    <row r="15629" spans="1:12" x14ac:dyDescent="0.3">
      <c r="A15629" t="s">
        <v>32055</v>
      </c>
      <c r="B15629" t="s">
        <v>71</v>
      </c>
      <c r="C15629" t="s">
        <v>63</v>
      </c>
      <c r="D15629" s="1">
        <v>42724</v>
      </c>
      <c r="E15629" t="s">
        <v>67</v>
      </c>
      <c r="F15629">
        <v>2016</v>
      </c>
      <c r="G15629">
        <v>50</v>
      </c>
      <c r="H15629" t="s">
        <v>24</v>
      </c>
      <c r="I15629">
        <v>21005.0697928505</v>
      </c>
      <c r="J15629" t="s">
        <v>55</v>
      </c>
      <c r="K15629" t="s">
        <v>32056</v>
      </c>
      <c r="L15629" t="s">
        <v>1694</v>
      </c>
    </row>
    <row r="15630" spans="1:12" x14ac:dyDescent="0.3">
      <c r="A15630" t="s">
        <v>32057</v>
      </c>
      <c r="B15630" t="s">
        <v>83</v>
      </c>
      <c r="C15630" t="s">
        <v>119</v>
      </c>
      <c r="D15630" s="1">
        <v>42164</v>
      </c>
      <c r="E15630" t="s">
        <v>79</v>
      </c>
      <c r="F15630">
        <v>2015</v>
      </c>
      <c r="G15630">
        <v>53</v>
      </c>
      <c r="H15630" t="s">
        <v>16</v>
      </c>
      <c r="I15630">
        <v>49631.049177222623</v>
      </c>
      <c r="J15630" t="s">
        <v>17</v>
      </c>
      <c r="K15630" t="s">
        <v>32058</v>
      </c>
      <c r="L15630" t="s">
        <v>7787</v>
      </c>
    </row>
    <row r="15631" spans="1:12" x14ac:dyDescent="0.3">
      <c r="A15631" t="s">
        <v>32059</v>
      </c>
      <c r="B15631" t="s">
        <v>83</v>
      </c>
      <c r="C15631" t="s">
        <v>59</v>
      </c>
      <c r="D15631" s="1">
        <v>42871</v>
      </c>
      <c r="E15631" t="s">
        <v>44</v>
      </c>
      <c r="F15631">
        <v>2017</v>
      </c>
      <c r="G15631">
        <v>22</v>
      </c>
      <c r="H15631" t="s">
        <v>31</v>
      </c>
      <c r="I15631">
        <v>28239.986181589389</v>
      </c>
      <c r="J15631" t="s">
        <v>32</v>
      </c>
      <c r="K15631" t="s">
        <v>32060</v>
      </c>
      <c r="L15631" t="s">
        <v>641</v>
      </c>
    </row>
    <row r="15632" spans="1:12" x14ac:dyDescent="0.3">
      <c r="A15632" t="s">
        <v>32061</v>
      </c>
      <c r="B15632" t="s">
        <v>28</v>
      </c>
      <c r="C15632" t="s">
        <v>59</v>
      </c>
      <c r="D15632" s="1">
        <v>44027</v>
      </c>
      <c r="E15632" t="s">
        <v>84</v>
      </c>
      <c r="F15632">
        <v>2020</v>
      </c>
      <c r="G15632">
        <v>68</v>
      </c>
      <c r="H15632" t="s">
        <v>16</v>
      </c>
      <c r="I15632">
        <v>10265.809529689001</v>
      </c>
      <c r="J15632" t="s">
        <v>32</v>
      </c>
      <c r="K15632" t="s">
        <v>32062</v>
      </c>
      <c r="L15632" t="s">
        <v>2789</v>
      </c>
    </row>
    <row r="15633" spans="1:12" x14ac:dyDescent="0.3">
      <c r="A15633" t="s">
        <v>32063</v>
      </c>
      <c r="B15633" t="s">
        <v>28</v>
      </c>
      <c r="C15633" t="s">
        <v>14</v>
      </c>
      <c r="D15633" s="1">
        <v>43123</v>
      </c>
      <c r="E15633" t="s">
        <v>30</v>
      </c>
      <c r="F15633">
        <v>2018</v>
      </c>
      <c r="G15633">
        <v>40</v>
      </c>
      <c r="H15633" t="s">
        <v>24</v>
      </c>
      <c r="I15633">
        <v>18892.969529460021</v>
      </c>
      <c r="J15633" t="s">
        <v>72</v>
      </c>
      <c r="K15633" t="s">
        <v>32064</v>
      </c>
      <c r="L15633" t="s">
        <v>559</v>
      </c>
    </row>
    <row r="15634" spans="1:12" x14ac:dyDescent="0.3">
      <c r="A15634" t="s">
        <v>32065</v>
      </c>
      <c r="B15634" t="s">
        <v>43</v>
      </c>
      <c r="C15634" t="s">
        <v>49</v>
      </c>
      <c r="D15634" s="1">
        <v>44858</v>
      </c>
      <c r="E15634" t="s">
        <v>38</v>
      </c>
      <c r="F15634">
        <v>2022</v>
      </c>
      <c r="G15634">
        <v>70</v>
      </c>
      <c r="H15634" t="s">
        <v>16</v>
      </c>
      <c r="I15634">
        <v>33881.224383624278</v>
      </c>
      <c r="J15634" t="s">
        <v>17</v>
      </c>
      <c r="K15634" t="s">
        <v>32066</v>
      </c>
      <c r="L15634" t="s">
        <v>824</v>
      </c>
    </row>
    <row r="15635" spans="1:12" x14ac:dyDescent="0.3">
      <c r="A15635" t="s">
        <v>32067</v>
      </c>
      <c r="B15635" t="s">
        <v>43</v>
      </c>
      <c r="C15635" t="s">
        <v>37</v>
      </c>
      <c r="D15635" s="1">
        <v>45176</v>
      </c>
      <c r="E15635" t="s">
        <v>15</v>
      </c>
      <c r="F15635">
        <v>2023</v>
      </c>
      <c r="G15635">
        <v>51</v>
      </c>
      <c r="H15635" t="s">
        <v>16</v>
      </c>
      <c r="I15635">
        <v>12947.811170379389</v>
      </c>
      <c r="J15635" t="s">
        <v>72</v>
      </c>
      <c r="K15635" t="s">
        <v>32068</v>
      </c>
      <c r="L15635" t="s">
        <v>2066</v>
      </c>
    </row>
    <row r="15636" spans="1:12" x14ac:dyDescent="0.3">
      <c r="A15636" t="s">
        <v>32069</v>
      </c>
      <c r="B15636" t="s">
        <v>36</v>
      </c>
      <c r="C15636" t="s">
        <v>119</v>
      </c>
      <c r="D15636" s="1">
        <v>44877</v>
      </c>
      <c r="E15636" t="s">
        <v>23</v>
      </c>
      <c r="F15636">
        <v>2022</v>
      </c>
      <c r="G15636">
        <v>39</v>
      </c>
      <c r="H15636" t="s">
        <v>16</v>
      </c>
      <c r="I15636">
        <v>8089.4737925192712</v>
      </c>
      <c r="J15636" t="s">
        <v>55</v>
      </c>
      <c r="K15636" t="s">
        <v>32070</v>
      </c>
      <c r="L15636" t="s">
        <v>111</v>
      </c>
    </row>
    <row r="15637" spans="1:12" x14ac:dyDescent="0.3">
      <c r="A15637" t="s">
        <v>32071</v>
      </c>
      <c r="B15637" t="s">
        <v>21</v>
      </c>
      <c r="C15637" t="s">
        <v>37</v>
      </c>
      <c r="D15637" s="1">
        <v>42526</v>
      </c>
      <c r="E15637" t="s">
        <v>79</v>
      </c>
      <c r="F15637">
        <v>2016</v>
      </c>
      <c r="G15637">
        <v>62</v>
      </c>
      <c r="H15637" t="s">
        <v>31</v>
      </c>
      <c r="I15637">
        <v>10905.00175370239</v>
      </c>
      <c r="J15637" t="s">
        <v>72</v>
      </c>
      <c r="K15637" t="s">
        <v>32072</v>
      </c>
      <c r="L15637" t="s">
        <v>2267</v>
      </c>
    </row>
    <row r="15638" spans="1:12" x14ac:dyDescent="0.3">
      <c r="A15638" t="s">
        <v>32073</v>
      </c>
      <c r="B15638" t="s">
        <v>71</v>
      </c>
      <c r="C15638" t="s">
        <v>49</v>
      </c>
      <c r="D15638" s="1">
        <v>44034</v>
      </c>
      <c r="E15638" t="s">
        <v>84</v>
      </c>
      <c r="F15638">
        <v>2020</v>
      </c>
      <c r="G15638">
        <v>26</v>
      </c>
      <c r="H15638" t="s">
        <v>24</v>
      </c>
      <c r="I15638">
        <v>23545.78970835682</v>
      </c>
      <c r="J15638" t="s">
        <v>39</v>
      </c>
      <c r="K15638" t="s">
        <v>32074</v>
      </c>
      <c r="L15638" t="s">
        <v>4467</v>
      </c>
    </row>
    <row r="15639" spans="1:12" x14ac:dyDescent="0.3">
      <c r="A15639" t="s">
        <v>32075</v>
      </c>
      <c r="B15639" t="s">
        <v>36</v>
      </c>
      <c r="C15639" t="s">
        <v>59</v>
      </c>
      <c r="D15639" s="1">
        <v>44139</v>
      </c>
      <c r="E15639" t="s">
        <v>23</v>
      </c>
      <c r="F15639">
        <v>2020</v>
      </c>
      <c r="G15639">
        <v>39</v>
      </c>
      <c r="H15639" t="s">
        <v>31</v>
      </c>
      <c r="I15639">
        <v>10858.54800394978</v>
      </c>
      <c r="J15639" t="s">
        <v>55</v>
      </c>
      <c r="K15639" t="s">
        <v>32076</v>
      </c>
      <c r="L15639" t="s">
        <v>1015</v>
      </c>
    </row>
    <row r="15640" spans="1:12" x14ac:dyDescent="0.3">
      <c r="A15640" t="s">
        <v>32077</v>
      </c>
      <c r="B15640" t="s">
        <v>36</v>
      </c>
      <c r="C15640" t="s">
        <v>22</v>
      </c>
      <c r="D15640" s="1">
        <v>43435</v>
      </c>
      <c r="E15640" t="s">
        <v>67</v>
      </c>
      <c r="F15640">
        <v>2018</v>
      </c>
      <c r="G15640">
        <v>36</v>
      </c>
      <c r="H15640" t="s">
        <v>16</v>
      </c>
      <c r="I15640">
        <v>47528.923677023973</v>
      </c>
      <c r="J15640" t="s">
        <v>39</v>
      </c>
      <c r="K15640" t="s">
        <v>32078</v>
      </c>
      <c r="L15640" t="s">
        <v>1542</v>
      </c>
    </row>
    <row r="15641" spans="1:12" x14ac:dyDescent="0.3">
      <c r="A15641" t="s">
        <v>32079</v>
      </c>
      <c r="B15641" t="s">
        <v>71</v>
      </c>
      <c r="C15641" t="s">
        <v>63</v>
      </c>
      <c r="D15641" s="1">
        <v>42848</v>
      </c>
      <c r="E15641" t="s">
        <v>54</v>
      </c>
      <c r="F15641">
        <v>2017</v>
      </c>
      <c r="G15641">
        <v>41</v>
      </c>
      <c r="H15641" t="s">
        <v>16</v>
      </c>
      <c r="I15641">
        <v>1812.461085731607</v>
      </c>
      <c r="J15641" t="s">
        <v>32</v>
      </c>
      <c r="K15641" t="s">
        <v>32080</v>
      </c>
      <c r="L15641" t="s">
        <v>1146</v>
      </c>
    </row>
    <row r="15642" spans="1:12" x14ac:dyDescent="0.3">
      <c r="A15642" t="s">
        <v>32081</v>
      </c>
      <c r="B15642" t="s">
        <v>71</v>
      </c>
      <c r="C15642" t="s">
        <v>22</v>
      </c>
      <c r="D15642" s="1">
        <v>44352</v>
      </c>
      <c r="E15642" t="s">
        <v>79</v>
      </c>
      <c r="F15642">
        <v>2021</v>
      </c>
      <c r="G15642">
        <v>37</v>
      </c>
      <c r="H15642" t="s">
        <v>24</v>
      </c>
      <c r="I15642">
        <v>7437.3333230897588</v>
      </c>
      <c r="J15642" t="s">
        <v>32</v>
      </c>
      <c r="K15642" t="s">
        <v>32082</v>
      </c>
      <c r="L15642" t="s">
        <v>5974</v>
      </c>
    </row>
    <row r="15643" spans="1:12" x14ac:dyDescent="0.3">
      <c r="A15643" t="s">
        <v>32083</v>
      </c>
      <c r="B15643" t="s">
        <v>21</v>
      </c>
      <c r="C15643" t="s">
        <v>14</v>
      </c>
      <c r="D15643" s="1">
        <v>44720</v>
      </c>
      <c r="E15643" t="s">
        <v>79</v>
      </c>
      <c r="F15643">
        <v>2022</v>
      </c>
      <c r="G15643">
        <v>52</v>
      </c>
      <c r="H15643" t="s">
        <v>24</v>
      </c>
      <c r="I15643">
        <v>18533.763211669579</v>
      </c>
      <c r="J15643" t="s">
        <v>55</v>
      </c>
      <c r="K15643" t="s">
        <v>10136</v>
      </c>
      <c r="L15643" t="s">
        <v>5997</v>
      </c>
    </row>
    <row r="15644" spans="1:12" x14ac:dyDescent="0.3">
      <c r="A15644" t="s">
        <v>32084</v>
      </c>
      <c r="B15644" t="s">
        <v>21</v>
      </c>
      <c r="C15644" t="s">
        <v>14</v>
      </c>
      <c r="D15644" s="1">
        <v>43631</v>
      </c>
      <c r="E15644" t="s">
        <v>79</v>
      </c>
      <c r="F15644">
        <v>2019</v>
      </c>
      <c r="G15644">
        <v>44</v>
      </c>
      <c r="H15644" t="s">
        <v>24</v>
      </c>
      <c r="I15644">
        <v>41380.156544816287</v>
      </c>
      <c r="J15644" t="s">
        <v>32</v>
      </c>
      <c r="K15644" t="s">
        <v>32085</v>
      </c>
      <c r="L15644" t="s">
        <v>325</v>
      </c>
    </row>
    <row r="15645" spans="1:12" x14ac:dyDescent="0.3">
      <c r="A15645" t="s">
        <v>32086</v>
      </c>
      <c r="B15645" t="s">
        <v>28</v>
      </c>
      <c r="C15645" t="s">
        <v>37</v>
      </c>
      <c r="D15645" s="1">
        <v>43936</v>
      </c>
      <c r="E15645" t="s">
        <v>54</v>
      </c>
      <c r="F15645">
        <v>2020</v>
      </c>
      <c r="G15645">
        <v>37</v>
      </c>
      <c r="H15645" t="s">
        <v>24</v>
      </c>
      <c r="I15645">
        <v>28963.814740905589</v>
      </c>
      <c r="J15645" t="s">
        <v>32</v>
      </c>
      <c r="K15645" t="s">
        <v>32087</v>
      </c>
      <c r="L15645" t="s">
        <v>638</v>
      </c>
    </row>
    <row r="15646" spans="1:12" x14ac:dyDescent="0.3">
      <c r="A15646" t="s">
        <v>32088</v>
      </c>
      <c r="B15646" t="s">
        <v>71</v>
      </c>
      <c r="C15646" t="s">
        <v>63</v>
      </c>
      <c r="D15646" s="1">
        <v>42602</v>
      </c>
      <c r="E15646" t="s">
        <v>123</v>
      </c>
      <c r="F15646">
        <v>2016</v>
      </c>
      <c r="G15646">
        <v>39</v>
      </c>
      <c r="H15646" t="s">
        <v>31</v>
      </c>
      <c r="I15646">
        <v>6713.5474329185781</v>
      </c>
      <c r="J15646" t="s">
        <v>39</v>
      </c>
      <c r="K15646" t="s">
        <v>32089</v>
      </c>
      <c r="L15646" t="s">
        <v>3257</v>
      </c>
    </row>
    <row r="15647" spans="1:12" x14ac:dyDescent="0.3">
      <c r="A15647" t="s">
        <v>32090</v>
      </c>
      <c r="B15647" t="s">
        <v>21</v>
      </c>
      <c r="C15647" t="s">
        <v>29</v>
      </c>
      <c r="D15647" s="1">
        <v>43542</v>
      </c>
      <c r="E15647" t="s">
        <v>50</v>
      </c>
      <c r="F15647">
        <v>2019</v>
      </c>
      <c r="G15647">
        <v>28</v>
      </c>
      <c r="H15647" t="s">
        <v>16</v>
      </c>
      <c r="I15647">
        <v>17920.137261792031</v>
      </c>
      <c r="J15647" t="s">
        <v>17</v>
      </c>
      <c r="K15647" t="s">
        <v>32091</v>
      </c>
      <c r="L15647" t="s">
        <v>409</v>
      </c>
    </row>
    <row r="15648" spans="1:12" x14ac:dyDescent="0.3">
      <c r="A15648" t="s">
        <v>32092</v>
      </c>
      <c r="B15648" t="s">
        <v>71</v>
      </c>
      <c r="C15648" t="s">
        <v>59</v>
      </c>
      <c r="D15648" s="1">
        <v>42814</v>
      </c>
      <c r="E15648" t="s">
        <v>50</v>
      </c>
      <c r="F15648">
        <v>2017</v>
      </c>
      <c r="G15648">
        <v>59</v>
      </c>
      <c r="H15648" t="s">
        <v>16</v>
      </c>
      <c r="I15648">
        <v>47926.082486577179</v>
      </c>
      <c r="J15648" t="s">
        <v>55</v>
      </c>
      <c r="K15648" t="s">
        <v>32093</v>
      </c>
      <c r="L15648" t="s">
        <v>3553</v>
      </c>
    </row>
    <row r="15649" spans="1:12" x14ac:dyDescent="0.3">
      <c r="A15649" t="s">
        <v>32094</v>
      </c>
      <c r="B15649" t="s">
        <v>71</v>
      </c>
      <c r="C15649" t="s">
        <v>119</v>
      </c>
      <c r="D15649" s="1">
        <v>42347</v>
      </c>
      <c r="E15649" t="s">
        <v>67</v>
      </c>
      <c r="F15649">
        <v>2015</v>
      </c>
      <c r="G15649">
        <v>52</v>
      </c>
      <c r="H15649" t="s">
        <v>31</v>
      </c>
      <c r="I15649">
        <v>11402.75903336868</v>
      </c>
      <c r="J15649" t="s">
        <v>72</v>
      </c>
      <c r="K15649" t="s">
        <v>32095</v>
      </c>
      <c r="L15649" t="s">
        <v>661</v>
      </c>
    </row>
    <row r="15650" spans="1:12" x14ac:dyDescent="0.3">
      <c r="A15650" t="s">
        <v>32096</v>
      </c>
      <c r="B15650" t="s">
        <v>13</v>
      </c>
      <c r="C15650" t="s">
        <v>59</v>
      </c>
      <c r="D15650" s="1">
        <v>43814</v>
      </c>
      <c r="E15650" t="s">
        <v>67</v>
      </c>
      <c r="F15650">
        <v>2019</v>
      </c>
      <c r="G15650">
        <v>34</v>
      </c>
      <c r="H15650" t="s">
        <v>24</v>
      </c>
      <c r="I15650">
        <v>8279.3031851699925</v>
      </c>
      <c r="J15650" t="s">
        <v>32</v>
      </c>
      <c r="K15650" t="s">
        <v>32097</v>
      </c>
      <c r="L15650" t="s">
        <v>4085</v>
      </c>
    </row>
    <row r="15651" spans="1:12" x14ac:dyDescent="0.3">
      <c r="A15651" t="s">
        <v>32098</v>
      </c>
      <c r="B15651" t="s">
        <v>21</v>
      </c>
      <c r="C15651" t="s">
        <v>14</v>
      </c>
      <c r="D15651" s="1">
        <v>42838</v>
      </c>
      <c r="E15651" t="s">
        <v>54</v>
      </c>
      <c r="F15651">
        <v>2017</v>
      </c>
      <c r="G15651">
        <v>41</v>
      </c>
      <c r="H15651" t="s">
        <v>24</v>
      </c>
      <c r="I15651">
        <v>12536.337740244109</v>
      </c>
      <c r="J15651" t="s">
        <v>32</v>
      </c>
      <c r="K15651" t="s">
        <v>32099</v>
      </c>
      <c r="L15651" t="s">
        <v>1205</v>
      </c>
    </row>
    <row r="15652" spans="1:12" x14ac:dyDescent="0.3">
      <c r="A15652" t="s">
        <v>32100</v>
      </c>
      <c r="B15652" t="s">
        <v>71</v>
      </c>
      <c r="C15652" t="s">
        <v>37</v>
      </c>
      <c r="D15652" s="1">
        <v>43273</v>
      </c>
      <c r="E15652" t="s">
        <v>79</v>
      </c>
      <c r="F15652">
        <v>2018</v>
      </c>
      <c r="G15652">
        <v>70</v>
      </c>
      <c r="H15652" t="s">
        <v>24</v>
      </c>
      <c r="I15652">
        <v>33283.591689278597</v>
      </c>
      <c r="J15652" t="s">
        <v>39</v>
      </c>
      <c r="K15652" t="s">
        <v>32101</v>
      </c>
      <c r="L15652" t="s">
        <v>1505</v>
      </c>
    </row>
    <row r="15653" spans="1:12" x14ac:dyDescent="0.3">
      <c r="A15653" t="s">
        <v>32102</v>
      </c>
      <c r="B15653" t="s">
        <v>83</v>
      </c>
      <c r="C15653" t="s">
        <v>49</v>
      </c>
      <c r="D15653" s="1">
        <v>43525</v>
      </c>
      <c r="E15653" t="s">
        <v>50</v>
      </c>
      <c r="F15653">
        <v>2019</v>
      </c>
      <c r="G15653">
        <v>68</v>
      </c>
      <c r="H15653" t="s">
        <v>16</v>
      </c>
      <c r="I15653">
        <v>1439.948769342765</v>
      </c>
      <c r="J15653" t="s">
        <v>39</v>
      </c>
      <c r="K15653" t="s">
        <v>32103</v>
      </c>
      <c r="L15653" t="s">
        <v>3267</v>
      </c>
    </row>
    <row r="15654" spans="1:12" x14ac:dyDescent="0.3">
      <c r="A15654" t="s">
        <v>32104</v>
      </c>
      <c r="B15654" t="s">
        <v>21</v>
      </c>
      <c r="C15654" t="s">
        <v>14</v>
      </c>
      <c r="D15654" s="1">
        <v>43541</v>
      </c>
      <c r="E15654" t="s">
        <v>50</v>
      </c>
      <c r="F15654">
        <v>2019</v>
      </c>
      <c r="G15654">
        <v>20</v>
      </c>
      <c r="H15654" t="s">
        <v>31</v>
      </c>
      <c r="I15654">
        <v>38692.892583484318</v>
      </c>
      <c r="J15654" t="s">
        <v>32</v>
      </c>
      <c r="K15654" t="s">
        <v>32105</v>
      </c>
      <c r="L15654" t="s">
        <v>809</v>
      </c>
    </row>
    <row r="15655" spans="1:12" x14ac:dyDescent="0.3">
      <c r="A15655" t="s">
        <v>32106</v>
      </c>
      <c r="B15655" t="s">
        <v>83</v>
      </c>
      <c r="C15655" t="s">
        <v>14</v>
      </c>
      <c r="D15655" s="1">
        <v>44259</v>
      </c>
      <c r="E15655" t="s">
        <v>50</v>
      </c>
      <c r="F15655">
        <v>2021</v>
      </c>
      <c r="G15655">
        <v>28</v>
      </c>
      <c r="H15655" t="s">
        <v>16</v>
      </c>
      <c r="I15655">
        <v>9711.1665857488861</v>
      </c>
      <c r="J15655" t="s">
        <v>17</v>
      </c>
      <c r="K15655" t="s">
        <v>32107</v>
      </c>
      <c r="L15655" t="s">
        <v>2097</v>
      </c>
    </row>
    <row r="15656" spans="1:12" x14ac:dyDescent="0.3">
      <c r="A15656" t="s">
        <v>32108</v>
      </c>
      <c r="B15656" t="s">
        <v>71</v>
      </c>
      <c r="C15656" t="s">
        <v>29</v>
      </c>
      <c r="D15656" s="1">
        <v>44909</v>
      </c>
      <c r="E15656" t="s">
        <v>67</v>
      </c>
      <c r="F15656">
        <v>2022</v>
      </c>
      <c r="G15656">
        <v>62</v>
      </c>
      <c r="H15656" t="s">
        <v>24</v>
      </c>
      <c r="I15656">
        <v>17458.521919871011</v>
      </c>
      <c r="J15656" t="s">
        <v>39</v>
      </c>
      <c r="K15656" t="s">
        <v>32109</v>
      </c>
      <c r="L15656" t="s">
        <v>464</v>
      </c>
    </row>
    <row r="15657" spans="1:12" x14ac:dyDescent="0.3">
      <c r="A15657" t="s">
        <v>32110</v>
      </c>
      <c r="B15657" t="s">
        <v>43</v>
      </c>
      <c r="C15657" t="s">
        <v>22</v>
      </c>
      <c r="D15657" s="1">
        <v>42433</v>
      </c>
      <c r="E15657" t="s">
        <v>50</v>
      </c>
      <c r="F15657">
        <v>2016</v>
      </c>
      <c r="G15657">
        <v>46</v>
      </c>
      <c r="H15657" t="s">
        <v>16</v>
      </c>
      <c r="I15657">
        <v>7407.454626784177</v>
      </c>
      <c r="J15657" t="s">
        <v>17</v>
      </c>
      <c r="K15657" t="s">
        <v>32111</v>
      </c>
      <c r="L15657" t="s">
        <v>1648</v>
      </c>
    </row>
    <row r="15658" spans="1:12" x14ac:dyDescent="0.3">
      <c r="A15658" t="s">
        <v>32112</v>
      </c>
      <c r="B15658" t="s">
        <v>13</v>
      </c>
      <c r="C15658" t="s">
        <v>22</v>
      </c>
      <c r="D15658" s="1">
        <v>45068</v>
      </c>
      <c r="E15658" t="s">
        <v>44</v>
      </c>
      <c r="F15658">
        <v>2023</v>
      </c>
      <c r="G15658">
        <v>67</v>
      </c>
      <c r="H15658" t="s">
        <v>31</v>
      </c>
      <c r="I15658">
        <v>5630.4729711924429</v>
      </c>
      <c r="J15658" t="s">
        <v>72</v>
      </c>
      <c r="K15658" t="s">
        <v>32113</v>
      </c>
      <c r="L15658" t="s">
        <v>1102</v>
      </c>
    </row>
    <row r="15659" spans="1:12" x14ac:dyDescent="0.3">
      <c r="A15659" t="s">
        <v>32114</v>
      </c>
      <c r="B15659" t="s">
        <v>21</v>
      </c>
      <c r="C15659" t="s">
        <v>49</v>
      </c>
      <c r="D15659" s="1">
        <v>42484</v>
      </c>
      <c r="E15659" t="s">
        <v>54</v>
      </c>
      <c r="F15659">
        <v>2016</v>
      </c>
      <c r="G15659">
        <v>65</v>
      </c>
      <c r="H15659" t="s">
        <v>31</v>
      </c>
      <c r="I15659">
        <v>33806.819136341473</v>
      </c>
      <c r="J15659" t="s">
        <v>32</v>
      </c>
      <c r="K15659" t="s">
        <v>32115</v>
      </c>
      <c r="L15659" t="s">
        <v>844</v>
      </c>
    </row>
    <row r="15660" spans="1:12" x14ac:dyDescent="0.3">
      <c r="A15660" t="s">
        <v>32116</v>
      </c>
      <c r="B15660" t="s">
        <v>13</v>
      </c>
      <c r="C15660" t="s">
        <v>37</v>
      </c>
      <c r="D15660" s="1">
        <v>45283</v>
      </c>
      <c r="E15660" t="s">
        <v>67</v>
      </c>
      <c r="F15660">
        <v>2023</v>
      </c>
      <c r="G15660">
        <v>50</v>
      </c>
      <c r="H15660" t="s">
        <v>24</v>
      </c>
      <c r="I15660">
        <v>49592.014843509693</v>
      </c>
      <c r="J15660" t="s">
        <v>55</v>
      </c>
      <c r="K15660" t="s">
        <v>32117</v>
      </c>
      <c r="L15660" t="s">
        <v>646</v>
      </c>
    </row>
    <row r="15661" spans="1:12" x14ac:dyDescent="0.3">
      <c r="A15661" t="s">
        <v>32118</v>
      </c>
      <c r="B15661" t="s">
        <v>21</v>
      </c>
      <c r="C15661" t="s">
        <v>14</v>
      </c>
      <c r="D15661" s="1">
        <v>43940</v>
      </c>
      <c r="E15661" t="s">
        <v>54</v>
      </c>
      <c r="F15661">
        <v>2020</v>
      </c>
      <c r="G15661">
        <v>53</v>
      </c>
      <c r="H15661" t="s">
        <v>31</v>
      </c>
      <c r="I15661">
        <v>33746.568875092089</v>
      </c>
      <c r="J15661" t="s">
        <v>17</v>
      </c>
      <c r="K15661" t="s">
        <v>32119</v>
      </c>
      <c r="L15661" t="s">
        <v>527</v>
      </c>
    </row>
    <row r="15662" spans="1:12" x14ac:dyDescent="0.3">
      <c r="A15662" t="s">
        <v>32120</v>
      </c>
      <c r="B15662" t="s">
        <v>28</v>
      </c>
      <c r="C15662" t="s">
        <v>49</v>
      </c>
      <c r="D15662" s="1">
        <v>43142</v>
      </c>
      <c r="E15662" t="s">
        <v>94</v>
      </c>
      <c r="F15662">
        <v>2018</v>
      </c>
      <c r="G15662">
        <v>41</v>
      </c>
      <c r="H15662" t="s">
        <v>24</v>
      </c>
      <c r="I15662">
        <v>39912.312551735828</v>
      </c>
      <c r="J15662" t="s">
        <v>32</v>
      </c>
      <c r="K15662" t="s">
        <v>32121</v>
      </c>
      <c r="L15662" t="s">
        <v>4605</v>
      </c>
    </row>
    <row r="15663" spans="1:12" x14ac:dyDescent="0.3">
      <c r="A15663" t="s">
        <v>32122</v>
      </c>
      <c r="B15663" t="s">
        <v>48</v>
      </c>
      <c r="C15663" t="s">
        <v>22</v>
      </c>
      <c r="D15663" s="1">
        <v>43549</v>
      </c>
      <c r="E15663" t="s">
        <v>50</v>
      </c>
      <c r="F15663">
        <v>2019</v>
      </c>
      <c r="G15663">
        <v>54</v>
      </c>
      <c r="H15663" t="s">
        <v>16</v>
      </c>
      <c r="I15663">
        <v>46966.009480237517</v>
      </c>
      <c r="J15663" t="s">
        <v>39</v>
      </c>
      <c r="K15663" t="s">
        <v>32123</v>
      </c>
      <c r="L15663" t="s">
        <v>3822</v>
      </c>
    </row>
    <row r="15664" spans="1:12" x14ac:dyDescent="0.3">
      <c r="A15664" t="s">
        <v>10133</v>
      </c>
      <c r="B15664" t="s">
        <v>43</v>
      </c>
      <c r="C15664" t="s">
        <v>63</v>
      </c>
      <c r="D15664" s="1">
        <v>42229</v>
      </c>
      <c r="E15664" t="s">
        <v>123</v>
      </c>
      <c r="F15664">
        <v>2015</v>
      </c>
      <c r="G15664">
        <v>35</v>
      </c>
      <c r="H15664" t="s">
        <v>31</v>
      </c>
      <c r="I15664">
        <v>16203.90636583543</v>
      </c>
      <c r="J15664" t="s">
        <v>32</v>
      </c>
      <c r="K15664" t="s">
        <v>32124</v>
      </c>
      <c r="L15664" t="s">
        <v>3642</v>
      </c>
    </row>
    <row r="15665" spans="1:12" x14ac:dyDescent="0.3">
      <c r="A15665" t="s">
        <v>32125</v>
      </c>
      <c r="B15665" t="s">
        <v>48</v>
      </c>
      <c r="C15665" t="s">
        <v>14</v>
      </c>
      <c r="D15665" s="1">
        <v>44631</v>
      </c>
      <c r="E15665" t="s">
        <v>50</v>
      </c>
      <c r="F15665">
        <v>2022</v>
      </c>
      <c r="G15665">
        <v>41</v>
      </c>
      <c r="H15665" t="s">
        <v>24</v>
      </c>
      <c r="I15665">
        <v>6752.6283084191127</v>
      </c>
      <c r="J15665" t="s">
        <v>55</v>
      </c>
      <c r="K15665" t="s">
        <v>32126</v>
      </c>
      <c r="L15665" t="s">
        <v>1407</v>
      </c>
    </row>
    <row r="15666" spans="1:12" x14ac:dyDescent="0.3">
      <c r="A15666" t="s">
        <v>32127</v>
      </c>
      <c r="B15666" t="s">
        <v>48</v>
      </c>
      <c r="C15666" t="s">
        <v>49</v>
      </c>
      <c r="D15666" s="1">
        <v>45175</v>
      </c>
      <c r="E15666" t="s">
        <v>15</v>
      </c>
      <c r="F15666">
        <v>2023</v>
      </c>
      <c r="G15666">
        <v>50</v>
      </c>
      <c r="H15666" t="s">
        <v>24</v>
      </c>
      <c r="I15666">
        <v>35377.47775446892</v>
      </c>
      <c r="J15666" t="s">
        <v>72</v>
      </c>
      <c r="K15666" t="s">
        <v>32128</v>
      </c>
      <c r="L15666" t="s">
        <v>2348</v>
      </c>
    </row>
    <row r="15667" spans="1:12" x14ac:dyDescent="0.3">
      <c r="A15667" t="s">
        <v>32129</v>
      </c>
      <c r="B15667" t="s">
        <v>71</v>
      </c>
      <c r="C15667" t="s">
        <v>14</v>
      </c>
      <c r="D15667" s="1">
        <v>43687</v>
      </c>
      <c r="E15667" t="s">
        <v>123</v>
      </c>
      <c r="F15667">
        <v>2019</v>
      </c>
      <c r="G15667">
        <v>30</v>
      </c>
      <c r="H15667" t="s">
        <v>24</v>
      </c>
      <c r="I15667">
        <v>14565.45800474918</v>
      </c>
      <c r="J15667" t="s">
        <v>72</v>
      </c>
      <c r="K15667" t="s">
        <v>32130</v>
      </c>
      <c r="L15667" t="s">
        <v>4229</v>
      </c>
    </row>
    <row r="15668" spans="1:12" x14ac:dyDescent="0.3">
      <c r="A15668" t="s">
        <v>32131</v>
      </c>
      <c r="B15668" t="s">
        <v>43</v>
      </c>
      <c r="C15668" t="s">
        <v>49</v>
      </c>
      <c r="D15668" s="1">
        <v>43040</v>
      </c>
      <c r="E15668" t="s">
        <v>23</v>
      </c>
      <c r="F15668">
        <v>2017</v>
      </c>
      <c r="G15668">
        <v>33</v>
      </c>
      <c r="H15668" t="s">
        <v>24</v>
      </c>
      <c r="I15668">
        <v>1902.1039931337721</v>
      </c>
      <c r="J15668" t="s">
        <v>39</v>
      </c>
      <c r="K15668" t="s">
        <v>32132</v>
      </c>
      <c r="L15668" t="s">
        <v>521</v>
      </c>
    </row>
    <row r="15669" spans="1:12" x14ac:dyDescent="0.3">
      <c r="A15669" t="s">
        <v>32133</v>
      </c>
      <c r="B15669" t="s">
        <v>43</v>
      </c>
      <c r="C15669" t="s">
        <v>63</v>
      </c>
      <c r="D15669" s="1">
        <v>42683</v>
      </c>
      <c r="E15669" t="s">
        <v>23</v>
      </c>
      <c r="F15669">
        <v>2016</v>
      </c>
      <c r="G15669">
        <v>30</v>
      </c>
      <c r="H15669" t="s">
        <v>16</v>
      </c>
      <c r="I15669">
        <v>30408.11509276686</v>
      </c>
      <c r="J15669" t="s">
        <v>32</v>
      </c>
      <c r="K15669" t="s">
        <v>32134</v>
      </c>
      <c r="L15669" t="s">
        <v>1152</v>
      </c>
    </row>
    <row r="15670" spans="1:12" x14ac:dyDescent="0.3">
      <c r="A15670" t="s">
        <v>32135</v>
      </c>
      <c r="B15670" t="s">
        <v>21</v>
      </c>
      <c r="C15670" t="s">
        <v>119</v>
      </c>
      <c r="D15670" s="1">
        <v>42707</v>
      </c>
      <c r="E15670" t="s">
        <v>67</v>
      </c>
      <c r="F15670">
        <v>2016</v>
      </c>
      <c r="G15670">
        <v>55</v>
      </c>
      <c r="H15670" t="s">
        <v>24</v>
      </c>
      <c r="I15670">
        <v>36153.295261591767</v>
      </c>
      <c r="J15670" t="s">
        <v>32</v>
      </c>
      <c r="K15670" t="s">
        <v>32136</v>
      </c>
      <c r="L15670" t="s">
        <v>6309</v>
      </c>
    </row>
    <row r="15671" spans="1:12" x14ac:dyDescent="0.3">
      <c r="A15671" t="s">
        <v>32137</v>
      </c>
      <c r="B15671" t="s">
        <v>71</v>
      </c>
      <c r="C15671" t="s">
        <v>14</v>
      </c>
      <c r="D15671" s="1">
        <v>43012</v>
      </c>
      <c r="E15671" t="s">
        <v>38</v>
      </c>
      <c r="F15671">
        <v>2017</v>
      </c>
      <c r="G15671">
        <v>56</v>
      </c>
      <c r="H15671" t="s">
        <v>16</v>
      </c>
      <c r="I15671">
        <v>3822.6163021809698</v>
      </c>
      <c r="J15671" t="s">
        <v>32</v>
      </c>
      <c r="K15671" t="s">
        <v>32138</v>
      </c>
      <c r="L15671" t="s">
        <v>2260</v>
      </c>
    </row>
    <row r="15672" spans="1:12" x14ac:dyDescent="0.3">
      <c r="A15672" t="s">
        <v>32139</v>
      </c>
      <c r="B15672" t="s">
        <v>71</v>
      </c>
      <c r="C15672" t="s">
        <v>63</v>
      </c>
      <c r="D15672" s="1">
        <v>42877</v>
      </c>
      <c r="E15672" t="s">
        <v>44</v>
      </c>
      <c r="F15672">
        <v>2017</v>
      </c>
      <c r="G15672">
        <v>48</v>
      </c>
      <c r="H15672" t="s">
        <v>31</v>
      </c>
      <c r="I15672">
        <v>42485.685142007897</v>
      </c>
      <c r="J15672" t="s">
        <v>17</v>
      </c>
      <c r="K15672" t="s">
        <v>32140</v>
      </c>
      <c r="L15672" t="s">
        <v>7870</v>
      </c>
    </row>
    <row r="15673" spans="1:12" x14ac:dyDescent="0.3">
      <c r="A15673" t="s">
        <v>32141</v>
      </c>
      <c r="B15673" t="s">
        <v>21</v>
      </c>
      <c r="C15673" t="s">
        <v>59</v>
      </c>
      <c r="D15673" s="1">
        <v>43640</v>
      </c>
      <c r="E15673" t="s">
        <v>79</v>
      </c>
      <c r="F15673">
        <v>2019</v>
      </c>
      <c r="G15673">
        <v>42</v>
      </c>
      <c r="H15673" t="s">
        <v>31</v>
      </c>
      <c r="I15673">
        <v>44067.299642851343</v>
      </c>
      <c r="J15673" t="s">
        <v>72</v>
      </c>
      <c r="K15673" t="s">
        <v>32142</v>
      </c>
      <c r="L15673" t="s">
        <v>2063</v>
      </c>
    </row>
    <row r="15674" spans="1:12" x14ac:dyDescent="0.3">
      <c r="A15674" t="s">
        <v>4496</v>
      </c>
      <c r="B15674" t="s">
        <v>43</v>
      </c>
      <c r="C15674" t="s">
        <v>49</v>
      </c>
      <c r="D15674" s="1">
        <v>45195</v>
      </c>
      <c r="E15674" t="s">
        <v>15</v>
      </c>
      <c r="F15674">
        <v>2023</v>
      </c>
      <c r="G15674">
        <v>51</v>
      </c>
      <c r="H15674" t="s">
        <v>24</v>
      </c>
      <c r="I15674">
        <v>15020.771682933309</v>
      </c>
      <c r="J15674" t="s">
        <v>55</v>
      </c>
      <c r="K15674" t="s">
        <v>32143</v>
      </c>
      <c r="L15674" t="s">
        <v>5997</v>
      </c>
    </row>
    <row r="15675" spans="1:12" x14ac:dyDescent="0.3">
      <c r="A15675" t="s">
        <v>32144</v>
      </c>
      <c r="B15675" t="s">
        <v>71</v>
      </c>
      <c r="C15675" t="s">
        <v>49</v>
      </c>
      <c r="D15675" s="1">
        <v>42196</v>
      </c>
      <c r="E15675" t="s">
        <v>84</v>
      </c>
      <c r="F15675">
        <v>2015</v>
      </c>
      <c r="G15675">
        <v>35</v>
      </c>
      <c r="H15675" t="s">
        <v>24</v>
      </c>
      <c r="I15675">
        <v>1569.9446415531811</v>
      </c>
      <c r="J15675" t="s">
        <v>17</v>
      </c>
      <c r="K15675" t="s">
        <v>32145</v>
      </c>
      <c r="L15675" t="s">
        <v>346</v>
      </c>
    </row>
    <row r="15676" spans="1:12" x14ac:dyDescent="0.3">
      <c r="A15676" t="s">
        <v>32146</v>
      </c>
      <c r="B15676" t="s">
        <v>13</v>
      </c>
      <c r="C15676" t="s">
        <v>63</v>
      </c>
      <c r="D15676" s="1">
        <v>44523</v>
      </c>
      <c r="E15676" t="s">
        <v>23</v>
      </c>
      <c r="F15676">
        <v>2021</v>
      </c>
      <c r="G15676">
        <v>21</v>
      </c>
      <c r="H15676" t="s">
        <v>31</v>
      </c>
      <c r="I15676">
        <v>16165.099367019169</v>
      </c>
      <c r="J15676" t="s">
        <v>72</v>
      </c>
      <c r="K15676" t="s">
        <v>32147</v>
      </c>
      <c r="L15676" t="s">
        <v>2211</v>
      </c>
    </row>
    <row r="15677" spans="1:12" x14ac:dyDescent="0.3">
      <c r="A15677" t="s">
        <v>32148</v>
      </c>
      <c r="B15677" t="s">
        <v>36</v>
      </c>
      <c r="C15677" t="s">
        <v>22</v>
      </c>
      <c r="D15677" s="1">
        <v>44413</v>
      </c>
      <c r="E15677" t="s">
        <v>123</v>
      </c>
      <c r="F15677">
        <v>2021</v>
      </c>
      <c r="G15677">
        <v>45</v>
      </c>
      <c r="H15677" t="s">
        <v>31</v>
      </c>
      <c r="I15677">
        <v>15126.13589572638</v>
      </c>
      <c r="J15677" t="s">
        <v>72</v>
      </c>
      <c r="K15677" t="s">
        <v>32149</v>
      </c>
      <c r="L15677" t="s">
        <v>2912</v>
      </c>
    </row>
    <row r="15678" spans="1:12" x14ac:dyDescent="0.3">
      <c r="A15678" t="s">
        <v>32150</v>
      </c>
      <c r="B15678" t="s">
        <v>43</v>
      </c>
      <c r="C15678" t="s">
        <v>49</v>
      </c>
      <c r="D15678" s="1">
        <v>45225</v>
      </c>
      <c r="E15678" t="s">
        <v>38</v>
      </c>
      <c r="F15678">
        <v>2023</v>
      </c>
      <c r="G15678">
        <v>55</v>
      </c>
      <c r="H15678" t="s">
        <v>16</v>
      </c>
      <c r="I15678">
        <v>19285.2702740368</v>
      </c>
      <c r="J15678" t="s">
        <v>39</v>
      </c>
      <c r="K15678" t="s">
        <v>32151</v>
      </c>
      <c r="L15678" t="s">
        <v>4337</v>
      </c>
    </row>
    <row r="15679" spans="1:12" x14ac:dyDescent="0.3">
      <c r="A15679" t="s">
        <v>32152</v>
      </c>
      <c r="B15679" t="s">
        <v>48</v>
      </c>
      <c r="C15679" t="s">
        <v>37</v>
      </c>
      <c r="D15679" s="1">
        <v>45250</v>
      </c>
      <c r="E15679" t="s">
        <v>23</v>
      </c>
      <c r="F15679">
        <v>2023</v>
      </c>
      <c r="G15679">
        <v>45</v>
      </c>
      <c r="H15679" t="s">
        <v>24</v>
      </c>
      <c r="I15679">
        <v>16525.733252765731</v>
      </c>
      <c r="J15679" t="s">
        <v>72</v>
      </c>
      <c r="K15679" t="s">
        <v>32153</v>
      </c>
      <c r="L15679" t="s">
        <v>2182</v>
      </c>
    </row>
    <row r="15680" spans="1:12" x14ac:dyDescent="0.3">
      <c r="A15680" t="s">
        <v>32154</v>
      </c>
      <c r="B15680" t="s">
        <v>13</v>
      </c>
      <c r="C15680" t="s">
        <v>59</v>
      </c>
      <c r="D15680" s="1">
        <v>42846</v>
      </c>
      <c r="E15680" t="s">
        <v>54</v>
      </c>
      <c r="F15680">
        <v>2017</v>
      </c>
      <c r="G15680">
        <v>24</v>
      </c>
      <c r="H15680" t="s">
        <v>31</v>
      </c>
      <c r="I15680">
        <v>3049.259974062717</v>
      </c>
      <c r="J15680" t="s">
        <v>32</v>
      </c>
      <c r="K15680" t="s">
        <v>32155</v>
      </c>
      <c r="L15680" t="s">
        <v>5288</v>
      </c>
    </row>
    <row r="15681" spans="1:12" x14ac:dyDescent="0.3">
      <c r="A15681" t="s">
        <v>32156</v>
      </c>
      <c r="B15681" t="s">
        <v>21</v>
      </c>
      <c r="C15681" t="s">
        <v>29</v>
      </c>
      <c r="D15681" s="1">
        <v>44774</v>
      </c>
      <c r="E15681" t="s">
        <v>123</v>
      </c>
      <c r="F15681">
        <v>2022</v>
      </c>
      <c r="G15681">
        <v>44</v>
      </c>
      <c r="H15681" t="s">
        <v>31</v>
      </c>
      <c r="I15681">
        <v>49751.727944512641</v>
      </c>
      <c r="J15681" t="s">
        <v>55</v>
      </c>
      <c r="K15681" t="s">
        <v>32157</v>
      </c>
      <c r="L15681" t="s">
        <v>346</v>
      </c>
    </row>
    <row r="15682" spans="1:12" x14ac:dyDescent="0.3">
      <c r="A15682" t="s">
        <v>32158</v>
      </c>
      <c r="B15682" t="s">
        <v>36</v>
      </c>
      <c r="C15682" t="s">
        <v>14</v>
      </c>
      <c r="D15682" s="1">
        <v>44953</v>
      </c>
      <c r="E15682" t="s">
        <v>30</v>
      </c>
      <c r="F15682">
        <v>2023</v>
      </c>
      <c r="G15682">
        <v>32</v>
      </c>
      <c r="H15682" t="s">
        <v>16</v>
      </c>
      <c r="I15682">
        <v>2632.285129626493</v>
      </c>
      <c r="J15682" t="s">
        <v>55</v>
      </c>
      <c r="K15682" t="s">
        <v>32159</v>
      </c>
      <c r="L15682" t="s">
        <v>1370</v>
      </c>
    </row>
    <row r="15683" spans="1:12" x14ac:dyDescent="0.3">
      <c r="A15683" t="s">
        <v>32160</v>
      </c>
      <c r="B15683" t="s">
        <v>48</v>
      </c>
      <c r="C15683" t="s">
        <v>22</v>
      </c>
      <c r="D15683" s="1">
        <v>44404</v>
      </c>
      <c r="E15683" t="s">
        <v>84</v>
      </c>
      <c r="F15683">
        <v>2021</v>
      </c>
      <c r="G15683">
        <v>20</v>
      </c>
      <c r="H15683" t="s">
        <v>16</v>
      </c>
      <c r="I15683">
        <v>47679.540857078107</v>
      </c>
      <c r="J15683" t="s">
        <v>72</v>
      </c>
      <c r="K15683" t="s">
        <v>32161</v>
      </c>
      <c r="L15683" t="s">
        <v>2713</v>
      </c>
    </row>
    <row r="15684" spans="1:12" x14ac:dyDescent="0.3">
      <c r="A15684" t="s">
        <v>32162</v>
      </c>
      <c r="B15684" t="s">
        <v>28</v>
      </c>
      <c r="C15684" t="s">
        <v>14</v>
      </c>
      <c r="D15684" s="1">
        <v>44456</v>
      </c>
      <c r="E15684" t="s">
        <v>15</v>
      </c>
      <c r="F15684">
        <v>2021</v>
      </c>
      <c r="G15684">
        <v>21</v>
      </c>
      <c r="H15684" t="s">
        <v>31</v>
      </c>
      <c r="I15684">
        <v>16697.67579064663</v>
      </c>
      <c r="J15684" t="s">
        <v>32</v>
      </c>
      <c r="K15684" t="s">
        <v>32163</v>
      </c>
      <c r="L15684" t="s">
        <v>1498</v>
      </c>
    </row>
    <row r="15685" spans="1:12" x14ac:dyDescent="0.3">
      <c r="A15685" t="s">
        <v>32164</v>
      </c>
      <c r="B15685" t="s">
        <v>48</v>
      </c>
      <c r="C15685" t="s">
        <v>37</v>
      </c>
      <c r="D15685" s="1">
        <v>43736</v>
      </c>
      <c r="E15685" t="s">
        <v>15</v>
      </c>
      <c r="F15685">
        <v>2019</v>
      </c>
      <c r="G15685">
        <v>61</v>
      </c>
      <c r="H15685" t="s">
        <v>24</v>
      </c>
      <c r="I15685">
        <v>11924.16263595977</v>
      </c>
      <c r="J15685" t="s">
        <v>72</v>
      </c>
      <c r="K15685" t="s">
        <v>32165</v>
      </c>
      <c r="L15685" t="s">
        <v>1934</v>
      </c>
    </row>
    <row r="15686" spans="1:12" x14ac:dyDescent="0.3">
      <c r="A15686" t="s">
        <v>32166</v>
      </c>
      <c r="B15686" t="s">
        <v>43</v>
      </c>
      <c r="C15686" t="s">
        <v>49</v>
      </c>
      <c r="D15686" s="1">
        <v>42700</v>
      </c>
      <c r="E15686" t="s">
        <v>23</v>
      </c>
      <c r="F15686">
        <v>2016</v>
      </c>
      <c r="G15686">
        <v>22</v>
      </c>
      <c r="H15686" t="s">
        <v>24</v>
      </c>
      <c r="I15686">
        <v>12008.10586204474</v>
      </c>
      <c r="J15686" t="s">
        <v>72</v>
      </c>
      <c r="K15686" t="s">
        <v>32167</v>
      </c>
      <c r="L15686" t="s">
        <v>316</v>
      </c>
    </row>
    <row r="15687" spans="1:12" x14ac:dyDescent="0.3">
      <c r="A15687" t="s">
        <v>32168</v>
      </c>
      <c r="B15687" t="s">
        <v>13</v>
      </c>
      <c r="C15687" t="s">
        <v>14</v>
      </c>
      <c r="D15687" s="1">
        <v>45020</v>
      </c>
      <c r="E15687" t="s">
        <v>54</v>
      </c>
      <c r="F15687">
        <v>2023</v>
      </c>
      <c r="G15687">
        <v>21</v>
      </c>
      <c r="H15687" t="s">
        <v>31</v>
      </c>
      <c r="I15687">
        <v>885.26395782484883</v>
      </c>
      <c r="J15687" t="s">
        <v>39</v>
      </c>
      <c r="K15687" t="s">
        <v>32169</v>
      </c>
      <c r="L15687" t="s">
        <v>1771</v>
      </c>
    </row>
    <row r="15688" spans="1:12" x14ac:dyDescent="0.3">
      <c r="A15688" t="s">
        <v>32170</v>
      </c>
      <c r="B15688" t="s">
        <v>28</v>
      </c>
      <c r="C15688" t="s">
        <v>37</v>
      </c>
      <c r="D15688" s="1">
        <v>44435</v>
      </c>
      <c r="E15688" t="s">
        <v>123</v>
      </c>
      <c r="F15688">
        <v>2021</v>
      </c>
      <c r="G15688">
        <v>36</v>
      </c>
      <c r="H15688" t="s">
        <v>24</v>
      </c>
      <c r="I15688">
        <v>30704.230251109391</v>
      </c>
      <c r="J15688" t="s">
        <v>39</v>
      </c>
      <c r="K15688" t="s">
        <v>32171</v>
      </c>
      <c r="L15688" t="s">
        <v>3165</v>
      </c>
    </row>
    <row r="15689" spans="1:12" x14ac:dyDescent="0.3">
      <c r="A15689" t="s">
        <v>32172</v>
      </c>
      <c r="B15689" t="s">
        <v>28</v>
      </c>
      <c r="C15689" t="s">
        <v>49</v>
      </c>
      <c r="D15689" s="1">
        <v>45283</v>
      </c>
      <c r="E15689" t="s">
        <v>67</v>
      </c>
      <c r="F15689">
        <v>2023</v>
      </c>
      <c r="G15689">
        <v>35</v>
      </c>
      <c r="H15689" t="s">
        <v>16</v>
      </c>
      <c r="I15689">
        <v>2018.1635894125959</v>
      </c>
      <c r="J15689" t="s">
        <v>55</v>
      </c>
      <c r="K15689" t="s">
        <v>32173</v>
      </c>
      <c r="L15689" t="s">
        <v>6257</v>
      </c>
    </row>
    <row r="15690" spans="1:12" x14ac:dyDescent="0.3">
      <c r="A15690" t="s">
        <v>32174</v>
      </c>
      <c r="B15690" t="s">
        <v>83</v>
      </c>
      <c r="C15690" t="s">
        <v>63</v>
      </c>
      <c r="D15690" s="1">
        <v>42243</v>
      </c>
      <c r="E15690" t="s">
        <v>123</v>
      </c>
      <c r="F15690">
        <v>2015</v>
      </c>
      <c r="G15690">
        <v>33</v>
      </c>
      <c r="H15690" t="s">
        <v>31</v>
      </c>
      <c r="I15690">
        <v>15346.6511281329</v>
      </c>
      <c r="J15690" t="s">
        <v>32</v>
      </c>
      <c r="K15690" t="s">
        <v>32175</v>
      </c>
      <c r="L15690" t="s">
        <v>218</v>
      </c>
    </row>
    <row r="15691" spans="1:12" x14ac:dyDescent="0.3">
      <c r="A15691" t="s">
        <v>32176</v>
      </c>
      <c r="B15691" t="s">
        <v>13</v>
      </c>
      <c r="C15691" t="s">
        <v>49</v>
      </c>
      <c r="D15691" s="1">
        <v>44275</v>
      </c>
      <c r="E15691" t="s">
        <v>50</v>
      </c>
      <c r="F15691">
        <v>2021</v>
      </c>
      <c r="G15691">
        <v>40</v>
      </c>
      <c r="H15691" t="s">
        <v>16</v>
      </c>
      <c r="I15691">
        <v>9712.2930348389418</v>
      </c>
      <c r="J15691" t="s">
        <v>55</v>
      </c>
      <c r="K15691" t="s">
        <v>32177</v>
      </c>
      <c r="L15691" t="s">
        <v>5109</v>
      </c>
    </row>
    <row r="15692" spans="1:12" x14ac:dyDescent="0.3">
      <c r="A15692" t="s">
        <v>32178</v>
      </c>
      <c r="B15692" t="s">
        <v>48</v>
      </c>
      <c r="C15692" t="s">
        <v>14</v>
      </c>
      <c r="D15692" s="1">
        <v>42071</v>
      </c>
      <c r="E15692" t="s">
        <v>50</v>
      </c>
      <c r="F15692">
        <v>2015</v>
      </c>
      <c r="G15692">
        <v>46</v>
      </c>
      <c r="H15692" t="s">
        <v>31</v>
      </c>
      <c r="I15692">
        <v>38976.646010636992</v>
      </c>
      <c r="J15692" t="s">
        <v>72</v>
      </c>
      <c r="K15692" t="s">
        <v>32179</v>
      </c>
      <c r="L15692" t="s">
        <v>1645</v>
      </c>
    </row>
    <row r="15693" spans="1:12" x14ac:dyDescent="0.3">
      <c r="A15693" t="s">
        <v>32180</v>
      </c>
      <c r="B15693" t="s">
        <v>21</v>
      </c>
      <c r="C15693" t="s">
        <v>37</v>
      </c>
      <c r="D15693" s="1">
        <v>45060</v>
      </c>
      <c r="E15693" t="s">
        <v>44</v>
      </c>
      <c r="F15693">
        <v>2023</v>
      </c>
      <c r="G15693">
        <v>38</v>
      </c>
      <c r="H15693" t="s">
        <v>31</v>
      </c>
      <c r="I15693">
        <v>49279.743335401079</v>
      </c>
      <c r="J15693" t="s">
        <v>39</v>
      </c>
      <c r="K15693" t="s">
        <v>32181</v>
      </c>
      <c r="L15693" t="s">
        <v>2229</v>
      </c>
    </row>
    <row r="15694" spans="1:12" x14ac:dyDescent="0.3">
      <c r="A15694" t="s">
        <v>32182</v>
      </c>
      <c r="B15694" t="s">
        <v>43</v>
      </c>
      <c r="C15694" t="s">
        <v>119</v>
      </c>
      <c r="D15694" s="1">
        <v>43349</v>
      </c>
      <c r="E15694" t="s">
        <v>15</v>
      </c>
      <c r="F15694">
        <v>2018</v>
      </c>
      <c r="G15694">
        <v>22</v>
      </c>
      <c r="H15694" t="s">
        <v>31</v>
      </c>
      <c r="I15694">
        <v>2919.2378198099309</v>
      </c>
      <c r="J15694" t="s">
        <v>39</v>
      </c>
      <c r="K15694" t="s">
        <v>32183</v>
      </c>
      <c r="L15694" t="s">
        <v>447</v>
      </c>
    </row>
    <row r="15695" spans="1:12" x14ac:dyDescent="0.3">
      <c r="A15695" t="s">
        <v>32184</v>
      </c>
      <c r="B15695" t="s">
        <v>36</v>
      </c>
      <c r="C15695" t="s">
        <v>37</v>
      </c>
      <c r="D15695" s="1">
        <v>44450</v>
      </c>
      <c r="E15695" t="s">
        <v>15</v>
      </c>
      <c r="F15695">
        <v>2021</v>
      </c>
      <c r="G15695">
        <v>62</v>
      </c>
      <c r="H15695" t="s">
        <v>31</v>
      </c>
      <c r="I15695">
        <v>18468.919034416642</v>
      </c>
      <c r="J15695" t="s">
        <v>55</v>
      </c>
      <c r="K15695" t="s">
        <v>32185</v>
      </c>
      <c r="L15695" t="s">
        <v>4177</v>
      </c>
    </row>
    <row r="15696" spans="1:12" x14ac:dyDescent="0.3">
      <c r="A15696" t="s">
        <v>32186</v>
      </c>
      <c r="B15696" t="s">
        <v>13</v>
      </c>
      <c r="C15696" t="s">
        <v>37</v>
      </c>
      <c r="D15696" s="1">
        <v>44534</v>
      </c>
      <c r="E15696" t="s">
        <v>67</v>
      </c>
      <c r="F15696">
        <v>2021</v>
      </c>
      <c r="G15696">
        <v>69</v>
      </c>
      <c r="H15696" t="s">
        <v>31</v>
      </c>
      <c r="I15696">
        <v>23517.395018024319</v>
      </c>
      <c r="J15696" t="s">
        <v>32</v>
      </c>
      <c r="K15696" t="s">
        <v>32187</v>
      </c>
      <c r="L15696" t="s">
        <v>4911</v>
      </c>
    </row>
    <row r="15697" spans="1:12" x14ac:dyDescent="0.3">
      <c r="A15697" t="s">
        <v>32188</v>
      </c>
      <c r="B15697" t="s">
        <v>28</v>
      </c>
      <c r="C15697" t="s">
        <v>22</v>
      </c>
      <c r="D15697" s="1">
        <v>42402</v>
      </c>
      <c r="E15697" t="s">
        <v>94</v>
      </c>
      <c r="F15697">
        <v>2016</v>
      </c>
      <c r="G15697">
        <v>70</v>
      </c>
      <c r="H15697" t="s">
        <v>24</v>
      </c>
      <c r="I15697">
        <v>37232.928948085108</v>
      </c>
      <c r="J15697" t="s">
        <v>32</v>
      </c>
      <c r="K15697" t="s">
        <v>32189</v>
      </c>
      <c r="L15697" t="s">
        <v>1484</v>
      </c>
    </row>
    <row r="15698" spans="1:12" x14ac:dyDescent="0.3">
      <c r="A15698" t="s">
        <v>32190</v>
      </c>
      <c r="B15698" t="s">
        <v>43</v>
      </c>
      <c r="C15698" t="s">
        <v>29</v>
      </c>
      <c r="D15698" s="1">
        <v>43898</v>
      </c>
      <c r="E15698" t="s">
        <v>50</v>
      </c>
      <c r="F15698">
        <v>2020</v>
      </c>
      <c r="G15698">
        <v>28</v>
      </c>
      <c r="H15698" t="s">
        <v>31</v>
      </c>
      <c r="I15698">
        <v>10255.44248096415</v>
      </c>
      <c r="J15698" t="s">
        <v>72</v>
      </c>
      <c r="K15698" t="s">
        <v>32191</v>
      </c>
      <c r="L15698" t="s">
        <v>9904</v>
      </c>
    </row>
    <row r="15699" spans="1:12" x14ac:dyDescent="0.3">
      <c r="A15699" t="s">
        <v>32192</v>
      </c>
      <c r="B15699" t="s">
        <v>28</v>
      </c>
      <c r="C15699" t="s">
        <v>63</v>
      </c>
      <c r="D15699" s="1">
        <v>42779</v>
      </c>
      <c r="E15699" t="s">
        <v>94</v>
      </c>
      <c r="F15699">
        <v>2017</v>
      </c>
      <c r="G15699">
        <v>56</v>
      </c>
      <c r="H15699" t="s">
        <v>24</v>
      </c>
      <c r="I15699">
        <v>20268.262892290331</v>
      </c>
      <c r="J15699" t="s">
        <v>72</v>
      </c>
      <c r="K15699" t="s">
        <v>32193</v>
      </c>
      <c r="L15699" t="s">
        <v>458</v>
      </c>
    </row>
    <row r="15700" spans="1:12" x14ac:dyDescent="0.3">
      <c r="A15700" t="s">
        <v>32194</v>
      </c>
      <c r="B15700" t="s">
        <v>28</v>
      </c>
      <c r="C15700" t="s">
        <v>119</v>
      </c>
      <c r="D15700" s="1">
        <v>43237</v>
      </c>
      <c r="E15700" t="s">
        <v>44</v>
      </c>
      <c r="F15700">
        <v>2018</v>
      </c>
      <c r="G15700">
        <v>66</v>
      </c>
      <c r="H15700" t="s">
        <v>31</v>
      </c>
      <c r="I15700">
        <v>33725.049806210067</v>
      </c>
      <c r="J15700" t="s">
        <v>55</v>
      </c>
      <c r="K15700" t="s">
        <v>32195</v>
      </c>
      <c r="L15700" t="s">
        <v>3578</v>
      </c>
    </row>
    <row r="15701" spans="1:12" x14ac:dyDescent="0.3">
      <c r="A15701" t="s">
        <v>32196</v>
      </c>
      <c r="B15701" t="s">
        <v>83</v>
      </c>
      <c r="C15701" t="s">
        <v>37</v>
      </c>
      <c r="D15701" s="1">
        <v>45193</v>
      </c>
      <c r="E15701" t="s">
        <v>15</v>
      </c>
      <c r="F15701">
        <v>2023</v>
      </c>
      <c r="G15701">
        <v>40</v>
      </c>
      <c r="H15701" t="s">
        <v>31</v>
      </c>
      <c r="I15701">
        <v>8356.5488927492024</v>
      </c>
      <c r="J15701" t="s">
        <v>72</v>
      </c>
      <c r="K15701" t="s">
        <v>32197</v>
      </c>
      <c r="L15701" t="s">
        <v>3098</v>
      </c>
    </row>
    <row r="15702" spans="1:12" x14ac:dyDescent="0.3">
      <c r="A15702" t="s">
        <v>32198</v>
      </c>
      <c r="B15702" t="s">
        <v>43</v>
      </c>
      <c r="C15702" t="s">
        <v>14</v>
      </c>
      <c r="D15702" s="1">
        <v>43369</v>
      </c>
      <c r="E15702" t="s">
        <v>15</v>
      </c>
      <c r="F15702">
        <v>2018</v>
      </c>
      <c r="G15702">
        <v>26</v>
      </c>
      <c r="H15702" t="s">
        <v>31</v>
      </c>
      <c r="I15702">
        <v>34579.76735965837</v>
      </c>
      <c r="J15702" t="s">
        <v>17</v>
      </c>
      <c r="K15702" t="s">
        <v>32199</v>
      </c>
      <c r="L15702" t="s">
        <v>658</v>
      </c>
    </row>
    <row r="15703" spans="1:12" x14ac:dyDescent="0.3">
      <c r="A15703" t="s">
        <v>32200</v>
      </c>
      <c r="B15703" t="s">
        <v>71</v>
      </c>
      <c r="C15703" t="s">
        <v>29</v>
      </c>
      <c r="D15703" s="1">
        <v>43236</v>
      </c>
      <c r="E15703" t="s">
        <v>44</v>
      </c>
      <c r="F15703">
        <v>2018</v>
      </c>
      <c r="G15703">
        <v>44</v>
      </c>
      <c r="H15703" t="s">
        <v>16</v>
      </c>
      <c r="I15703">
        <v>46408.353256373237</v>
      </c>
      <c r="J15703" t="s">
        <v>72</v>
      </c>
      <c r="K15703" t="s">
        <v>32201</v>
      </c>
      <c r="L15703" t="s">
        <v>1093</v>
      </c>
    </row>
    <row r="15704" spans="1:12" x14ac:dyDescent="0.3">
      <c r="A15704" t="s">
        <v>32202</v>
      </c>
      <c r="B15704" t="s">
        <v>28</v>
      </c>
      <c r="C15704" t="s">
        <v>22</v>
      </c>
      <c r="D15704" s="1">
        <v>45144</v>
      </c>
      <c r="E15704" t="s">
        <v>123</v>
      </c>
      <c r="F15704">
        <v>2023</v>
      </c>
      <c r="G15704">
        <v>28</v>
      </c>
      <c r="H15704" t="s">
        <v>16</v>
      </c>
      <c r="I15704">
        <v>39927.810829419243</v>
      </c>
      <c r="J15704" t="s">
        <v>72</v>
      </c>
      <c r="K15704" t="s">
        <v>32203</v>
      </c>
      <c r="L15704" t="s">
        <v>485</v>
      </c>
    </row>
    <row r="15705" spans="1:12" x14ac:dyDescent="0.3">
      <c r="A15705" t="s">
        <v>32204</v>
      </c>
      <c r="B15705" t="s">
        <v>36</v>
      </c>
      <c r="C15705" t="s">
        <v>22</v>
      </c>
      <c r="D15705" s="1">
        <v>44324</v>
      </c>
      <c r="E15705" t="s">
        <v>44</v>
      </c>
      <c r="F15705">
        <v>2021</v>
      </c>
      <c r="G15705">
        <v>32</v>
      </c>
      <c r="H15705" t="s">
        <v>16</v>
      </c>
      <c r="I15705">
        <v>14987.905493265949</v>
      </c>
      <c r="J15705" t="s">
        <v>39</v>
      </c>
      <c r="K15705" t="s">
        <v>32205</v>
      </c>
      <c r="L15705" t="s">
        <v>160</v>
      </c>
    </row>
    <row r="15706" spans="1:12" x14ac:dyDescent="0.3">
      <c r="A15706" t="s">
        <v>32206</v>
      </c>
      <c r="B15706" t="s">
        <v>13</v>
      </c>
      <c r="C15706" t="s">
        <v>37</v>
      </c>
      <c r="D15706" s="1">
        <v>44645</v>
      </c>
      <c r="E15706" t="s">
        <v>50</v>
      </c>
      <c r="F15706">
        <v>2022</v>
      </c>
      <c r="G15706">
        <v>36</v>
      </c>
      <c r="H15706" t="s">
        <v>16</v>
      </c>
      <c r="I15706">
        <v>33416.098130500708</v>
      </c>
      <c r="J15706" t="s">
        <v>32</v>
      </c>
      <c r="K15706" t="s">
        <v>32207</v>
      </c>
      <c r="L15706" t="s">
        <v>2701</v>
      </c>
    </row>
    <row r="15707" spans="1:12" x14ac:dyDescent="0.3">
      <c r="A15707" t="s">
        <v>32208</v>
      </c>
      <c r="B15707" t="s">
        <v>13</v>
      </c>
      <c r="C15707" t="s">
        <v>59</v>
      </c>
      <c r="D15707" s="1">
        <v>44001</v>
      </c>
      <c r="E15707" t="s">
        <v>79</v>
      </c>
      <c r="F15707">
        <v>2020</v>
      </c>
      <c r="G15707">
        <v>56</v>
      </c>
      <c r="H15707" t="s">
        <v>31</v>
      </c>
      <c r="I15707">
        <v>4195.9027667767859</v>
      </c>
      <c r="J15707" t="s">
        <v>32</v>
      </c>
      <c r="K15707" t="s">
        <v>32209</v>
      </c>
      <c r="L15707" t="s">
        <v>1632</v>
      </c>
    </row>
    <row r="15708" spans="1:12" x14ac:dyDescent="0.3">
      <c r="A15708" t="s">
        <v>32210</v>
      </c>
      <c r="B15708" t="s">
        <v>43</v>
      </c>
      <c r="C15708" t="s">
        <v>14</v>
      </c>
      <c r="D15708" s="1">
        <v>44381</v>
      </c>
      <c r="E15708" t="s">
        <v>84</v>
      </c>
      <c r="F15708">
        <v>2021</v>
      </c>
      <c r="G15708">
        <v>25</v>
      </c>
      <c r="H15708" t="s">
        <v>16</v>
      </c>
      <c r="I15708">
        <v>5221.3507980169761</v>
      </c>
      <c r="J15708" t="s">
        <v>17</v>
      </c>
      <c r="K15708" t="s">
        <v>32211</v>
      </c>
      <c r="L15708" t="s">
        <v>649</v>
      </c>
    </row>
    <row r="15709" spans="1:12" x14ac:dyDescent="0.3">
      <c r="A15709" t="s">
        <v>32212</v>
      </c>
      <c r="B15709" t="s">
        <v>28</v>
      </c>
      <c r="C15709" t="s">
        <v>14</v>
      </c>
      <c r="D15709" s="1">
        <v>44523</v>
      </c>
      <c r="E15709" t="s">
        <v>23</v>
      </c>
      <c r="F15709">
        <v>2021</v>
      </c>
      <c r="G15709">
        <v>51</v>
      </c>
      <c r="H15709" t="s">
        <v>31</v>
      </c>
      <c r="I15709">
        <v>587.29965011632771</v>
      </c>
      <c r="J15709" t="s">
        <v>39</v>
      </c>
      <c r="K15709" t="s">
        <v>32213</v>
      </c>
      <c r="L15709" t="s">
        <v>4195</v>
      </c>
    </row>
    <row r="15710" spans="1:12" x14ac:dyDescent="0.3">
      <c r="A15710" t="s">
        <v>32214</v>
      </c>
      <c r="B15710" t="s">
        <v>48</v>
      </c>
      <c r="C15710" t="s">
        <v>59</v>
      </c>
      <c r="D15710" s="1">
        <v>43733</v>
      </c>
      <c r="E15710" t="s">
        <v>15</v>
      </c>
      <c r="F15710">
        <v>2019</v>
      </c>
      <c r="G15710">
        <v>58</v>
      </c>
      <c r="H15710" t="s">
        <v>24</v>
      </c>
      <c r="I15710">
        <v>47677.805595722857</v>
      </c>
      <c r="J15710" t="s">
        <v>55</v>
      </c>
      <c r="K15710" t="s">
        <v>32215</v>
      </c>
      <c r="L15710" t="s">
        <v>4878</v>
      </c>
    </row>
    <row r="15711" spans="1:12" x14ac:dyDescent="0.3">
      <c r="A15711" t="s">
        <v>32216</v>
      </c>
      <c r="B15711" t="s">
        <v>43</v>
      </c>
      <c r="C15711" t="s">
        <v>37</v>
      </c>
      <c r="D15711" s="1">
        <v>43742</v>
      </c>
      <c r="E15711" t="s">
        <v>38</v>
      </c>
      <c r="F15711">
        <v>2019</v>
      </c>
      <c r="G15711">
        <v>39</v>
      </c>
      <c r="H15711" t="s">
        <v>16</v>
      </c>
      <c r="I15711">
        <v>5003.5755783282284</v>
      </c>
      <c r="J15711" t="s">
        <v>55</v>
      </c>
      <c r="K15711" t="s">
        <v>32217</v>
      </c>
      <c r="L15711" t="s">
        <v>1598</v>
      </c>
    </row>
    <row r="15712" spans="1:12" x14ac:dyDescent="0.3">
      <c r="A15712" t="s">
        <v>32218</v>
      </c>
      <c r="B15712" t="s">
        <v>28</v>
      </c>
      <c r="C15712" t="s">
        <v>37</v>
      </c>
      <c r="D15712" s="1">
        <v>42256</v>
      </c>
      <c r="E15712" t="s">
        <v>15</v>
      </c>
      <c r="F15712">
        <v>2015</v>
      </c>
      <c r="G15712">
        <v>48</v>
      </c>
      <c r="H15712" t="s">
        <v>31</v>
      </c>
      <c r="I15712">
        <v>23212.73047795146</v>
      </c>
      <c r="J15712" t="s">
        <v>55</v>
      </c>
      <c r="K15712" t="s">
        <v>32219</v>
      </c>
      <c r="L15712" t="s">
        <v>3704</v>
      </c>
    </row>
    <row r="15713" spans="1:12" x14ac:dyDescent="0.3">
      <c r="A15713" t="s">
        <v>32220</v>
      </c>
      <c r="B15713" t="s">
        <v>83</v>
      </c>
      <c r="C15713" t="s">
        <v>49</v>
      </c>
      <c r="D15713" s="1">
        <v>42491</v>
      </c>
      <c r="E15713" t="s">
        <v>44</v>
      </c>
      <c r="F15713">
        <v>2016</v>
      </c>
      <c r="G15713">
        <v>25</v>
      </c>
      <c r="H15713" t="s">
        <v>31</v>
      </c>
      <c r="I15713">
        <v>32837.813430499053</v>
      </c>
      <c r="J15713" t="s">
        <v>39</v>
      </c>
      <c r="K15713" t="s">
        <v>32221</v>
      </c>
      <c r="L15713" t="s">
        <v>2138</v>
      </c>
    </row>
    <row r="15714" spans="1:12" x14ac:dyDescent="0.3">
      <c r="A15714" t="s">
        <v>32222</v>
      </c>
      <c r="B15714" t="s">
        <v>21</v>
      </c>
      <c r="C15714" t="s">
        <v>29</v>
      </c>
      <c r="D15714" s="1">
        <v>43518</v>
      </c>
      <c r="E15714" t="s">
        <v>94</v>
      </c>
      <c r="F15714">
        <v>2019</v>
      </c>
      <c r="G15714">
        <v>70</v>
      </c>
      <c r="H15714" t="s">
        <v>16</v>
      </c>
      <c r="I15714">
        <v>7956.1803715440547</v>
      </c>
      <c r="J15714" t="s">
        <v>32</v>
      </c>
      <c r="K15714" t="s">
        <v>32223</v>
      </c>
      <c r="L15714" t="s">
        <v>4640</v>
      </c>
    </row>
    <row r="15715" spans="1:12" x14ac:dyDescent="0.3">
      <c r="A15715" t="s">
        <v>32224</v>
      </c>
      <c r="B15715" t="s">
        <v>28</v>
      </c>
      <c r="C15715" t="s">
        <v>63</v>
      </c>
      <c r="D15715" s="1">
        <v>44314</v>
      </c>
      <c r="E15715" t="s">
        <v>54</v>
      </c>
      <c r="F15715">
        <v>2021</v>
      </c>
      <c r="G15715">
        <v>48</v>
      </c>
      <c r="H15715" t="s">
        <v>31</v>
      </c>
      <c r="I15715">
        <v>44277.497270937849</v>
      </c>
      <c r="J15715" t="s">
        <v>55</v>
      </c>
      <c r="K15715" t="s">
        <v>32225</v>
      </c>
      <c r="L15715" t="s">
        <v>513</v>
      </c>
    </row>
    <row r="15716" spans="1:12" x14ac:dyDescent="0.3">
      <c r="A15716" t="s">
        <v>32226</v>
      </c>
      <c r="B15716" t="s">
        <v>48</v>
      </c>
      <c r="C15716" t="s">
        <v>49</v>
      </c>
      <c r="D15716" s="1">
        <v>44173</v>
      </c>
      <c r="E15716" t="s">
        <v>67</v>
      </c>
      <c r="F15716">
        <v>2020</v>
      </c>
      <c r="G15716">
        <v>34</v>
      </c>
      <c r="H15716" t="s">
        <v>31</v>
      </c>
      <c r="I15716">
        <v>31139.59112233682</v>
      </c>
      <c r="J15716" t="s">
        <v>32</v>
      </c>
      <c r="K15716" t="s">
        <v>32227</v>
      </c>
      <c r="L15716" t="s">
        <v>2852</v>
      </c>
    </row>
    <row r="15717" spans="1:12" x14ac:dyDescent="0.3">
      <c r="A15717" t="s">
        <v>32228</v>
      </c>
      <c r="B15717" t="s">
        <v>28</v>
      </c>
      <c r="C15717" t="s">
        <v>49</v>
      </c>
      <c r="D15717" s="1">
        <v>42522</v>
      </c>
      <c r="E15717" t="s">
        <v>79</v>
      </c>
      <c r="F15717">
        <v>2016</v>
      </c>
      <c r="G15717">
        <v>63</v>
      </c>
      <c r="H15717" t="s">
        <v>31</v>
      </c>
      <c r="I15717">
        <v>7057.2443117259554</v>
      </c>
      <c r="J15717" t="s">
        <v>55</v>
      </c>
      <c r="K15717" t="s">
        <v>32229</v>
      </c>
      <c r="L15717" t="s">
        <v>6134</v>
      </c>
    </row>
    <row r="15718" spans="1:12" x14ac:dyDescent="0.3">
      <c r="A15718" t="s">
        <v>32230</v>
      </c>
      <c r="B15718" t="s">
        <v>36</v>
      </c>
      <c r="C15718" t="s">
        <v>37</v>
      </c>
      <c r="D15718" s="1">
        <v>44850</v>
      </c>
      <c r="E15718" t="s">
        <v>38</v>
      </c>
      <c r="F15718">
        <v>2022</v>
      </c>
      <c r="G15718">
        <v>18</v>
      </c>
      <c r="H15718" t="s">
        <v>31</v>
      </c>
      <c r="I15718">
        <v>15845.36360293661</v>
      </c>
      <c r="J15718" t="s">
        <v>72</v>
      </c>
      <c r="K15718" t="s">
        <v>32231</v>
      </c>
      <c r="L15718" t="s">
        <v>1169</v>
      </c>
    </row>
    <row r="15719" spans="1:12" x14ac:dyDescent="0.3">
      <c r="A15719" t="s">
        <v>32232</v>
      </c>
      <c r="B15719" t="s">
        <v>71</v>
      </c>
      <c r="C15719" t="s">
        <v>59</v>
      </c>
      <c r="D15719" s="1">
        <v>45216</v>
      </c>
      <c r="E15719" t="s">
        <v>38</v>
      </c>
      <c r="F15719">
        <v>2023</v>
      </c>
      <c r="G15719">
        <v>48</v>
      </c>
      <c r="H15719" t="s">
        <v>31</v>
      </c>
      <c r="I15719">
        <v>45754.333248967232</v>
      </c>
      <c r="J15719" t="s">
        <v>72</v>
      </c>
      <c r="K15719" t="s">
        <v>32233</v>
      </c>
      <c r="L15719" t="s">
        <v>2984</v>
      </c>
    </row>
    <row r="15720" spans="1:12" x14ac:dyDescent="0.3">
      <c r="A15720" t="s">
        <v>32234</v>
      </c>
      <c r="B15720" t="s">
        <v>48</v>
      </c>
      <c r="C15720" t="s">
        <v>59</v>
      </c>
      <c r="D15720" s="1">
        <v>45251</v>
      </c>
      <c r="E15720" t="s">
        <v>23</v>
      </c>
      <c r="F15720">
        <v>2023</v>
      </c>
      <c r="G15720">
        <v>44</v>
      </c>
      <c r="H15720" t="s">
        <v>24</v>
      </c>
      <c r="I15720">
        <v>45884.366183822873</v>
      </c>
      <c r="J15720" t="s">
        <v>72</v>
      </c>
      <c r="K15720" t="s">
        <v>32235</v>
      </c>
      <c r="L15720" t="s">
        <v>1549</v>
      </c>
    </row>
    <row r="15721" spans="1:12" x14ac:dyDescent="0.3">
      <c r="A15721" t="s">
        <v>32236</v>
      </c>
      <c r="B15721" t="s">
        <v>48</v>
      </c>
      <c r="C15721" t="s">
        <v>37</v>
      </c>
      <c r="D15721" s="1">
        <v>43979</v>
      </c>
      <c r="E15721" t="s">
        <v>44</v>
      </c>
      <c r="F15721">
        <v>2020</v>
      </c>
      <c r="G15721">
        <v>67</v>
      </c>
      <c r="H15721" t="s">
        <v>24</v>
      </c>
      <c r="I15721">
        <v>39720.51398580231</v>
      </c>
      <c r="J15721" t="s">
        <v>39</v>
      </c>
      <c r="K15721" t="s">
        <v>32237</v>
      </c>
      <c r="L15721" t="s">
        <v>2805</v>
      </c>
    </row>
    <row r="15722" spans="1:12" x14ac:dyDescent="0.3">
      <c r="A15722" t="s">
        <v>32238</v>
      </c>
      <c r="B15722" t="s">
        <v>21</v>
      </c>
      <c r="C15722" t="s">
        <v>14</v>
      </c>
      <c r="D15722" s="1">
        <v>43335</v>
      </c>
      <c r="E15722" t="s">
        <v>123</v>
      </c>
      <c r="F15722">
        <v>2018</v>
      </c>
      <c r="G15722">
        <v>19</v>
      </c>
      <c r="H15722" t="s">
        <v>16</v>
      </c>
      <c r="I15722">
        <v>9332.389797945696</v>
      </c>
      <c r="J15722" t="s">
        <v>72</v>
      </c>
      <c r="K15722" t="s">
        <v>32239</v>
      </c>
      <c r="L15722" t="s">
        <v>136</v>
      </c>
    </row>
    <row r="15723" spans="1:12" x14ac:dyDescent="0.3">
      <c r="A15723" t="s">
        <v>32240</v>
      </c>
      <c r="B15723" t="s">
        <v>83</v>
      </c>
      <c r="C15723" t="s">
        <v>22</v>
      </c>
      <c r="D15723" s="1">
        <v>42865</v>
      </c>
      <c r="E15723" t="s">
        <v>44</v>
      </c>
      <c r="F15723">
        <v>2017</v>
      </c>
      <c r="G15723">
        <v>53</v>
      </c>
      <c r="H15723" t="s">
        <v>24</v>
      </c>
      <c r="I15723">
        <v>29099.69355091147</v>
      </c>
      <c r="J15723" t="s">
        <v>39</v>
      </c>
      <c r="K15723" t="s">
        <v>32241</v>
      </c>
      <c r="L15723" t="s">
        <v>824</v>
      </c>
    </row>
    <row r="15724" spans="1:12" x14ac:dyDescent="0.3">
      <c r="A15724" t="s">
        <v>32242</v>
      </c>
      <c r="B15724" t="s">
        <v>21</v>
      </c>
      <c r="C15724" t="s">
        <v>49</v>
      </c>
      <c r="D15724" s="1">
        <v>45003</v>
      </c>
      <c r="E15724" t="s">
        <v>50</v>
      </c>
      <c r="F15724">
        <v>2023</v>
      </c>
      <c r="G15724">
        <v>48</v>
      </c>
      <c r="H15724" t="s">
        <v>31</v>
      </c>
      <c r="I15724">
        <v>35205.304544893777</v>
      </c>
      <c r="J15724" t="s">
        <v>39</v>
      </c>
      <c r="K15724" t="s">
        <v>32243</v>
      </c>
      <c r="L15724" t="s">
        <v>776</v>
      </c>
    </row>
    <row r="15725" spans="1:12" x14ac:dyDescent="0.3">
      <c r="A15725" t="s">
        <v>32244</v>
      </c>
      <c r="B15725" t="s">
        <v>48</v>
      </c>
      <c r="C15725" t="s">
        <v>59</v>
      </c>
      <c r="D15725" s="1">
        <v>43539</v>
      </c>
      <c r="E15725" t="s">
        <v>50</v>
      </c>
      <c r="F15725">
        <v>2019</v>
      </c>
      <c r="G15725">
        <v>62</v>
      </c>
      <c r="H15725" t="s">
        <v>31</v>
      </c>
      <c r="I15725">
        <v>18747.37521522522</v>
      </c>
      <c r="J15725" t="s">
        <v>32</v>
      </c>
      <c r="K15725" t="s">
        <v>32245</v>
      </c>
      <c r="L15725" t="s">
        <v>3444</v>
      </c>
    </row>
    <row r="15726" spans="1:12" x14ac:dyDescent="0.3">
      <c r="A15726" t="s">
        <v>32246</v>
      </c>
      <c r="B15726" t="s">
        <v>13</v>
      </c>
      <c r="C15726" t="s">
        <v>49</v>
      </c>
      <c r="D15726" s="1">
        <v>44940</v>
      </c>
      <c r="E15726" t="s">
        <v>30</v>
      </c>
      <c r="F15726">
        <v>2023</v>
      </c>
      <c r="G15726">
        <v>43</v>
      </c>
      <c r="H15726" t="s">
        <v>31</v>
      </c>
      <c r="I15726">
        <v>43177.351580058683</v>
      </c>
      <c r="J15726" t="s">
        <v>17</v>
      </c>
      <c r="K15726" t="s">
        <v>32247</v>
      </c>
      <c r="L15726" t="s">
        <v>1920</v>
      </c>
    </row>
    <row r="15727" spans="1:12" x14ac:dyDescent="0.3">
      <c r="A15727" t="s">
        <v>32248</v>
      </c>
      <c r="B15727" t="s">
        <v>36</v>
      </c>
      <c r="C15727" t="s">
        <v>63</v>
      </c>
      <c r="D15727" s="1">
        <v>45112</v>
      </c>
      <c r="E15727" t="s">
        <v>84</v>
      </c>
      <c r="F15727">
        <v>2023</v>
      </c>
      <c r="G15727">
        <v>30</v>
      </c>
      <c r="H15727" t="s">
        <v>24</v>
      </c>
      <c r="I15727">
        <v>39602.685606438332</v>
      </c>
      <c r="J15727" t="s">
        <v>39</v>
      </c>
      <c r="K15727" t="s">
        <v>32249</v>
      </c>
      <c r="L15727" t="s">
        <v>8361</v>
      </c>
    </row>
    <row r="15728" spans="1:12" x14ac:dyDescent="0.3">
      <c r="A15728" t="s">
        <v>32250</v>
      </c>
      <c r="B15728" t="s">
        <v>28</v>
      </c>
      <c r="C15728" t="s">
        <v>22</v>
      </c>
      <c r="D15728" s="1">
        <v>43058</v>
      </c>
      <c r="E15728" t="s">
        <v>23</v>
      </c>
      <c r="F15728">
        <v>2017</v>
      </c>
      <c r="G15728">
        <v>68</v>
      </c>
      <c r="H15728" t="s">
        <v>16</v>
      </c>
      <c r="I15728">
        <v>12641.61583738688</v>
      </c>
      <c r="J15728" t="s">
        <v>32</v>
      </c>
      <c r="K15728" t="s">
        <v>32251</v>
      </c>
      <c r="L15728" t="s">
        <v>721</v>
      </c>
    </row>
    <row r="15729" spans="1:12" x14ac:dyDescent="0.3">
      <c r="A15729" t="s">
        <v>32252</v>
      </c>
      <c r="B15729" t="s">
        <v>71</v>
      </c>
      <c r="C15729" t="s">
        <v>119</v>
      </c>
      <c r="D15729" s="1">
        <v>42385</v>
      </c>
      <c r="E15729" t="s">
        <v>30</v>
      </c>
      <c r="F15729">
        <v>2016</v>
      </c>
      <c r="G15729">
        <v>53</v>
      </c>
      <c r="H15729" t="s">
        <v>31</v>
      </c>
      <c r="I15729">
        <v>23306.50336169044</v>
      </c>
      <c r="J15729" t="s">
        <v>72</v>
      </c>
      <c r="K15729" t="s">
        <v>32253</v>
      </c>
      <c r="L15729" t="s">
        <v>1750</v>
      </c>
    </row>
    <row r="15730" spans="1:12" x14ac:dyDescent="0.3">
      <c r="A15730" t="s">
        <v>32254</v>
      </c>
      <c r="B15730" t="s">
        <v>43</v>
      </c>
      <c r="C15730" t="s">
        <v>37</v>
      </c>
      <c r="D15730" s="1">
        <v>44780</v>
      </c>
      <c r="E15730" t="s">
        <v>123</v>
      </c>
      <c r="F15730">
        <v>2022</v>
      </c>
      <c r="G15730">
        <v>60</v>
      </c>
      <c r="H15730" t="s">
        <v>24</v>
      </c>
      <c r="I15730">
        <v>7558.8683440189616</v>
      </c>
      <c r="J15730" t="s">
        <v>55</v>
      </c>
      <c r="K15730" t="s">
        <v>32255</v>
      </c>
      <c r="L15730" t="s">
        <v>2188</v>
      </c>
    </row>
    <row r="15731" spans="1:12" x14ac:dyDescent="0.3">
      <c r="A15731" t="s">
        <v>32256</v>
      </c>
      <c r="B15731" t="s">
        <v>36</v>
      </c>
      <c r="C15731" t="s">
        <v>22</v>
      </c>
      <c r="D15731" s="1">
        <v>43397</v>
      </c>
      <c r="E15731" t="s">
        <v>38</v>
      </c>
      <c r="F15731">
        <v>2018</v>
      </c>
      <c r="G15731">
        <v>64</v>
      </c>
      <c r="H15731" t="s">
        <v>24</v>
      </c>
      <c r="I15731">
        <v>2195.5128610686188</v>
      </c>
      <c r="J15731" t="s">
        <v>32</v>
      </c>
      <c r="K15731" t="s">
        <v>32257</v>
      </c>
      <c r="L15731" t="s">
        <v>3916</v>
      </c>
    </row>
    <row r="15732" spans="1:12" x14ac:dyDescent="0.3">
      <c r="A15732" t="s">
        <v>32258</v>
      </c>
      <c r="B15732" t="s">
        <v>36</v>
      </c>
      <c r="C15732" t="s">
        <v>59</v>
      </c>
      <c r="D15732" s="1">
        <v>42196</v>
      </c>
      <c r="E15732" t="s">
        <v>84</v>
      </c>
      <c r="F15732">
        <v>2015</v>
      </c>
      <c r="G15732">
        <v>40</v>
      </c>
      <c r="H15732" t="s">
        <v>24</v>
      </c>
      <c r="I15732">
        <v>26888.52542854222</v>
      </c>
      <c r="J15732" t="s">
        <v>55</v>
      </c>
      <c r="K15732" t="s">
        <v>32259</v>
      </c>
      <c r="L15732" t="s">
        <v>927</v>
      </c>
    </row>
    <row r="15733" spans="1:12" x14ac:dyDescent="0.3">
      <c r="A15733" t="s">
        <v>32260</v>
      </c>
      <c r="B15733" t="s">
        <v>83</v>
      </c>
      <c r="C15733" t="s">
        <v>59</v>
      </c>
      <c r="D15733" s="1">
        <v>45225</v>
      </c>
      <c r="E15733" t="s">
        <v>38</v>
      </c>
      <c r="F15733">
        <v>2023</v>
      </c>
      <c r="G15733">
        <v>46</v>
      </c>
      <c r="H15733" t="s">
        <v>16</v>
      </c>
      <c r="I15733">
        <v>5808.4241345171686</v>
      </c>
      <c r="J15733" t="s">
        <v>32</v>
      </c>
      <c r="K15733" t="s">
        <v>32261</v>
      </c>
      <c r="L15733" t="s">
        <v>1084</v>
      </c>
    </row>
    <row r="15734" spans="1:12" x14ac:dyDescent="0.3">
      <c r="A15734" t="s">
        <v>32262</v>
      </c>
      <c r="B15734" t="s">
        <v>71</v>
      </c>
      <c r="C15734" t="s">
        <v>29</v>
      </c>
      <c r="D15734" s="1">
        <v>43653</v>
      </c>
      <c r="E15734" t="s">
        <v>84</v>
      </c>
      <c r="F15734">
        <v>2019</v>
      </c>
      <c r="G15734">
        <v>59</v>
      </c>
      <c r="H15734" t="s">
        <v>31</v>
      </c>
      <c r="I15734">
        <v>35175.035694061269</v>
      </c>
      <c r="J15734" t="s">
        <v>55</v>
      </c>
      <c r="K15734" t="s">
        <v>32263</v>
      </c>
      <c r="L15734" t="s">
        <v>812</v>
      </c>
    </row>
    <row r="15735" spans="1:12" x14ac:dyDescent="0.3">
      <c r="A15735" t="s">
        <v>32264</v>
      </c>
      <c r="B15735" t="s">
        <v>71</v>
      </c>
      <c r="C15735" t="s">
        <v>14</v>
      </c>
      <c r="D15735" s="1">
        <v>42982</v>
      </c>
      <c r="E15735" t="s">
        <v>15</v>
      </c>
      <c r="F15735">
        <v>2017</v>
      </c>
      <c r="G15735">
        <v>65</v>
      </c>
      <c r="H15735" t="s">
        <v>16</v>
      </c>
      <c r="I15735">
        <v>1624.158044206805</v>
      </c>
      <c r="J15735" t="s">
        <v>55</v>
      </c>
      <c r="K15735" t="s">
        <v>32265</v>
      </c>
      <c r="L15735" t="s">
        <v>1425</v>
      </c>
    </row>
    <row r="15736" spans="1:12" x14ac:dyDescent="0.3">
      <c r="A15736" t="s">
        <v>32266</v>
      </c>
      <c r="B15736" t="s">
        <v>36</v>
      </c>
      <c r="C15736" t="s">
        <v>63</v>
      </c>
      <c r="D15736" s="1">
        <v>45261</v>
      </c>
      <c r="E15736" t="s">
        <v>67</v>
      </c>
      <c r="F15736">
        <v>2023</v>
      </c>
      <c r="G15736">
        <v>28</v>
      </c>
      <c r="H15736" t="s">
        <v>31</v>
      </c>
      <c r="I15736">
        <v>16842.360247053301</v>
      </c>
      <c r="J15736" t="s">
        <v>39</v>
      </c>
      <c r="K15736" t="s">
        <v>32267</v>
      </c>
      <c r="L15736" t="s">
        <v>1717</v>
      </c>
    </row>
    <row r="15737" spans="1:12" x14ac:dyDescent="0.3">
      <c r="A15737" t="s">
        <v>32268</v>
      </c>
      <c r="B15737" t="s">
        <v>43</v>
      </c>
      <c r="C15737" t="s">
        <v>63</v>
      </c>
      <c r="D15737" s="1">
        <v>42721</v>
      </c>
      <c r="E15737" t="s">
        <v>67</v>
      </c>
      <c r="F15737">
        <v>2016</v>
      </c>
      <c r="G15737">
        <v>23</v>
      </c>
      <c r="H15737" t="s">
        <v>16</v>
      </c>
      <c r="I15737">
        <v>40338.98558493374</v>
      </c>
      <c r="J15737" t="s">
        <v>32</v>
      </c>
      <c r="K15737" t="s">
        <v>32269</v>
      </c>
      <c r="L15737" t="s">
        <v>1717</v>
      </c>
    </row>
    <row r="15738" spans="1:12" x14ac:dyDescent="0.3">
      <c r="A15738" t="s">
        <v>32270</v>
      </c>
      <c r="B15738" t="s">
        <v>13</v>
      </c>
      <c r="C15738" t="s">
        <v>37</v>
      </c>
      <c r="D15738" s="1">
        <v>43969</v>
      </c>
      <c r="E15738" t="s">
        <v>44</v>
      </c>
      <c r="F15738">
        <v>2020</v>
      </c>
      <c r="G15738">
        <v>40</v>
      </c>
      <c r="H15738" t="s">
        <v>24</v>
      </c>
      <c r="I15738">
        <v>26957.55376982252</v>
      </c>
      <c r="J15738" t="s">
        <v>32</v>
      </c>
      <c r="K15738" t="s">
        <v>32271</v>
      </c>
      <c r="L15738" t="s">
        <v>982</v>
      </c>
    </row>
    <row r="15739" spans="1:12" x14ac:dyDescent="0.3">
      <c r="A15739" t="s">
        <v>32272</v>
      </c>
      <c r="B15739" t="s">
        <v>36</v>
      </c>
      <c r="C15739" t="s">
        <v>37</v>
      </c>
      <c r="D15739" s="1">
        <v>44005</v>
      </c>
      <c r="E15739" t="s">
        <v>79</v>
      </c>
      <c r="F15739">
        <v>2020</v>
      </c>
      <c r="G15739">
        <v>60</v>
      </c>
      <c r="H15739" t="s">
        <v>31</v>
      </c>
      <c r="I15739">
        <v>38797.703323036651</v>
      </c>
      <c r="J15739" t="s">
        <v>32</v>
      </c>
      <c r="K15739" t="s">
        <v>32273</v>
      </c>
      <c r="L15739" t="s">
        <v>1458</v>
      </c>
    </row>
    <row r="15740" spans="1:12" x14ac:dyDescent="0.3">
      <c r="A15740" t="s">
        <v>32274</v>
      </c>
      <c r="B15740" t="s">
        <v>13</v>
      </c>
      <c r="C15740" t="s">
        <v>119</v>
      </c>
      <c r="D15740" s="1">
        <v>45244</v>
      </c>
      <c r="E15740" t="s">
        <v>23</v>
      </c>
      <c r="F15740">
        <v>2023</v>
      </c>
      <c r="G15740">
        <v>35</v>
      </c>
      <c r="H15740" t="s">
        <v>24</v>
      </c>
      <c r="I15740">
        <v>10862.965788324091</v>
      </c>
      <c r="J15740" t="s">
        <v>72</v>
      </c>
      <c r="K15740" t="s">
        <v>32275</v>
      </c>
      <c r="L15740" t="s">
        <v>393</v>
      </c>
    </row>
    <row r="15741" spans="1:12" x14ac:dyDescent="0.3">
      <c r="A15741" t="s">
        <v>32276</v>
      </c>
      <c r="B15741" t="s">
        <v>48</v>
      </c>
      <c r="C15741" t="s">
        <v>49</v>
      </c>
      <c r="D15741" s="1">
        <v>43670</v>
      </c>
      <c r="E15741" t="s">
        <v>84</v>
      </c>
      <c r="F15741">
        <v>2019</v>
      </c>
      <c r="G15741">
        <v>40</v>
      </c>
      <c r="H15741" t="s">
        <v>31</v>
      </c>
      <c r="I15741">
        <v>41995.707532238463</v>
      </c>
      <c r="J15741" t="s">
        <v>39</v>
      </c>
      <c r="K15741" t="s">
        <v>32277</v>
      </c>
      <c r="L15741" t="s">
        <v>479</v>
      </c>
    </row>
    <row r="15742" spans="1:12" x14ac:dyDescent="0.3">
      <c r="A15742" t="s">
        <v>32278</v>
      </c>
      <c r="B15742" t="s">
        <v>21</v>
      </c>
      <c r="C15742" t="s">
        <v>49</v>
      </c>
      <c r="D15742" s="1">
        <v>44063</v>
      </c>
      <c r="E15742" t="s">
        <v>123</v>
      </c>
      <c r="F15742">
        <v>2020</v>
      </c>
      <c r="G15742">
        <v>43</v>
      </c>
      <c r="H15742" t="s">
        <v>16</v>
      </c>
      <c r="I15742">
        <v>37236.056054780442</v>
      </c>
      <c r="J15742" t="s">
        <v>39</v>
      </c>
      <c r="K15742" t="s">
        <v>32279</v>
      </c>
      <c r="L15742" t="s">
        <v>77</v>
      </c>
    </row>
    <row r="15743" spans="1:12" x14ac:dyDescent="0.3">
      <c r="A15743" t="s">
        <v>32280</v>
      </c>
      <c r="B15743" t="s">
        <v>48</v>
      </c>
      <c r="C15743" t="s">
        <v>29</v>
      </c>
      <c r="D15743" s="1">
        <v>43201</v>
      </c>
      <c r="E15743" t="s">
        <v>54</v>
      </c>
      <c r="F15743">
        <v>2018</v>
      </c>
      <c r="G15743">
        <v>47</v>
      </c>
      <c r="H15743" t="s">
        <v>16</v>
      </c>
      <c r="I15743">
        <v>31270.832347212741</v>
      </c>
      <c r="J15743" t="s">
        <v>55</v>
      </c>
      <c r="K15743" t="s">
        <v>32281</v>
      </c>
      <c r="L15743" t="s">
        <v>999</v>
      </c>
    </row>
    <row r="15744" spans="1:12" x14ac:dyDescent="0.3">
      <c r="A15744" t="s">
        <v>32282</v>
      </c>
      <c r="B15744" t="s">
        <v>36</v>
      </c>
      <c r="C15744" t="s">
        <v>119</v>
      </c>
      <c r="D15744" s="1">
        <v>43836</v>
      </c>
      <c r="E15744" t="s">
        <v>30</v>
      </c>
      <c r="F15744">
        <v>2020</v>
      </c>
      <c r="G15744">
        <v>70</v>
      </c>
      <c r="H15744" t="s">
        <v>16</v>
      </c>
      <c r="I15744">
        <v>26986.446270266391</v>
      </c>
      <c r="J15744" t="s">
        <v>39</v>
      </c>
      <c r="K15744" t="s">
        <v>32283</v>
      </c>
      <c r="L15744" t="s">
        <v>1364</v>
      </c>
    </row>
    <row r="15745" spans="1:12" x14ac:dyDescent="0.3">
      <c r="A15745" t="s">
        <v>32284</v>
      </c>
      <c r="B15745" t="s">
        <v>21</v>
      </c>
      <c r="C15745" t="s">
        <v>49</v>
      </c>
      <c r="D15745" s="1">
        <v>42770</v>
      </c>
      <c r="E15745" t="s">
        <v>94</v>
      </c>
      <c r="F15745">
        <v>2017</v>
      </c>
      <c r="G15745">
        <v>46</v>
      </c>
      <c r="H15745" t="s">
        <v>31</v>
      </c>
      <c r="I15745">
        <v>47947.587325572233</v>
      </c>
      <c r="J15745" t="s">
        <v>17</v>
      </c>
      <c r="K15745" t="s">
        <v>32285</v>
      </c>
      <c r="L15745" t="s">
        <v>5855</v>
      </c>
    </row>
    <row r="15746" spans="1:12" x14ac:dyDescent="0.3">
      <c r="A15746" t="s">
        <v>32286</v>
      </c>
      <c r="B15746" t="s">
        <v>36</v>
      </c>
      <c r="C15746" t="s">
        <v>14</v>
      </c>
      <c r="D15746" s="1">
        <v>44465</v>
      </c>
      <c r="E15746" t="s">
        <v>15</v>
      </c>
      <c r="F15746">
        <v>2021</v>
      </c>
      <c r="G15746">
        <v>53</v>
      </c>
      <c r="H15746" t="s">
        <v>24</v>
      </c>
      <c r="I15746">
        <v>16375.776056018491</v>
      </c>
      <c r="J15746" t="s">
        <v>55</v>
      </c>
      <c r="K15746" t="s">
        <v>32287</v>
      </c>
      <c r="L15746" t="s">
        <v>2763</v>
      </c>
    </row>
    <row r="15747" spans="1:12" x14ac:dyDescent="0.3">
      <c r="A15747" t="s">
        <v>32288</v>
      </c>
      <c r="B15747" t="s">
        <v>28</v>
      </c>
      <c r="C15747" t="s">
        <v>63</v>
      </c>
      <c r="D15747" s="1">
        <v>44371</v>
      </c>
      <c r="E15747" t="s">
        <v>79</v>
      </c>
      <c r="F15747">
        <v>2021</v>
      </c>
      <c r="G15747">
        <v>31</v>
      </c>
      <c r="H15747" t="s">
        <v>16</v>
      </c>
      <c r="I15747">
        <v>41552.393840750417</v>
      </c>
      <c r="J15747" t="s">
        <v>32</v>
      </c>
      <c r="K15747" t="s">
        <v>32289</v>
      </c>
      <c r="L15747" t="s">
        <v>988</v>
      </c>
    </row>
    <row r="15748" spans="1:12" x14ac:dyDescent="0.3">
      <c r="A15748" t="s">
        <v>32290</v>
      </c>
      <c r="B15748" t="s">
        <v>28</v>
      </c>
      <c r="C15748" t="s">
        <v>29</v>
      </c>
      <c r="D15748" s="1">
        <v>42098</v>
      </c>
      <c r="E15748" t="s">
        <v>54</v>
      </c>
      <c r="F15748">
        <v>2015</v>
      </c>
      <c r="G15748">
        <v>61</v>
      </c>
      <c r="H15748" t="s">
        <v>31</v>
      </c>
      <c r="I15748">
        <v>15367.96407855958</v>
      </c>
      <c r="J15748" t="s">
        <v>32</v>
      </c>
      <c r="K15748" t="s">
        <v>32291</v>
      </c>
      <c r="L15748" t="s">
        <v>1702</v>
      </c>
    </row>
    <row r="15749" spans="1:12" x14ac:dyDescent="0.3">
      <c r="A15749" t="s">
        <v>32292</v>
      </c>
      <c r="B15749" t="s">
        <v>43</v>
      </c>
      <c r="C15749" t="s">
        <v>63</v>
      </c>
      <c r="D15749" s="1">
        <v>42387</v>
      </c>
      <c r="E15749" t="s">
        <v>30</v>
      </c>
      <c r="F15749">
        <v>2016</v>
      </c>
      <c r="G15749">
        <v>25</v>
      </c>
      <c r="H15749" t="s">
        <v>31</v>
      </c>
      <c r="I15749">
        <v>23069.934830797509</v>
      </c>
      <c r="J15749" t="s">
        <v>32</v>
      </c>
      <c r="K15749" t="s">
        <v>32293</v>
      </c>
      <c r="L15749" t="s">
        <v>4640</v>
      </c>
    </row>
    <row r="15750" spans="1:12" x14ac:dyDescent="0.3">
      <c r="A15750" t="s">
        <v>32294</v>
      </c>
      <c r="B15750" t="s">
        <v>28</v>
      </c>
      <c r="C15750" t="s">
        <v>22</v>
      </c>
      <c r="D15750" s="1">
        <v>44470</v>
      </c>
      <c r="E15750" t="s">
        <v>38</v>
      </c>
      <c r="F15750">
        <v>2021</v>
      </c>
      <c r="G15750">
        <v>44</v>
      </c>
      <c r="H15750" t="s">
        <v>24</v>
      </c>
      <c r="I15750">
        <v>21816.59953134289</v>
      </c>
      <c r="J15750" t="s">
        <v>32</v>
      </c>
      <c r="K15750" t="s">
        <v>32295</v>
      </c>
      <c r="L15750" t="s">
        <v>580</v>
      </c>
    </row>
    <row r="15751" spans="1:12" x14ac:dyDescent="0.3">
      <c r="A15751" t="s">
        <v>32296</v>
      </c>
      <c r="B15751" t="s">
        <v>43</v>
      </c>
      <c r="C15751" t="s">
        <v>37</v>
      </c>
      <c r="D15751" s="1">
        <v>44253</v>
      </c>
      <c r="E15751" t="s">
        <v>94</v>
      </c>
      <c r="F15751">
        <v>2021</v>
      </c>
      <c r="G15751">
        <v>61</v>
      </c>
      <c r="H15751" t="s">
        <v>16</v>
      </c>
      <c r="I15751">
        <v>2057.8316343854708</v>
      </c>
      <c r="J15751" t="s">
        <v>72</v>
      </c>
      <c r="K15751" t="s">
        <v>32297</v>
      </c>
      <c r="L15751" t="s">
        <v>1861</v>
      </c>
    </row>
    <row r="15752" spans="1:12" x14ac:dyDescent="0.3">
      <c r="A15752" t="s">
        <v>32298</v>
      </c>
      <c r="B15752" t="s">
        <v>71</v>
      </c>
      <c r="C15752" t="s">
        <v>22</v>
      </c>
      <c r="D15752" s="1">
        <v>44452</v>
      </c>
      <c r="E15752" t="s">
        <v>15</v>
      </c>
      <c r="F15752">
        <v>2021</v>
      </c>
      <c r="G15752">
        <v>64</v>
      </c>
      <c r="H15752" t="s">
        <v>16</v>
      </c>
      <c r="I15752">
        <v>2417.5351291853508</v>
      </c>
      <c r="J15752" t="s">
        <v>55</v>
      </c>
      <c r="K15752" t="s">
        <v>32299</v>
      </c>
      <c r="L15752" t="s">
        <v>3553</v>
      </c>
    </row>
    <row r="15753" spans="1:12" x14ac:dyDescent="0.3">
      <c r="A15753" t="s">
        <v>32300</v>
      </c>
      <c r="B15753" t="s">
        <v>43</v>
      </c>
      <c r="C15753" t="s">
        <v>29</v>
      </c>
      <c r="D15753" s="1">
        <v>43348</v>
      </c>
      <c r="E15753" t="s">
        <v>15</v>
      </c>
      <c r="F15753">
        <v>2018</v>
      </c>
      <c r="G15753">
        <v>38</v>
      </c>
      <c r="H15753" t="s">
        <v>24</v>
      </c>
      <c r="I15753">
        <v>14887.807097468951</v>
      </c>
      <c r="J15753" t="s">
        <v>39</v>
      </c>
      <c r="K15753" t="s">
        <v>32301</v>
      </c>
      <c r="L15753" t="s">
        <v>1202</v>
      </c>
    </row>
    <row r="15754" spans="1:12" x14ac:dyDescent="0.3">
      <c r="A15754" t="s">
        <v>32302</v>
      </c>
      <c r="B15754" t="s">
        <v>36</v>
      </c>
      <c r="C15754" t="s">
        <v>37</v>
      </c>
      <c r="D15754" s="1">
        <v>43909</v>
      </c>
      <c r="E15754" t="s">
        <v>50</v>
      </c>
      <c r="F15754">
        <v>2020</v>
      </c>
      <c r="G15754">
        <v>37</v>
      </c>
      <c r="H15754" t="s">
        <v>31</v>
      </c>
      <c r="I15754">
        <v>33687.018525441112</v>
      </c>
      <c r="J15754" t="s">
        <v>39</v>
      </c>
      <c r="K15754" t="s">
        <v>32303</v>
      </c>
      <c r="L15754" t="s">
        <v>387</v>
      </c>
    </row>
    <row r="15755" spans="1:12" x14ac:dyDescent="0.3">
      <c r="A15755" t="s">
        <v>32304</v>
      </c>
      <c r="B15755" t="s">
        <v>71</v>
      </c>
      <c r="C15755" t="s">
        <v>119</v>
      </c>
      <c r="D15755" s="1">
        <v>42979</v>
      </c>
      <c r="E15755" t="s">
        <v>15</v>
      </c>
      <c r="F15755">
        <v>2017</v>
      </c>
      <c r="G15755">
        <v>44</v>
      </c>
      <c r="H15755" t="s">
        <v>24</v>
      </c>
      <c r="I15755">
        <v>8589.9167930428648</v>
      </c>
      <c r="J15755" t="s">
        <v>72</v>
      </c>
      <c r="K15755" t="s">
        <v>32305</v>
      </c>
      <c r="L15755" t="s">
        <v>776</v>
      </c>
    </row>
    <row r="15756" spans="1:12" x14ac:dyDescent="0.3">
      <c r="A15756" t="s">
        <v>32306</v>
      </c>
      <c r="B15756" t="s">
        <v>28</v>
      </c>
      <c r="C15756" t="s">
        <v>63</v>
      </c>
      <c r="D15756" s="1">
        <v>42223</v>
      </c>
      <c r="E15756" t="s">
        <v>123</v>
      </c>
      <c r="F15756">
        <v>2015</v>
      </c>
      <c r="G15756">
        <v>38</v>
      </c>
      <c r="H15756" t="s">
        <v>24</v>
      </c>
      <c r="I15756">
        <v>7713.4828534073504</v>
      </c>
      <c r="J15756" t="s">
        <v>72</v>
      </c>
      <c r="K15756" t="s">
        <v>32307</v>
      </c>
      <c r="L15756" t="s">
        <v>678</v>
      </c>
    </row>
    <row r="15757" spans="1:12" x14ac:dyDescent="0.3">
      <c r="A15757" t="s">
        <v>32308</v>
      </c>
      <c r="B15757" t="s">
        <v>83</v>
      </c>
      <c r="C15757" t="s">
        <v>59</v>
      </c>
      <c r="D15757" s="1">
        <v>42549</v>
      </c>
      <c r="E15757" t="s">
        <v>79</v>
      </c>
      <c r="F15757">
        <v>2016</v>
      </c>
      <c r="G15757">
        <v>25</v>
      </c>
      <c r="H15757" t="s">
        <v>31</v>
      </c>
      <c r="I15757">
        <v>14260.51973126273</v>
      </c>
      <c r="J15757" t="s">
        <v>55</v>
      </c>
      <c r="K15757" t="s">
        <v>32309</v>
      </c>
      <c r="L15757" t="s">
        <v>2145</v>
      </c>
    </row>
    <row r="15758" spans="1:12" x14ac:dyDescent="0.3">
      <c r="A15758" t="s">
        <v>32310</v>
      </c>
      <c r="B15758" t="s">
        <v>48</v>
      </c>
      <c r="C15758" t="s">
        <v>119</v>
      </c>
      <c r="D15758" s="1">
        <v>45222</v>
      </c>
      <c r="E15758" t="s">
        <v>38</v>
      </c>
      <c r="F15758">
        <v>2023</v>
      </c>
      <c r="G15758">
        <v>33</v>
      </c>
      <c r="H15758" t="s">
        <v>16</v>
      </c>
      <c r="I15758">
        <v>15232.92953598619</v>
      </c>
      <c r="J15758" t="s">
        <v>55</v>
      </c>
      <c r="K15758" t="s">
        <v>32311</v>
      </c>
      <c r="L15758" t="s">
        <v>3141</v>
      </c>
    </row>
    <row r="15759" spans="1:12" x14ac:dyDescent="0.3">
      <c r="A15759" t="s">
        <v>32312</v>
      </c>
      <c r="B15759" t="s">
        <v>43</v>
      </c>
      <c r="C15759" t="s">
        <v>119</v>
      </c>
      <c r="D15759" s="1">
        <v>44182</v>
      </c>
      <c r="E15759" t="s">
        <v>67</v>
      </c>
      <c r="F15759">
        <v>2020</v>
      </c>
      <c r="G15759">
        <v>43</v>
      </c>
      <c r="H15759" t="s">
        <v>31</v>
      </c>
      <c r="I15759">
        <v>10364.97074291064</v>
      </c>
      <c r="J15759" t="s">
        <v>72</v>
      </c>
      <c r="K15759" t="s">
        <v>32313</v>
      </c>
      <c r="L15759" t="s">
        <v>1890</v>
      </c>
    </row>
    <row r="15760" spans="1:12" x14ac:dyDescent="0.3">
      <c r="A15760" t="s">
        <v>32314</v>
      </c>
      <c r="B15760" t="s">
        <v>36</v>
      </c>
      <c r="C15760" t="s">
        <v>59</v>
      </c>
      <c r="D15760" s="1">
        <v>42866</v>
      </c>
      <c r="E15760" t="s">
        <v>44</v>
      </c>
      <c r="F15760">
        <v>2017</v>
      </c>
      <c r="G15760">
        <v>32</v>
      </c>
      <c r="H15760" t="s">
        <v>16</v>
      </c>
      <c r="I15760">
        <v>27658.749949787849</v>
      </c>
      <c r="J15760" t="s">
        <v>55</v>
      </c>
      <c r="K15760" t="s">
        <v>32315</v>
      </c>
      <c r="L15760" t="s">
        <v>1178</v>
      </c>
    </row>
    <row r="15761" spans="1:12" x14ac:dyDescent="0.3">
      <c r="A15761" t="s">
        <v>32316</v>
      </c>
      <c r="B15761" t="s">
        <v>28</v>
      </c>
      <c r="C15761" t="s">
        <v>22</v>
      </c>
      <c r="D15761" s="1">
        <v>42258</v>
      </c>
      <c r="E15761" t="s">
        <v>15</v>
      </c>
      <c r="F15761">
        <v>2015</v>
      </c>
      <c r="G15761">
        <v>30</v>
      </c>
      <c r="H15761" t="s">
        <v>24</v>
      </c>
      <c r="I15761">
        <v>20626.833809266431</v>
      </c>
      <c r="J15761" t="s">
        <v>55</v>
      </c>
      <c r="K15761" t="s">
        <v>32317</v>
      </c>
      <c r="L15761" t="s">
        <v>467</v>
      </c>
    </row>
    <row r="15762" spans="1:12" x14ac:dyDescent="0.3">
      <c r="A15762" t="s">
        <v>32318</v>
      </c>
      <c r="B15762" t="s">
        <v>43</v>
      </c>
      <c r="C15762" t="s">
        <v>49</v>
      </c>
      <c r="D15762" s="1">
        <v>44008</v>
      </c>
      <c r="E15762" t="s">
        <v>79</v>
      </c>
      <c r="F15762">
        <v>2020</v>
      </c>
      <c r="G15762">
        <v>64</v>
      </c>
      <c r="H15762" t="s">
        <v>31</v>
      </c>
      <c r="I15762">
        <v>45449.847967061352</v>
      </c>
      <c r="J15762" t="s">
        <v>17</v>
      </c>
      <c r="K15762" t="s">
        <v>32319</v>
      </c>
      <c r="L15762" t="s">
        <v>2370</v>
      </c>
    </row>
    <row r="15763" spans="1:12" x14ac:dyDescent="0.3">
      <c r="A15763" t="s">
        <v>32320</v>
      </c>
      <c r="B15763" t="s">
        <v>48</v>
      </c>
      <c r="C15763" t="s">
        <v>14</v>
      </c>
      <c r="D15763" s="1">
        <v>43815</v>
      </c>
      <c r="E15763" t="s">
        <v>67</v>
      </c>
      <c r="F15763">
        <v>2019</v>
      </c>
      <c r="G15763">
        <v>49</v>
      </c>
      <c r="H15763" t="s">
        <v>24</v>
      </c>
      <c r="I15763">
        <v>38124.669752186543</v>
      </c>
      <c r="J15763" t="s">
        <v>32</v>
      </c>
      <c r="K15763" t="s">
        <v>32321</v>
      </c>
      <c r="L15763" t="s">
        <v>3537</v>
      </c>
    </row>
    <row r="15764" spans="1:12" x14ac:dyDescent="0.3">
      <c r="A15764" t="s">
        <v>32322</v>
      </c>
      <c r="B15764" t="s">
        <v>21</v>
      </c>
      <c r="C15764" t="s">
        <v>63</v>
      </c>
      <c r="D15764" s="1">
        <v>45010</v>
      </c>
      <c r="E15764" t="s">
        <v>50</v>
      </c>
      <c r="F15764">
        <v>2023</v>
      </c>
      <c r="G15764">
        <v>50</v>
      </c>
      <c r="H15764" t="s">
        <v>24</v>
      </c>
      <c r="I15764">
        <v>10587.64975772716</v>
      </c>
      <c r="J15764" t="s">
        <v>55</v>
      </c>
      <c r="K15764" t="s">
        <v>32323</v>
      </c>
      <c r="L15764" t="s">
        <v>272</v>
      </c>
    </row>
    <row r="15765" spans="1:12" x14ac:dyDescent="0.3">
      <c r="A15765" t="s">
        <v>32324</v>
      </c>
      <c r="B15765" t="s">
        <v>48</v>
      </c>
      <c r="C15765" t="s">
        <v>22</v>
      </c>
      <c r="D15765" s="1">
        <v>43619</v>
      </c>
      <c r="E15765" t="s">
        <v>79</v>
      </c>
      <c r="F15765">
        <v>2019</v>
      </c>
      <c r="G15765">
        <v>23</v>
      </c>
      <c r="H15765" t="s">
        <v>31</v>
      </c>
      <c r="I15765">
        <v>9613.0046124933851</v>
      </c>
      <c r="J15765" t="s">
        <v>32</v>
      </c>
      <c r="K15765" t="s">
        <v>32325</v>
      </c>
      <c r="L15765" t="s">
        <v>3098</v>
      </c>
    </row>
    <row r="15766" spans="1:12" x14ac:dyDescent="0.3">
      <c r="A15766" t="s">
        <v>32326</v>
      </c>
      <c r="B15766" t="s">
        <v>21</v>
      </c>
      <c r="C15766" t="s">
        <v>37</v>
      </c>
      <c r="D15766" s="1">
        <v>45283</v>
      </c>
      <c r="E15766" t="s">
        <v>67</v>
      </c>
      <c r="F15766">
        <v>2023</v>
      </c>
      <c r="G15766">
        <v>31</v>
      </c>
      <c r="H15766" t="s">
        <v>24</v>
      </c>
      <c r="I15766">
        <v>49642.578635673563</v>
      </c>
      <c r="J15766" t="s">
        <v>39</v>
      </c>
      <c r="K15766" t="s">
        <v>32327</v>
      </c>
      <c r="L15766" t="s">
        <v>4626</v>
      </c>
    </row>
    <row r="15767" spans="1:12" x14ac:dyDescent="0.3">
      <c r="A15767" t="s">
        <v>32328</v>
      </c>
      <c r="B15767" t="s">
        <v>43</v>
      </c>
      <c r="C15767" t="s">
        <v>49</v>
      </c>
      <c r="D15767" s="1">
        <v>44108</v>
      </c>
      <c r="E15767" t="s">
        <v>38</v>
      </c>
      <c r="F15767">
        <v>2020</v>
      </c>
      <c r="G15767">
        <v>55</v>
      </c>
      <c r="H15767" t="s">
        <v>24</v>
      </c>
      <c r="I15767">
        <v>13845.587741755389</v>
      </c>
      <c r="J15767" t="s">
        <v>32</v>
      </c>
      <c r="K15767" t="s">
        <v>32329</v>
      </c>
      <c r="L15767" t="s">
        <v>2436</v>
      </c>
    </row>
    <row r="15768" spans="1:12" x14ac:dyDescent="0.3">
      <c r="A15768" t="s">
        <v>32330</v>
      </c>
      <c r="B15768" t="s">
        <v>43</v>
      </c>
      <c r="C15768" t="s">
        <v>37</v>
      </c>
      <c r="D15768" s="1">
        <v>44539</v>
      </c>
      <c r="E15768" t="s">
        <v>67</v>
      </c>
      <c r="F15768">
        <v>2021</v>
      </c>
      <c r="G15768">
        <v>19</v>
      </c>
      <c r="H15768" t="s">
        <v>31</v>
      </c>
      <c r="I15768">
        <v>48011.900394953293</v>
      </c>
      <c r="J15768" t="s">
        <v>55</v>
      </c>
      <c r="K15768" t="s">
        <v>32331</v>
      </c>
      <c r="L15768" t="s">
        <v>5805</v>
      </c>
    </row>
    <row r="15769" spans="1:12" x14ac:dyDescent="0.3">
      <c r="A15769" t="s">
        <v>32332</v>
      </c>
      <c r="B15769" t="s">
        <v>13</v>
      </c>
      <c r="C15769" t="s">
        <v>59</v>
      </c>
      <c r="D15769" s="1">
        <v>42456</v>
      </c>
      <c r="E15769" t="s">
        <v>50</v>
      </c>
      <c r="F15769">
        <v>2016</v>
      </c>
      <c r="G15769">
        <v>30</v>
      </c>
      <c r="H15769" t="s">
        <v>24</v>
      </c>
      <c r="I15769">
        <v>47384.434402400511</v>
      </c>
      <c r="J15769" t="s">
        <v>39</v>
      </c>
      <c r="K15769" t="s">
        <v>32333</v>
      </c>
      <c r="L15769" t="s">
        <v>2755</v>
      </c>
    </row>
    <row r="15770" spans="1:12" x14ac:dyDescent="0.3">
      <c r="A15770" t="s">
        <v>32334</v>
      </c>
      <c r="B15770" t="s">
        <v>48</v>
      </c>
      <c r="C15770" t="s">
        <v>29</v>
      </c>
      <c r="D15770" s="1">
        <v>42225</v>
      </c>
      <c r="E15770" t="s">
        <v>123</v>
      </c>
      <c r="F15770">
        <v>2015</v>
      </c>
      <c r="G15770">
        <v>64</v>
      </c>
      <c r="H15770" t="s">
        <v>24</v>
      </c>
      <c r="I15770">
        <v>31022.391302899068</v>
      </c>
      <c r="J15770" t="s">
        <v>32</v>
      </c>
      <c r="K15770" t="s">
        <v>32335</v>
      </c>
      <c r="L15770" t="s">
        <v>1059</v>
      </c>
    </row>
    <row r="15771" spans="1:12" x14ac:dyDescent="0.3">
      <c r="A15771" t="s">
        <v>32336</v>
      </c>
      <c r="B15771" t="s">
        <v>71</v>
      </c>
      <c r="C15771" t="s">
        <v>49</v>
      </c>
      <c r="D15771" s="1">
        <v>42671</v>
      </c>
      <c r="E15771" t="s">
        <v>38</v>
      </c>
      <c r="F15771">
        <v>2016</v>
      </c>
      <c r="G15771">
        <v>53</v>
      </c>
      <c r="H15771" t="s">
        <v>24</v>
      </c>
      <c r="I15771">
        <v>2598.608015748915</v>
      </c>
      <c r="J15771" t="s">
        <v>39</v>
      </c>
      <c r="K15771" t="s">
        <v>32337</v>
      </c>
      <c r="L15771" t="s">
        <v>2295</v>
      </c>
    </row>
    <row r="15772" spans="1:12" x14ac:dyDescent="0.3">
      <c r="A15772" t="s">
        <v>32338</v>
      </c>
      <c r="B15772" t="s">
        <v>43</v>
      </c>
      <c r="C15772" t="s">
        <v>63</v>
      </c>
      <c r="D15772" s="1">
        <v>44697</v>
      </c>
      <c r="E15772" t="s">
        <v>44</v>
      </c>
      <c r="F15772">
        <v>2022</v>
      </c>
      <c r="G15772">
        <v>61</v>
      </c>
      <c r="H15772" t="s">
        <v>24</v>
      </c>
      <c r="I15772">
        <v>28938.22154225182</v>
      </c>
      <c r="J15772" t="s">
        <v>39</v>
      </c>
      <c r="K15772" t="s">
        <v>32339</v>
      </c>
      <c r="L15772" t="s">
        <v>3001</v>
      </c>
    </row>
    <row r="15773" spans="1:12" x14ac:dyDescent="0.3">
      <c r="A15773" t="s">
        <v>32340</v>
      </c>
      <c r="B15773" t="s">
        <v>28</v>
      </c>
      <c r="C15773" t="s">
        <v>49</v>
      </c>
      <c r="D15773" s="1">
        <v>44686</v>
      </c>
      <c r="E15773" t="s">
        <v>44</v>
      </c>
      <c r="F15773">
        <v>2022</v>
      </c>
      <c r="G15773">
        <v>59</v>
      </c>
      <c r="H15773" t="s">
        <v>24</v>
      </c>
      <c r="I15773">
        <v>21819.11852934333</v>
      </c>
      <c r="J15773" t="s">
        <v>72</v>
      </c>
      <c r="K15773" t="s">
        <v>32341</v>
      </c>
      <c r="L15773" t="s">
        <v>2789</v>
      </c>
    </row>
    <row r="15774" spans="1:12" x14ac:dyDescent="0.3">
      <c r="A15774" t="s">
        <v>32342</v>
      </c>
      <c r="B15774" t="s">
        <v>71</v>
      </c>
      <c r="C15774" t="s">
        <v>14</v>
      </c>
      <c r="D15774" s="1">
        <v>43385</v>
      </c>
      <c r="E15774" t="s">
        <v>38</v>
      </c>
      <c r="F15774">
        <v>2018</v>
      </c>
      <c r="G15774">
        <v>36</v>
      </c>
      <c r="H15774" t="s">
        <v>24</v>
      </c>
      <c r="I15774">
        <v>47175.764623151677</v>
      </c>
      <c r="J15774" t="s">
        <v>39</v>
      </c>
      <c r="K15774" t="s">
        <v>32343</v>
      </c>
      <c r="L15774" t="s">
        <v>2060</v>
      </c>
    </row>
    <row r="15775" spans="1:12" x14ac:dyDescent="0.3">
      <c r="A15775" t="s">
        <v>32344</v>
      </c>
      <c r="B15775" t="s">
        <v>71</v>
      </c>
      <c r="C15775" t="s">
        <v>63</v>
      </c>
      <c r="D15775" s="1">
        <v>42341</v>
      </c>
      <c r="E15775" t="s">
        <v>67</v>
      </c>
      <c r="F15775">
        <v>2015</v>
      </c>
      <c r="G15775">
        <v>27</v>
      </c>
      <c r="H15775" t="s">
        <v>16</v>
      </c>
      <c r="I15775">
        <v>45697.101213166301</v>
      </c>
      <c r="J15775" t="s">
        <v>55</v>
      </c>
      <c r="K15775" t="s">
        <v>32345</v>
      </c>
      <c r="L15775" t="s">
        <v>172</v>
      </c>
    </row>
    <row r="15776" spans="1:12" x14ac:dyDescent="0.3">
      <c r="A15776" t="s">
        <v>32346</v>
      </c>
      <c r="B15776" t="s">
        <v>36</v>
      </c>
      <c r="C15776" t="s">
        <v>22</v>
      </c>
      <c r="D15776" s="1">
        <v>42108</v>
      </c>
      <c r="E15776" t="s">
        <v>54</v>
      </c>
      <c r="F15776">
        <v>2015</v>
      </c>
      <c r="G15776">
        <v>67</v>
      </c>
      <c r="H15776" t="s">
        <v>24</v>
      </c>
      <c r="I15776">
        <v>12419.87312066923</v>
      </c>
      <c r="J15776" t="s">
        <v>17</v>
      </c>
      <c r="K15776" t="s">
        <v>32347</v>
      </c>
      <c r="L15776" t="s">
        <v>1202</v>
      </c>
    </row>
    <row r="15777" spans="1:12" x14ac:dyDescent="0.3">
      <c r="A15777" t="s">
        <v>32348</v>
      </c>
      <c r="B15777" t="s">
        <v>71</v>
      </c>
      <c r="C15777" t="s">
        <v>63</v>
      </c>
      <c r="D15777" s="1">
        <v>45029</v>
      </c>
      <c r="E15777" t="s">
        <v>54</v>
      </c>
      <c r="F15777">
        <v>2023</v>
      </c>
      <c r="G15777">
        <v>52</v>
      </c>
      <c r="H15777" t="s">
        <v>24</v>
      </c>
      <c r="I15777">
        <v>32600.859102634491</v>
      </c>
      <c r="J15777" t="s">
        <v>55</v>
      </c>
      <c r="K15777" t="s">
        <v>32349</v>
      </c>
      <c r="L15777" t="s">
        <v>5717</v>
      </c>
    </row>
    <row r="15778" spans="1:12" x14ac:dyDescent="0.3">
      <c r="A15778" t="s">
        <v>32350</v>
      </c>
      <c r="B15778" t="s">
        <v>13</v>
      </c>
      <c r="C15778" t="s">
        <v>119</v>
      </c>
      <c r="D15778" s="1">
        <v>43960</v>
      </c>
      <c r="E15778" t="s">
        <v>44</v>
      </c>
      <c r="F15778">
        <v>2020</v>
      </c>
      <c r="G15778">
        <v>24</v>
      </c>
      <c r="H15778" t="s">
        <v>31</v>
      </c>
      <c r="I15778">
        <v>35598.87258759082</v>
      </c>
      <c r="J15778" t="s">
        <v>55</v>
      </c>
      <c r="K15778" t="s">
        <v>32351</v>
      </c>
      <c r="L15778" t="s">
        <v>1632</v>
      </c>
    </row>
    <row r="15779" spans="1:12" x14ac:dyDescent="0.3">
      <c r="A15779" t="s">
        <v>32352</v>
      </c>
      <c r="B15779" t="s">
        <v>43</v>
      </c>
      <c r="C15779" t="s">
        <v>63</v>
      </c>
      <c r="D15779" s="1">
        <v>44455</v>
      </c>
      <c r="E15779" t="s">
        <v>15</v>
      </c>
      <c r="F15779">
        <v>2021</v>
      </c>
      <c r="G15779">
        <v>58</v>
      </c>
      <c r="H15779" t="s">
        <v>16</v>
      </c>
      <c r="I15779">
        <v>45131.021796312052</v>
      </c>
      <c r="J15779" t="s">
        <v>39</v>
      </c>
      <c r="K15779" t="s">
        <v>32353</v>
      </c>
      <c r="L15779" t="s">
        <v>1155</v>
      </c>
    </row>
    <row r="15780" spans="1:12" x14ac:dyDescent="0.3">
      <c r="A15780" t="s">
        <v>32354</v>
      </c>
      <c r="B15780" t="s">
        <v>13</v>
      </c>
      <c r="C15780" t="s">
        <v>22</v>
      </c>
      <c r="D15780" s="1">
        <v>42346</v>
      </c>
      <c r="E15780" t="s">
        <v>67</v>
      </c>
      <c r="F15780">
        <v>2015</v>
      </c>
      <c r="G15780">
        <v>28</v>
      </c>
      <c r="H15780" t="s">
        <v>24</v>
      </c>
      <c r="I15780">
        <v>21472.297825087971</v>
      </c>
      <c r="J15780" t="s">
        <v>32</v>
      </c>
      <c r="K15780" t="s">
        <v>32355</v>
      </c>
      <c r="L15780" t="s">
        <v>1141</v>
      </c>
    </row>
    <row r="15781" spans="1:12" x14ac:dyDescent="0.3">
      <c r="A15781" t="s">
        <v>32356</v>
      </c>
      <c r="B15781" t="s">
        <v>43</v>
      </c>
      <c r="C15781" t="s">
        <v>14</v>
      </c>
      <c r="D15781" s="1">
        <v>44383</v>
      </c>
      <c r="E15781" t="s">
        <v>84</v>
      </c>
      <c r="F15781">
        <v>2021</v>
      </c>
      <c r="G15781">
        <v>34</v>
      </c>
      <c r="H15781" t="s">
        <v>31</v>
      </c>
      <c r="I15781">
        <v>28599.68089832395</v>
      </c>
      <c r="J15781" t="s">
        <v>55</v>
      </c>
      <c r="K15781" t="s">
        <v>32357</v>
      </c>
      <c r="L15781" t="s">
        <v>7728</v>
      </c>
    </row>
    <row r="15782" spans="1:12" x14ac:dyDescent="0.3">
      <c r="A15782" t="s">
        <v>32358</v>
      </c>
      <c r="B15782" t="s">
        <v>21</v>
      </c>
      <c r="C15782" t="s">
        <v>59</v>
      </c>
      <c r="D15782" s="1">
        <v>45035</v>
      </c>
      <c r="E15782" t="s">
        <v>54</v>
      </c>
      <c r="F15782">
        <v>2023</v>
      </c>
      <c r="G15782">
        <v>59</v>
      </c>
      <c r="H15782" t="s">
        <v>16</v>
      </c>
      <c r="I15782">
        <v>9354.7429983350485</v>
      </c>
      <c r="J15782" t="s">
        <v>39</v>
      </c>
      <c r="K15782" t="s">
        <v>32359</v>
      </c>
      <c r="L15782" t="s">
        <v>181</v>
      </c>
    </row>
    <row r="15783" spans="1:12" x14ac:dyDescent="0.3">
      <c r="A15783" t="s">
        <v>32360</v>
      </c>
      <c r="B15783" t="s">
        <v>28</v>
      </c>
      <c r="C15783" t="s">
        <v>14</v>
      </c>
      <c r="D15783" s="1">
        <v>43592</v>
      </c>
      <c r="E15783" t="s">
        <v>44</v>
      </c>
      <c r="F15783">
        <v>2019</v>
      </c>
      <c r="G15783">
        <v>67</v>
      </c>
      <c r="H15783" t="s">
        <v>31</v>
      </c>
      <c r="I15783">
        <v>6812.6948335176949</v>
      </c>
      <c r="J15783" t="s">
        <v>17</v>
      </c>
      <c r="K15783" t="s">
        <v>32361</v>
      </c>
      <c r="L15783" t="s">
        <v>1791</v>
      </c>
    </row>
    <row r="15784" spans="1:12" x14ac:dyDescent="0.3">
      <c r="A15784" t="s">
        <v>32362</v>
      </c>
      <c r="B15784" t="s">
        <v>13</v>
      </c>
      <c r="C15784" t="s">
        <v>63</v>
      </c>
      <c r="D15784" s="1">
        <v>42959</v>
      </c>
      <c r="E15784" t="s">
        <v>123</v>
      </c>
      <c r="F15784">
        <v>2017</v>
      </c>
      <c r="G15784">
        <v>30</v>
      </c>
      <c r="H15784" t="s">
        <v>24</v>
      </c>
      <c r="I15784">
        <v>25124.25755972655</v>
      </c>
      <c r="J15784" t="s">
        <v>17</v>
      </c>
      <c r="K15784" t="s">
        <v>32363</v>
      </c>
      <c r="L15784" t="s">
        <v>1779</v>
      </c>
    </row>
    <row r="15785" spans="1:12" x14ac:dyDescent="0.3">
      <c r="A15785" t="s">
        <v>32364</v>
      </c>
      <c r="B15785" t="s">
        <v>43</v>
      </c>
      <c r="C15785" t="s">
        <v>37</v>
      </c>
      <c r="D15785" s="1">
        <v>44902</v>
      </c>
      <c r="E15785" t="s">
        <v>67</v>
      </c>
      <c r="F15785">
        <v>2022</v>
      </c>
      <c r="G15785">
        <v>34</v>
      </c>
      <c r="H15785" t="s">
        <v>16</v>
      </c>
      <c r="I15785">
        <v>41734.421368988609</v>
      </c>
      <c r="J15785" t="s">
        <v>39</v>
      </c>
      <c r="K15785" t="s">
        <v>32365</v>
      </c>
      <c r="L15785" t="s">
        <v>2931</v>
      </c>
    </row>
    <row r="15786" spans="1:12" x14ac:dyDescent="0.3">
      <c r="A15786" t="s">
        <v>32366</v>
      </c>
      <c r="B15786" t="s">
        <v>36</v>
      </c>
      <c r="C15786" t="s">
        <v>14</v>
      </c>
      <c r="D15786" s="1">
        <v>45030</v>
      </c>
      <c r="E15786" t="s">
        <v>54</v>
      </c>
      <c r="F15786">
        <v>2023</v>
      </c>
      <c r="G15786">
        <v>39</v>
      </c>
      <c r="H15786" t="s">
        <v>24</v>
      </c>
      <c r="I15786">
        <v>7013.8723429664115</v>
      </c>
      <c r="J15786" t="s">
        <v>17</v>
      </c>
      <c r="K15786" t="s">
        <v>32367</v>
      </c>
      <c r="L15786" t="s">
        <v>1325</v>
      </c>
    </row>
    <row r="15787" spans="1:12" x14ac:dyDescent="0.3">
      <c r="A15787" t="s">
        <v>32368</v>
      </c>
      <c r="B15787" t="s">
        <v>83</v>
      </c>
      <c r="C15787" t="s">
        <v>119</v>
      </c>
      <c r="D15787" s="1">
        <v>42350</v>
      </c>
      <c r="E15787" t="s">
        <v>67</v>
      </c>
      <c r="F15787">
        <v>2015</v>
      </c>
      <c r="G15787">
        <v>20</v>
      </c>
      <c r="H15787" t="s">
        <v>24</v>
      </c>
      <c r="I15787">
        <v>23889.660293684348</v>
      </c>
      <c r="J15787" t="s">
        <v>32</v>
      </c>
      <c r="K15787" t="s">
        <v>32369</v>
      </c>
      <c r="L15787" t="s">
        <v>1637</v>
      </c>
    </row>
    <row r="15788" spans="1:12" x14ac:dyDescent="0.3">
      <c r="A15788" t="s">
        <v>32370</v>
      </c>
      <c r="B15788" t="s">
        <v>13</v>
      </c>
      <c r="C15788" t="s">
        <v>37</v>
      </c>
      <c r="D15788" s="1">
        <v>42695</v>
      </c>
      <c r="E15788" t="s">
        <v>23</v>
      </c>
      <c r="F15788">
        <v>2016</v>
      </c>
      <c r="G15788">
        <v>67</v>
      </c>
      <c r="H15788" t="s">
        <v>31</v>
      </c>
      <c r="I15788">
        <v>44269.082363621623</v>
      </c>
      <c r="J15788" t="s">
        <v>55</v>
      </c>
      <c r="K15788" t="s">
        <v>32371</v>
      </c>
      <c r="L15788" t="s">
        <v>92</v>
      </c>
    </row>
    <row r="15789" spans="1:12" x14ac:dyDescent="0.3">
      <c r="A15789" t="s">
        <v>32372</v>
      </c>
      <c r="B15789" t="s">
        <v>71</v>
      </c>
      <c r="C15789" t="s">
        <v>37</v>
      </c>
      <c r="D15789" s="1">
        <v>44017</v>
      </c>
      <c r="E15789" t="s">
        <v>84</v>
      </c>
      <c r="F15789">
        <v>2020</v>
      </c>
      <c r="G15789">
        <v>63</v>
      </c>
      <c r="H15789" t="s">
        <v>31</v>
      </c>
      <c r="I15789">
        <v>33029.190187990673</v>
      </c>
      <c r="J15789" t="s">
        <v>72</v>
      </c>
      <c r="K15789" t="s">
        <v>32373</v>
      </c>
      <c r="L15789" t="s">
        <v>154</v>
      </c>
    </row>
    <row r="15790" spans="1:12" x14ac:dyDescent="0.3">
      <c r="A15790" t="s">
        <v>32374</v>
      </c>
      <c r="B15790" t="s">
        <v>28</v>
      </c>
      <c r="C15790" t="s">
        <v>37</v>
      </c>
      <c r="D15790" s="1">
        <v>43326</v>
      </c>
      <c r="E15790" t="s">
        <v>123</v>
      </c>
      <c r="F15790">
        <v>2018</v>
      </c>
      <c r="G15790">
        <v>69</v>
      </c>
      <c r="H15790" t="s">
        <v>31</v>
      </c>
      <c r="I15790">
        <v>11159.62456157395</v>
      </c>
      <c r="J15790" t="s">
        <v>72</v>
      </c>
      <c r="K15790" t="s">
        <v>32375</v>
      </c>
      <c r="L15790" t="s">
        <v>806</v>
      </c>
    </row>
    <row r="15791" spans="1:12" x14ac:dyDescent="0.3">
      <c r="A15791" t="s">
        <v>32376</v>
      </c>
      <c r="B15791" t="s">
        <v>48</v>
      </c>
      <c r="C15791" t="s">
        <v>63</v>
      </c>
      <c r="D15791" s="1">
        <v>44524</v>
      </c>
      <c r="E15791" t="s">
        <v>23</v>
      </c>
      <c r="F15791">
        <v>2021</v>
      </c>
      <c r="G15791">
        <v>30</v>
      </c>
      <c r="H15791" t="s">
        <v>24</v>
      </c>
      <c r="I15791">
        <v>3987.2162862002751</v>
      </c>
      <c r="J15791" t="s">
        <v>17</v>
      </c>
      <c r="K15791" t="s">
        <v>32377</v>
      </c>
      <c r="L15791" t="s">
        <v>1453</v>
      </c>
    </row>
    <row r="15792" spans="1:12" x14ac:dyDescent="0.3">
      <c r="A15792" t="s">
        <v>32378</v>
      </c>
      <c r="B15792" t="s">
        <v>71</v>
      </c>
      <c r="C15792" t="s">
        <v>59</v>
      </c>
      <c r="D15792" s="1">
        <v>42692</v>
      </c>
      <c r="E15792" t="s">
        <v>23</v>
      </c>
      <c r="F15792">
        <v>2016</v>
      </c>
      <c r="G15792">
        <v>62</v>
      </c>
      <c r="H15792" t="s">
        <v>16</v>
      </c>
      <c r="I15792">
        <v>16859.85994265159</v>
      </c>
      <c r="J15792" t="s">
        <v>39</v>
      </c>
      <c r="K15792" t="s">
        <v>32379</v>
      </c>
      <c r="L15792" t="s">
        <v>2197</v>
      </c>
    </row>
    <row r="15793" spans="1:12" x14ac:dyDescent="0.3">
      <c r="A15793" t="s">
        <v>32380</v>
      </c>
      <c r="B15793" t="s">
        <v>43</v>
      </c>
      <c r="C15793" t="s">
        <v>29</v>
      </c>
      <c r="D15793" s="1">
        <v>45288</v>
      </c>
      <c r="E15793" t="s">
        <v>67</v>
      </c>
      <c r="F15793">
        <v>2023</v>
      </c>
      <c r="G15793">
        <v>32</v>
      </c>
      <c r="H15793" t="s">
        <v>16</v>
      </c>
      <c r="I15793">
        <v>23037.523182556</v>
      </c>
      <c r="J15793" t="s">
        <v>55</v>
      </c>
      <c r="K15793" t="s">
        <v>32381</v>
      </c>
      <c r="L15793" t="s">
        <v>378</v>
      </c>
    </row>
    <row r="15794" spans="1:12" x14ac:dyDescent="0.3">
      <c r="A15794" t="s">
        <v>32382</v>
      </c>
      <c r="B15794" t="s">
        <v>48</v>
      </c>
      <c r="C15794" t="s">
        <v>29</v>
      </c>
      <c r="D15794" s="1">
        <v>43987</v>
      </c>
      <c r="E15794" t="s">
        <v>79</v>
      </c>
      <c r="F15794">
        <v>2020</v>
      </c>
      <c r="G15794">
        <v>70</v>
      </c>
      <c r="H15794" t="s">
        <v>16</v>
      </c>
      <c r="I15794">
        <v>19065.301034709461</v>
      </c>
      <c r="J15794" t="s">
        <v>32</v>
      </c>
      <c r="K15794" t="s">
        <v>32383</v>
      </c>
      <c r="L15794" t="s">
        <v>510</v>
      </c>
    </row>
    <row r="15795" spans="1:12" x14ac:dyDescent="0.3">
      <c r="A15795" t="s">
        <v>32384</v>
      </c>
      <c r="B15795" t="s">
        <v>48</v>
      </c>
      <c r="C15795" t="s">
        <v>59</v>
      </c>
      <c r="D15795" s="1">
        <v>42348</v>
      </c>
      <c r="E15795" t="s">
        <v>67</v>
      </c>
      <c r="F15795">
        <v>2015</v>
      </c>
      <c r="G15795">
        <v>24</v>
      </c>
      <c r="H15795" t="s">
        <v>31</v>
      </c>
      <c r="I15795">
        <v>48014.500813194099</v>
      </c>
      <c r="J15795" t="s">
        <v>55</v>
      </c>
      <c r="K15795" t="s">
        <v>32385</v>
      </c>
      <c r="L15795" t="s">
        <v>1382</v>
      </c>
    </row>
    <row r="15796" spans="1:12" x14ac:dyDescent="0.3">
      <c r="A15796" t="s">
        <v>32386</v>
      </c>
      <c r="B15796" t="s">
        <v>21</v>
      </c>
      <c r="C15796" t="s">
        <v>63</v>
      </c>
      <c r="D15796" s="1">
        <v>44273</v>
      </c>
      <c r="E15796" t="s">
        <v>50</v>
      </c>
      <c r="F15796">
        <v>2021</v>
      </c>
      <c r="G15796">
        <v>26</v>
      </c>
      <c r="H15796" t="s">
        <v>16</v>
      </c>
      <c r="I15796">
        <v>46300.964787391851</v>
      </c>
      <c r="J15796" t="s">
        <v>72</v>
      </c>
      <c r="K15796" t="s">
        <v>32387</v>
      </c>
      <c r="L15796" t="s">
        <v>4085</v>
      </c>
    </row>
    <row r="15797" spans="1:12" x14ac:dyDescent="0.3">
      <c r="A15797" t="s">
        <v>32388</v>
      </c>
      <c r="B15797" t="s">
        <v>48</v>
      </c>
      <c r="C15797" t="s">
        <v>22</v>
      </c>
      <c r="D15797" s="1">
        <v>43355</v>
      </c>
      <c r="E15797" t="s">
        <v>15</v>
      </c>
      <c r="F15797">
        <v>2018</v>
      </c>
      <c r="G15797">
        <v>34</v>
      </c>
      <c r="H15797" t="s">
        <v>31</v>
      </c>
      <c r="I15797">
        <v>25525.60187220604</v>
      </c>
      <c r="J15797" t="s">
        <v>55</v>
      </c>
      <c r="K15797" t="s">
        <v>32389</v>
      </c>
      <c r="L15797" t="s">
        <v>340</v>
      </c>
    </row>
    <row r="15798" spans="1:12" x14ac:dyDescent="0.3">
      <c r="A15798" t="s">
        <v>32390</v>
      </c>
      <c r="B15798" t="s">
        <v>13</v>
      </c>
      <c r="C15798" t="s">
        <v>119</v>
      </c>
      <c r="D15798" s="1">
        <v>42759</v>
      </c>
      <c r="E15798" t="s">
        <v>30</v>
      </c>
      <c r="F15798">
        <v>2017</v>
      </c>
      <c r="G15798">
        <v>39</v>
      </c>
      <c r="H15798" t="s">
        <v>31</v>
      </c>
      <c r="I15798">
        <v>34194.455396042671</v>
      </c>
      <c r="J15798" t="s">
        <v>39</v>
      </c>
      <c r="K15798" t="s">
        <v>32391</v>
      </c>
      <c r="L15798" t="s">
        <v>3020</v>
      </c>
    </row>
    <row r="15799" spans="1:12" x14ac:dyDescent="0.3">
      <c r="A15799" t="s">
        <v>32392</v>
      </c>
      <c r="B15799" t="s">
        <v>36</v>
      </c>
      <c r="C15799" t="s">
        <v>63</v>
      </c>
      <c r="D15799" s="1">
        <v>43456</v>
      </c>
      <c r="E15799" t="s">
        <v>67</v>
      </c>
      <c r="F15799">
        <v>2018</v>
      </c>
      <c r="G15799">
        <v>64</v>
      </c>
      <c r="H15799" t="s">
        <v>24</v>
      </c>
      <c r="I15799">
        <v>49359.363218779283</v>
      </c>
      <c r="J15799" t="s">
        <v>55</v>
      </c>
      <c r="K15799" t="s">
        <v>32393</v>
      </c>
      <c r="L15799" t="s">
        <v>4218</v>
      </c>
    </row>
    <row r="15800" spans="1:12" x14ac:dyDescent="0.3">
      <c r="A15800" t="s">
        <v>32394</v>
      </c>
      <c r="B15800" t="s">
        <v>71</v>
      </c>
      <c r="C15800" t="s">
        <v>63</v>
      </c>
      <c r="D15800" s="1">
        <v>44309</v>
      </c>
      <c r="E15800" t="s">
        <v>54</v>
      </c>
      <c r="F15800">
        <v>2021</v>
      </c>
      <c r="G15800">
        <v>45</v>
      </c>
      <c r="H15800" t="s">
        <v>31</v>
      </c>
      <c r="I15800">
        <v>12343.207790839901</v>
      </c>
      <c r="J15800" t="s">
        <v>55</v>
      </c>
      <c r="K15800" t="s">
        <v>32395</v>
      </c>
      <c r="L15800" t="s">
        <v>4279</v>
      </c>
    </row>
    <row r="15801" spans="1:12" x14ac:dyDescent="0.3">
      <c r="A15801" t="s">
        <v>32396</v>
      </c>
      <c r="B15801" t="s">
        <v>83</v>
      </c>
      <c r="C15801" t="s">
        <v>22</v>
      </c>
      <c r="D15801" s="1">
        <v>43654</v>
      </c>
      <c r="E15801" t="s">
        <v>84</v>
      </c>
      <c r="F15801">
        <v>2019</v>
      </c>
      <c r="G15801">
        <v>46</v>
      </c>
      <c r="H15801" t="s">
        <v>31</v>
      </c>
      <c r="I15801">
        <v>5900.2602139520959</v>
      </c>
      <c r="J15801" t="s">
        <v>55</v>
      </c>
      <c r="K15801" t="s">
        <v>32397</v>
      </c>
      <c r="L15801" t="s">
        <v>589</v>
      </c>
    </row>
    <row r="15802" spans="1:12" x14ac:dyDescent="0.3">
      <c r="A15802" t="s">
        <v>32398</v>
      </c>
      <c r="B15802" t="s">
        <v>13</v>
      </c>
      <c r="C15802" t="s">
        <v>29</v>
      </c>
      <c r="D15802" s="1">
        <v>42907</v>
      </c>
      <c r="E15802" t="s">
        <v>79</v>
      </c>
      <c r="F15802">
        <v>2017</v>
      </c>
      <c r="G15802">
        <v>26</v>
      </c>
      <c r="H15802" t="s">
        <v>31</v>
      </c>
      <c r="I15802">
        <v>47242.383779565767</v>
      </c>
      <c r="J15802" t="s">
        <v>39</v>
      </c>
      <c r="K15802" t="s">
        <v>32399</v>
      </c>
      <c r="L15802" t="s">
        <v>544</v>
      </c>
    </row>
    <row r="15803" spans="1:12" x14ac:dyDescent="0.3">
      <c r="A15803" t="s">
        <v>32400</v>
      </c>
      <c r="B15803" t="s">
        <v>83</v>
      </c>
      <c r="C15803" t="s">
        <v>59</v>
      </c>
      <c r="D15803" s="1">
        <v>43742</v>
      </c>
      <c r="E15803" t="s">
        <v>38</v>
      </c>
      <c r="F15803">
        <v>2019</v>
      </c>
      <c r="G15803">
        <v>29</v>
      </c>
      <c r="H15803" t="s">
        <v>16</v>
      </c>
      <c r="I15803">
        <v>29515.79357279302</v>
      </c>
      <c r="J15803" t="s">
        <v>72</v>
      </c>
      <c r="K15803" t="s">
        <v>32401</v>
      </c>
      <c r="L15803" t="s">
        <v>5288</v>
      </c>
    </row>
    <row r="15804" spans="1:12" x14ac:dyDescent="0.3">
      <c r="A15804" t="s">
        <v>32402</v>
      </c>
      <c r="B15804" t="s">
        <v>21</v>
      </c>
      <c r="C15804" t="s">
        <v>14</v>
      </c>
      <c r="D15804" s="1">
        <v>42414</v>
      </c>
      <c r="E15804" t="s">
        <v>94</v>
      </c>
      <c r="F15804">
        <v>2016</v>
      </c>
      <c r="G15804">
        <v>33</v>
      </c>
      <c r="H15804" t="s">
        <v>24</v>
      </c>
      <c r="I15804">
        <v>7405.0935433659688</v>
      </c>
      <c r="J15804" t="s">
        <v>17</v>
      </c>
      <c r="K15804" t="s">
        <v>32403</v>
      </c>
      <c r="L15804" t="s">
        <v>1890</v>
      </c>
    </row>
    <row r="15805" spans="1:12" x14ac:dyDescent="0.3">
      <c r="A15805" t="s">
        <v>32404</v>
      </c>
      <c r="B15805" t="s">
        <v>21</v>
      </c>
      <c r="C15805" t="s">
        <v>14</v>
      </c>
      <c r="D15805" s="1">
        <v>44200</v>
      </c>
      <c r="E15805" t="s">
        <v>30</v>
      </c>
      <c r="F15805">
        <v>2021</v>
      </c>
      <c r="G15805">
        <v>55</v>
      </c>
      <c r="H15805" t="s">
        <v>16</v>
      </c>
      <c r="I15805">
        <v>32942.465903961747</v>
      </c>
      <c r="J15805" t="s">
        <v>39</v>
      </c>
      <c r="K15805" t="s">
        <v>32405</v>
      </c>
      <c r="L15805" t="s">
        <v>4376</v>
      </c>
    </row>
    <row r="15806" spans="1:12" x14ac:dyDescent="0.3">
      <c r="A15806" t="s">
        <v>32406</v>
      </c>
      <c r="B15806" t="s">
        <v>83</v>
      </c>
      <c r="C15806" t="s">
        <v>59</v>
      </c>
      <c r="D15806" s="1">
        <v>42177</v>
      </c>
      <c r="E15806" t="s">
        <v>79</v>
      </c>
      <c r="F15806">
        <v>2015</v>
      </c>
      <c r="G15806">
        <v>30</v>
      </c>
      <c r="H15806" t="s">
        <v>16</v>
      </c>
      <c r="I15806">
        <v>39901.137452508359</v>
      </c>
      <c r="J15806" t="s">
        <v>17</v>
      </c>
      <c r="K15806" t="s">
        <v>32407</v>
      </c>
      <c r="L15806" t="s">
        <v>3567</v>
      </c>
    </row>
    <row r="15807" spans="1:12" x14ac:dyDescent="0.3">
      <c r="A15807" t="s">
        <v>32408</v>
      </c>
      <c r="B15807" t="s">
        <v>21</v>
      </c>
      <c r="C15807" t="s">
        <v>37</v>
      </c>
      <c r="D15807" s="1">
        <v>42670</v>
      </c>
      <c r="E15807" t="s">
        <v>38</v>
      </c>
      <c r="F15807">
        <v>2016</v>
      </c>
      <c r="G15807">
        <v>48</v>
      </c>
      <c r="H15807" t="s">
        <v>24</v>
      </c>
      <c r="I15807">
        <v>27490.234094058502</v>
      </c>
      <c r="J15807" t="s">
        <v>32</v>
      </c>
      <c r="K15807" t="s">
        <v>32409</v>
      </c>
      <c r="L15807" t="s">
        <v>4165</v>
      </c>
    </row>
    <row r="15808" spans="1:12" x14ac:dyDescent="0.3">
      <c r="A15808" t="s">
        <v>32410</v>
      </c>
      <c r="B15808" t="s">
        <v>43</v>
      </c>
      <c r="C15808" t="s">
        <v>14</v>
      </c>
      <c r="D15808" s="1">
        <v>44913</v>
      </c>
      <c r="E15808" t="s">
        <v>67</v>
      </c>
      <c r="F15808">
        <v>2022</v>
      </c>
      <c r="G15808">
        <v>70</v>
      </c>
      <c r="H15808" t="s">
        <v>31</v>
      </c>
      <c r="I15808">
        <v>16861.659740517069</v>
      </c>
      <c r="J15808" t="s">
        <v>17</v>
      </c>
      <c r="K15808" t="s">
        <v>32411</v>
      </c>
      <c r="L15808" t="s">
        <v>1073</v>
      </c>
    </row>
    <row r="15809" spans="1:12" x14ac:dyDescent="0.3">
      <c r="A15809" t="s">
        <v>32412</v>
      </c>
      <c r="B15809" t="s">
        <v>71</v>
      </c>
      <c r="C15809" t="s">
        <v>119</v>
      </c>
      <c r="D15809" s="1">
        <v>43989</v>
      </c>
      <c r="E15809" t="s">
        <v>79</v>
      </c>
      <c r="F15809">
        <v>2020</v>
      </c>
      <c r="G15809">
        <v>65</v>
      </c>
      <c r="H15809" t="s">
        <v>24</v>
      </c>
      <c r="I15809">
        <v>20601.4366279278</v>
      </c>
      <c r="J15809" t="s">
        <v>72</v>
      </c>
      <c r="K15809" t="s">
        <v>32413</v>
      </c>
      <c r="L15809" t="s">
        <v>895</v>
      </c>
    </row>
    <row r="15810" spans="1:12" x14ac:dyDescent="0.3">
      <c r="A15810" t="s">
        <v>32414</v>
      </c>
      <c r="B15810" t="s">
        <v>43</v>
      </c>
      <c r="C15810" t="s">
        <v>29</v>
      </c>
      <c r="D15810" s="1">
        <v>42829</v>
      </c>
      <c r="E15810" t="s">
        <v>54</v>
      </c>
      <c r="F15810">
        <v>2017</v>
      </c>
      <c r="G15810">
        <v>50</v>
      </c>
      <c r="H15810" t="s">
        <v>24</v>
      </c>
      <c r="I15810">
        <v>27202.478532139568</v>
      </c>
      <c r="J15810" t="s">
        <v>39</v>
      </c>
      <c r="K15810" t="s">
        <v>32415</v>
      </c>
      <c r="L15810" t="s">
        <v>502</v>
      </c>
    </row>
    <row r="15811" spans="1:12" x14ac:dyDescent="0.3">
      <c r="A15811" t="s">
        <v>32416</v>
      </c>
      <c r="B15811" t="s">
        <v>48</v>
      </c>
      <c r="C15811" t="s">
        <v>49</v>
      </c>
      <c r="D15811" s="1">
        <v>44306</v>
      </c>
      <c r="E15811" t="s">
        <v>54</v>
      </c>
      <c r="F15811">
        <v>2021</v>
      </c>
      <c r="G15811">
        <v>46</v>
      </c>
      <c r="H15811" t="s">
        <v>31</v>
      </c>
      <c r="I15811">
        <v>10000.29078101262</v>
      </c>
      <c r="J15811" t="s">
        <v>55</v>
      </c>
      <c r="K15811" t="s">
        <v>32417</v>
      </c>
      <c r="L15811" t="s">
        <v>172</v>
      </c>
    </row>
    <row r="15812" spans="1:12" x14ac:dyDescent="0.3">
      <c r="A15812" t="s">
        <v>32418</v>
      </c>
      <c r="B15812" t="s">
        <v>36</v>
      </c>
      <c r="C15812" t="s">
        <v>29</v>
      </c>
      <c r="D15812" s="1">
        <v>43108</v>
      </c>
      <c r="E15812" t="s">
        <v>30</v>
      </c>
      <c r="F15812">
        <v>2018</v>
      </c>
      <c r="G15812">
        <v>30</v>
      </c>
      <c r="H15812" t="s">
        <v>31</v>
      </c>
      <c r="I15812">
        <v>48365.757338142583</v>
      </c>
      <c r="J15812" t="s">
        <v>72</v>
      </c>
      <c r="K15812" t="s">
        <v>32419</v>
      </c>
      <c r="L15812" t="s">
        <v>1827</v>
      </c>
    </row>
    <row r="15813" spans="1:12" x14ac:dyDescent="0.3">
      <c r="A15813" t="s">
        <v>32420</v>
      </c>
      <c r="B15813" t="s">
        <v>13</v>
      </c>
      <c r="C15813" t="s">
        <v>37</v>
      </c>
      <c r="D15813" s="1">
        <v>44961</v>
      </c>
      <c r="E15813" t="s">
        <v>94</v>
      </c>
      <c r="F15813">
        <v>2023</v>
      </c>
      <c r="G15813">
        <v>63</v>
      </c>
      <c r="H15813" t="s">
        <v>31</v>
      </c>
      <c r="I15813">
        <v>40664.948885105143</v>
      </c>
      <c r="J15813" t="s">
        <v>17</v>
      </c>
      <c r="K15813" t="s">
        <v>32421</v>
      </c>
      <c r="L15813" t="s">
        <v>105</v>
      </c>
    </row>
    <row r="15814" spans="1:12" x14ac:dyDescent="0.3">
      <c r="A15814" t="s">
        <v>32422</v>
      </c>
      <c r="B15814" t="s">
        <v>71</v>
      </c>
      <c r="C15814" t="s">
        <v>14</v>
      </c>
      <c r="D15814" s="1">
        <v>43345</v>
      </c>
      <c r="E15814" t="s">
        <v>15</v>
      </c>
      <c r="F15814">
        <v>2018</v>
      </c>
      <c r="G15814">
        <v>59</v>
      </c>
      <c r="H15814" t="s">
        <v>31</v>
      </c>
      <c r="I15814">
        <v>10951.846587322991</v>
      </c>
      <c r="J15814" t="s">
        <v>72</v>
      </c>
      <c r="K15814" t="s">
        <v>32423</v>
      </c>
      <c r="L15814" t="s">
        <v>2356</v>
      </c>
    </row>
    <row r="15815" spans="1:12" x14ac:dyDescent="0.3">
      <c r="A15815" t="s">
        <v>32424</v>
      </c>
      <c r="B15815" t="s">
        <v>36</v>
      </c>
      <c r="C15815" t="s">
        <v>119</v>
      </c>
      <c r="D15815" s="1">
        <v>42392</v>
      </c>
      <c r="E15815" t="s">
        <v>30</v>
      </c>
      <c r="F15815">
        <v>2016</v>
      </c>
      <c r="G15815">
        <v>31</v>
      </c>
      <c r="H15815" t="s">
        <v>31</v>
      </c>
      <c r="I15815">
        <v>34833.666892187277</v>
      </c>
      <c r="J15815" t="s">
        <v>17</v>
      </c>
      <c r="K15815" t="s">
        <v>32425</v>
      </c>
      <c r="L15815" t="s">
        <v>690</v>
      </c>
    </row>
    <row r="15816" spans="1:12" x14ac:dyDescent="0.3">
      <c r="A15816" t="s">
        <v>32426</v>
      </c>
      <c r="B15816" t="s">
        <v>71</v>
      </c>
      <c r="C15816" t="s">
        <v>29</v>
      </c>
      <c r="D15816" s="1">
        <v>44610</v>
      </c>
      <c r="E15816" t="s">
        <v>94</v>
      </c>
      <c r="F15816">
        <v>2022</v>
      </c>
      <c r="G15816">
        <v>18</v>
      </c>
      <c r="H15816" t="s">
        <v>24</v>
      </c>
      <c r="I15816">
        <v>38306.669616514831</v>
      </c>
      <c r="J15816" t="s">
        <v>17</v>
      </c>
      <c r="K15816" t="s">
        <v>32427</v>
      </c>
      <c r="L15816" t="s">
        <v>5323</v>
      </c>
    </row>
    <row r="15817" spans="1:12" x14ac:dyDescent="0.3">
      <c r="A15817" t="s">
        <v>32428</v>
      </c>
      <c r="B15817" t="s">
        <v>71</v>
      </c>
      <c r="C15817" t="s">
        <v>59</v>
      </c>
      <c r="D15817" s="1">
        <v>42615</v>
      </c>
      <c r="E15817" t="s">
        <v>15</v>
      </c>
      <c r="F15817">
        <v>2016</v>
      </c>
      <c r="G15817">
        <v>55</v>
      </c>
      <c r="H15817" t="s">
        <v>24</v>
      </c>
      <c r="I15817">
        <v>28267.262406441871</v>
      </c>
      <c r="J15817" t="s">
        <v>17</v>
      </c>
      <c r="K15817" t="s">
        <v>32429</v>
      </c>
      <c r="L15817" t="s">
        <v>3020</v>
      </c>
    </row>
    <row r="15818" spans="1:12" x14ac:dyDescent="0.3">
      <c r="A15818" t="s">
        <v>32430</v>
      </c>
      <c r="B15818" t="s">
        <v>83</v>
      </c>
      <c r="C15818" t="s">
        <v>49</v>
      </c>
      <c r="D15818" s="1">
        <v>42158</v>
      </c>
      <c r="E15818" t="s">
        <v>79</v>
      </c>
      <c r="F15818">
        <v>2015</v>
      </c>
      <c r="G15818">
        <v>66</v>
      </c>
      <c r="H15818" t="s">
        <v>24</v>
      </c>
      <c r="I15818">
        <v>38439.098119419228</v>
      </c>
      <c r="J15818" t="s">
        <v>72</v>
      </c>
      <c r="K15818" t="s">
        <v>32431</v>
      </c>
      <c r="L15818" t="s">
        <v>2984</v>
      </c>
    </row>
    <row r="15819" spans="1:12" x14ac:dyDescent="0.3">
      <c r="A15819" t="s">
        <v>32432</v>
      </c>
      <c r="B15819" t="s">
        <v>83</v>
      </c>
      <c r="C15819" t="s">
        <v>22</v>
      </c>
      <c r="D15819" s="1">
        <v>42879</v>
      </c>
      <c r="E15819" t="s">
        <v>44</v>
      </c>
      <c r="F15819">
        <v>2017</v>
      </c>
      <c r="G15819">
        <v>62</v>
      </c>
      <c r="H15819" t="s">
        <v>16</v>
      </c>
      <c r="I15819">
        <v>48941.345002866517</v>
      </c>
      <c r="J15819" t="s">
        <v>39</v>
      </c>
      <c r="K15819" t="s">
        <v>32433</v>
      </c>
      <c r="L15819" t="s">
        <v>2632</v>
      </c>
    </row>
    <row r="15820" spans="1:12" x14ac:dyDescent="0.3">
      <c r="A15820" t="s">
        <v>32434</v>
      </c>
      <c r="B15820" t="s">
        <v>48</v>
      </c>
      <c r="C15820" t="s">
        <v>37</v>
      </c>
      <c r="D15820" s="1">
        <v>42815</v>
      </c>
      <c r="E15820" t="s">
        <v>50</v>
      </c>
      <c r="F15820">
        <v>2017</v>
      </c>
      <c r="G15820">
        <v>61</v>
      </c>
      <c r="H15820" t="s">
        <v>24</v>
      </c>
      <c r="I15820">
        <v>3269.508210268908</v>
      </c>
      <c r="J15820" t="s">
        <v>32</v>
      </c>
      <c r="K15820" t="s">
        <v>32435</v>
      </c>
      <c r="L15820" t="s">
        <v>1879</v>
      </c>
    </row>
    <row r="15821" spans="1:12" x14ac:dyDescent="0.3">
      <c r="A15821" t="s">
        <v>32436</v>
      </c>
      <c r="B15821" t="s">
        <v>83</v>
      </c>
      <c r="C15821" t="s">
        <v>59</v>
      </c>
      <c r="D15821" s="1">
        <v>44780</v>
      </c>
      <c r="E15821" t="s">
        <v>123</v>
      </c>
      <c r="F15821">
        <v>2022</v>
      </c>
      <c r="G15821">
        <v>68</v>
      </c>
      <c r="H15821" t="s">
        <v>16</v>
      </c>
      <c r="I15821">
        <v>43279.24290777139</v>
      </c>
      <c r="J15821" t="s">
        <v>72</v>
      </c>
      <c r="K15821" t="s">
        <v>32437</v>
      </c>
      <c r="L15821" t="s">
        <v>1990</v>
      </c>
    </row>
    <row r="15822" spans="1:12" x14ac:dyDescent="0.3">
      <c r="A15822" t="s">
        <v>32438</v>
      </c>
      <c r="B15822" t="s">
        <v>28</v>
      </c>
      <c r="C15822" t="s">
        <v>14</v>
      </c>
      <c r="D15822" s="1">
        <v>44181</v>
      </c>
      <c r="E15822" t="s">
        <v>67</v>
      </c>
      <c r="F15822">
        <v>2020</v>
      </c>
      <c r="G15822">
        <v>18</v>
      </c>
      <c r="H15822" t="s">
        <v>31</v>
      </c>
      <c r="I15822">
        <v>17582.31918516857</v>
      </c>
      <c r="J15822" t="s">
        <v>72</v>
      </c>
      <c r="K15822" t="s">
        <v>32439</v>
      </c>
      <c r="L15822" t="s">
        <v>5019</v>
      </c>
    </row>
    <row r="15823" spans="1:12" x14ac:dyDescent="0.3">
      <c r="A15823" t="s">
        <v>32440</v>
      </c>
      <c r="B15823" t="s">
        <v>83</v>
      </c>
      <c r="C15823" t="s">
        <v>37</v>
      </c>
      <c r="D15823" s="1">
        <v>43551</v>
      </c>
      <c r="E15823" t="s">
        <v>50</v>
      </c>
      <c r="F15823">
        <v>2019</v>
      </c>
      <c r="G15823">
        <v>28</v>
      </c>
      <c r="H15823" t="s">
        <v>24</v>
      </c>
      <c r="I15823">
        <v>39442.707038957022</v>
      </c>
      <c r="J15823" t="s">
        <v>39</v>
      </c>
      <c r="K15823" t="s">
        <v>32441</v>
      </c>
      <c r="L15823" t="s">
        <v>1093</v>
      </c>
    </row>
    <row r="15824" spans="1:12" x14ac:dyDescent="0.3">
      <c r="A15824" t="s">
        <v>32442</v>
      </c>
      <c r="B15824" t="s">
        <v>71</v>
      </c>
      <c r="C15824" t="s">
        <v>14</v>
      </c>
      <c r="D15824" s="1">
        <v>45246</v>
      </c>
      <c r="E15824" t="s">
        <v>23</v>
      </c>
      <c r="F15824">
        <v>2023</v>
      </c>
      <c r="G15824">
        <v>53</v>
      </c>
      <c r="H15824" t="s">
        <v>24</v>
      </c>
      <c r="I15824">
        <v>22865.396261819071</v>
      </c>
      <c r="J15824" t="s">
        <v>17</v>
      </c>
      <c r="K15824" t="s">
        <v>32443</v>
      </c>
      <c r="L15824" t="s">
        <v>305</v>
      </c>
    </row>
    <row r="15825" spans="1:12" x14ac:dyDescent="0.3">
      <c r="A15825" t="s">
        <v>32444</v>
      </c>
      <c r="B15825" t="s">
        <v>48</v>
      </c>
      <c r="C15825" t="s">
        <v>37</v>
      </c>
      <c r="D15825" s="1">
        <v>44554</v>
      </c>
      <c r="E15825" t="s">
        <v>67</v>
      </c>
      <c r="F15825">
        <v>2021</v>
      </c>
      <c r="G15825">
        <v>35</v>
      </c>
      <c r="H15825" t="s">
        <v>16</v>
      </c>
      <c r="I15825">
        <v>3347.5401288605949</v>
      </c>
      <c r="J15825" t="s">
        <v>39</v>
      </c>
      <c r="K15825" t="s">
        <v>32445</v>
      </c>
      <c r="L15825" t="s">
        <v>883</v>
      </c>
    </row>
    <row r="15826" spans="1:12" x14ac:dyDescent="0.3">
      <c r="A15826" t="s">
        <v>32446</v>
      </c>
      <c r="B15826" t="s">
        <v>43</v>
      </c>
      <c r="C15826" t="s">
        <v>14</v>
      </c>
      <c r="D15826" s="1">
        <v>43175</v>
      </c>
      <c r="E15826" t="s">
        <v>50</v>
      </c>
      <c r="F15826">
        <v>2018</v>
      </c>
      <c r="G15826">
        <v>37</v>
      </c>
      <c r="H15826" t="s">
        <v>31</v>
      </c>
      <c r="I15826">
        <v>3605.1614073606879</v>
      </c>
      <c r="J15826" t="s">
        <v>72</v>
      </c>
      <c r="K15826" t="s">
        <v>32447</v>
      </c>
      <c r="L15826" t="s">
        <v>3546</v>
      </c>
    </row>
    <row r="15827" spans="1:12" x14ac:dyDescent="0.3">
      <c r="A15827" t="s">
        <v>32448</v>
      </c>
      <c r="B15827" t="s">
        <v>36</v>
      </c>
      <c r="C15827" t="s">
        <v>22</v>
      </c>
      <c r="D15827" s="1">
        <v>44464</v>
      </c>
      <c r="E15827" t="s">
        <v>15</v>
      </c>
      <c r="F15827">
        <v>2021</v>
      </c>
      <c r="G15827">
        <v>48</v>
      </c>
      <c r="H15827" t="s">
        <v>24</v>
      </c>
      <c r="I15827">
        <v>8492.6376148733179</v>
      </c>
      <c r="J15827" t="s">
        <v>55</v>
      </c>
      <c r="K15827" t="s">
        <v>32449</v>
      </c>
      <c r="L15827" t="s">
        <v>393</v>
      </c>
    </row>
    <row r="15828" spans="1:12" x14ac:dyDescent="0.3">
      <c r="A15828" t="s">
        <v>32450</v>
      </c>
      <c r="B15828" t="s">
        <v>28</v>
      </c>
      <c r="C15828" t="s">
        <v>22</v>
      </c>
      <c r="D15828" s="1">
        <v>43777</v>
      </c>
      <c r="E15828" t="s">
        <v>23</v>
      </c>
      <c r="F15828">
        <v>2019</v>
      </c>
      <c r="G15828">
        <v>70</v>
      </c>
      <c r="H15828" t="s">
        <v>16</v>
      </c>
      <c r="I15828">
        <v>31527.566407127852</v>
      </c>
      <c r="J15828" t="s">
        <v>55</v>
      </c>
      <c r="K15828" t="s">
        <v>32451</v>
      </c>
      <c r="L15828" t="s">
        <v>1666</v>
      </c>
    </row>
    <row r="15829" spans="1:12" x14ac:dyDescent="0.3">
      <c r="A15829" t="s">
        <v>32452</v>
      </c>
      <c r="B15829" t="s">
        <v>48</v>
      </c>
      <c r="C15829" t="s">
        <v>63</v>
      </c>
      <c r="D15829" s="1">
        <v>43824</v>
      </c>
      <c r="E15829" t="s">
        <v>67</v>
      </c>
      <c r="F15829">
        <v>2019</v>
      </c>
      <c r="G15829">
        <v>25</v>
      </c>
      <c r="H15829" t="s">
        <v>24</v>
      </c>
      <c r="I15829">
        <v>3108.5967930637262</v>
      </c>
      <c r="J15829" t="s">
        <v>17</v>
      </c>
      <c r="K15829" t="s">
        <v>32453</v>
      </c>
      <c r="L15829" t="s">
        <v>3226</v>
      </c>
    </row>
    <row r="15830" spans="1:12" x14ac:dyDescent="0.3">
      <c r="A15830" t="s">
        <v>32454</v>
      </c>
      <c r="B15830" t="s">
        <v>48</v>
      </c>
      <c r="C15830" t="s">
        <v>22</v>
      </c>
      <c r="D15830" s="1">
        <v>44896</v>
      </c>
      <c r="E15830" t="s">
        <v>67</v>
      </c>
      <c r="F15830">
        <v>2022</v>
      </c>
      <c r="G15830">
        <v>23</v>
      </c>
      <c r="H15830" t="s">
        <v>16</v>
      </c>
      <c r="I15830">
        <v>42284.092655184788</v>
      </c>
      <c r="J15830" t="s">
        <v>32</v>
      </c>
      <c r="K15830" t="s">
        <v>32455</v>
      </c>
      <c r="L15830" t="s">
        <v>366</v>
      </c>
    </row>
    <row r="15831" spans="1:12" x14ac:dyDescent="0.3">
      <c r="A15831" t="s">
        <v>32456</v>
      </c>
      <c r="B15831" t="s">
        <v>21</v>
      </c>
      <c r="C15831" t="s">
        <v>49</v>
      </c>
      <c r="D15831" s="1">
        <v>44229</v>
      </c>
      <c r="E15831" t="s">
        <v>94</v>
      </c>
      <c r="F15831">
        <v>2021</v>
      </c>
      <c r="G15831">
        <v>39</v>
      </c>
      <c r="H15831" t="s">
        <v>31</v>
      </c>
      <c r="I15831">
        <v>1696.2637262009671</v>
      </c>
      <c r="J15831" t="s">
        <v>39</v>
      </c>
      <c r="K15831" t="s">
        <v>32457</v>
      </c>
      <c r="L15831" t="s">
        <v>1893</v>
      </c>
    </row>
    <row r="15832" spans="1:12" x14ac:dyDescent="0.3">
      <c r="A15832" t="s">
        <v>32458</v>
      </c>
      <c r="B15832" t="s">
        <v>43</v>
      </c>
      <c r="C15832" t="s">
        <v>59</v>
      </c>
      <c r="D15832" s="1">
        <v>42590</v>
      </c>
      <c r="E15832" t="s">
        <v>123</v>
      </c>
      <c r="F15832">
        <v>2016</v>
      </c>
      <c r="G15832">
        <v>55</v>
      </c>
      <c r="H15832" t="s">
        <v>16</v>
      </c>
      <c r="I15832">
        <v>43797.42323256153</v>
      </c>
      <c r="J15832" t="s">
        <v>55</v>
      </c>
      <c r="K15832" t="s">
        <v>32459</v>
      </c>
      <c r="L15832" t="s">
        <v>3168</v>
      </c>
    </row>
    <row r="15833" spans="1:12" x14ac:dyDescent="0.3">
      <c r="A15833" t="s">
        <v>32460</v>
      </c>
      <c r="B15833" t="s">
        <v>48</v>
      </c>
      <c r="C15833" t="s">
        <v>63</v>
      </c>
      <c r="D15833" s="1">
        <v>44086</v>
      </c>
      <c r="E15833" t="s">
        <v>15</v>
      </c>
      <c r="F15833">
        <v>2020</v>
      </c>
      <c r="G15833">
        <v>40</v>
      </c>
      <c r="H15833" t="s">
        <v>31</v>
      </c>
      <c r="I15833">
        <v>46802.653455861007</v>
      </c>
      <c r="J15833" t="s">
        <v>55</v>
      </c>
      <c r="K15833" t="s">
        <v>32461</v>
      </c>
      <c r="L15833" t="s">
        <v>2229</v>
      </c>
    </row>
    <row r="15834" spans="1:12" x14ac:dyDescent="0.3">
      <c r="A15834" t="s">
        <v>32462</v>
      </c>
      <c r="B15834" t="s">
        <v>71</v>
      </c>
      <c r="C15834" t="s">
        <v>63</v>
      </c>
      <c r="D15834" s="1">
        <v>44090</v>
      </c>
      <c r="E15834" t="s">
        <v>15</v>
      </c>
      <c r="F15834">
        <v>2020</v>
      </c>
      <c r="G15834">
        <v>57</v>
      </c>
      <c r="H15834" t="s">
        <v>24</v>
      </c>
      <c r="I15834">
        <v>42731.475696527872</v>
      </c>
      <c r="J15834" t="s">
        <v>39</v>
      </c>
      <c r="K15834" t="s">
        <v>32463</v>
      </c>
      <c r="L15834" t="s">
        <v>299</v>
      </c>
    </row>
    <row r="15835" spans="1:12" x14ac:dyDescent="0.3">
      <c r="A15835" t="s">
        <v>32464</v>
      </c>
      <c r="B15835" t="s">
        <v>83</v>
      </c>
      <c r="C15835" t="s">
        <v>49</v>
      </c>
      <c r="D15835" s="1">
        <v>44921</v>
      </c>
      <c r="E15835" t="s">
        <v>67</v>
      </c>
      <c r="F15835">
        <v>2022</v>
      </c>
      <c r="G15835">
        <v>36</v>
      </c>
      <c r="H15835" t="s">
        <v>31</v>
      </c>
      <c r="I15835">
        <v>6934.6594360968429</v>
      </c>
      <c r="J15835" t="s">
        <v>32</v>
      </c>
      <c r="K15835" t="s">
        <v>32465</v>
      </c>
      <c r="L15835" t="s">
        <v>3770</v>
      </c>
    </row>
    <row r="15836" spans="1:12" x14ac:dyDescent="0.3">
      <c r="A15836" t="s">
        <v>32466</v>
      </c>
      <c r="B15836" t="s">
        <v>21</v>
      </c>
      <c r="C15836" t="s">
        <v>37</v>
      </c>
      <c r="D15836" s="1">
        <v>45055</v>
      </c>
      <c r="E15836" t="s">
        <v>44</v>
      </c>
      <c r="F15836">
        <v>2023</v>
      </c>
      <c r="G15836">
        <v>51</v>
      </c>
      <c r="H15836" t="s">
        <v>24</v>
      </c>
      <c r="I15836">
        <v>37186.908695601371</v>
      </c>
      <c r="J15836" t="s">
        <v>55</v>
      </c>
      <c r="K15836" t="s">
        <v>32467</v>
      </c>
      <c r="L15836" t="s">
        <v>690</v>
      </c>
    </row>
    <row r="15837" spans="1:12" x14ac:dyDescent="0.3">
      <c r="A15837" t="s">
        <v>32468</v>
      </c>
      <c r="B15837" t="s">
        <v>28</v>
      </c>
      <c r="C15837" t="s">
        <v>37</v>
      </c>
      <c r="D15837" s="1">
        <v>42676</v>
      </c>
      <c r="E15837" t="s">
        <v>23</v>
      </c>
      <c r="F15837">
        <v>2016</v>
      </c>
      <c r="G15837">
        <v>66</v>
      </c>
      <c r="H15837" t="s">
        <v>24</v>
      </c>
      <c r="I15837">
        <v>6308.6881347192511</v>
      </c>
      <c r="J15837" t="s">
        <v>39</v>
      </c>
      <c r="K15837" t="s">
        <v>32469</v>
      </c>
      <c r="L15837" t="s">
        <v>1259</v>
      </c>
    </row>
    <row r="15838" spans="1:12" x14ac:dyDescent="0.3">
      <c r="A15838" t="s">
        <v>32470</v>
      </c>
      <c r="B15838" t="s">
        <v>28</v>
      </c>
      <c r="C15838" t="s">
        <v>22</v>
      </c>
      <c r="D15838" s="1">
        <v>43879</v>
      </c>
      <c r="E15838" t="s">
        <v>94</v>
      </c>
      <c r="F15838">
        <v>2020</v>
      </c>
      <c r="G15838">
        <v>59</v>
      </c>
      <c r="H15838" t="s">
        <v>24</v>
      </c>
      <c r="I15838">
        <v>17028.957103970719</v>
      </c>
      <c r="J15838" t="s">
        <v>32</v>
      </c>
      <c r="K15838" t="s">
        <v>32471</v>
      </c>
      <c r="L15838" t="s">
        <v>427</v>
      </c>
    </row>
    <row r="15839" spans="1:12" x14ac:dyDescent="0.3">
      <c r="A15839" t="s">
        <v>32472</v>
      </c>
      <c r="B15839" t="s">
        <v>48</v>
      </c>
      <c r="C15839" t="s">
        <v>14</v>
      </c>
      <c r="D15839" s="1">
        <v>42290</v>
      </c>
      <c r="E15839" t="s">
        <v>38</v>
      </c>
      <c r="F15839">
        <v>2015</v>
      </c>
      <c r="G15839">
        <v>38</v>
      </c>
      <c r="H15839" t="s">
        <v>16</v>
      </c>
      <c r="I15839">
        <v>30762.42307424144</v>
      </c>
      <c r="J15839" t="s">
        <v>72</v>
      </c>
      <c r="K15839" t="s">
        <v>32473</v>
      </c>
      <c r="L15839" t="s">
        <v>940</v>
      </c>
    </row>
    <row r="15840" spans="1:12" x14ac:dyDescent="0.3">
      <c r="A15840" t="s">
        <v>32474</v>
      </c>
      <c r="B15840" t="s">
        <v>28</v>
      </c>
      <c r="C15840" t="s">
        <v>49</v>
      </c>
      <c r="D15840" s="1">
        <v>43631</v>
      </c>
      <c r="E15840" t="s">
        <v>79</v>
      </c>
      <c r="F15840">
        <v>2019</v>
      </c>
      <c r="G15840">
        <v>66</v>
      </c>
      <c r="H15840" t="s">
        <v>24</v>
      </c>
      <c r="I15840">
        <v>20452.15024916374</v>
      </c>
      <c r="J15840" t="s">
        <v>39</v>
      </c>
      <c r="K15840" t="s">
        <v>32475</v>
      </c>
      <c r="L15840" t="s">
        <v>1648</v>
      </c>
    </row>
    <row r="15841" spans="1:12" x14ac:dyDescent="0.3">
      <c r="A15841" t="s">
        <v>32476</v>
      </c>
      <c r="B15841" t="s">
        <v>71</v>
      </c>
      <c r="C15841" t="s">
        <v>29</v>
      </c>
      <c r="D15841" s="1">
        <v>44842</v>
      </c>
      <c r="E15841" t="s">
        <v>38</v>
      </c>
      <c r="F15841">
        <v>2022</v>
      </c>
      <c r="G15841">
        <v>61</v>
      </c>
      <c r="H15841" t="s">
        <v>16</v>
      </c>
      <c r="I15841">
        <v>37118.365636052251</v>
      </c>
      <c r="J15841" t="s">
        <v>32</v>
      </c>
      <c r="K15841" t="s">
        <v>32477</v>
      </c>
      <c r="L15841" t="s">
        <v>4033</v>
      </c>
    </row>
    <row r="15842" spans="1:12" x14ac:dyDescent="0.3">
      <c r="A15842" t="s">
        <v>32478</v>
      </c>
      <c r="B15842" t="s">
        <v>13</v>
      </c>
      <c r="C15842" t="s">
        <v>37</v>
      </c>
      <c r="D15842" s="1">
        <v>44562</v>
      </c>
      <c r="E15842" t="s">
        <v>30</v>
      </c>
      <c r="F15842">
        <v>2022</v>
      </c>
      <c r="G15842">
        <v>45</v>
      </c>
      <c r="H15842" t="s">
        <v>31</v>
      </c>
      <c r="I15842">
        <v>28207.64021555931</v>
      </c>
      <c r="J15842" t="s">
        <v>32</v>
      </c>
      <c r="K15842" t="s">
        <v>32479</v>
      </c>
      <c r="L15842" t="s">
        <v>3874</v>
      </c>
    </row>
    <row r="15843" spans="1:12" x14ac:dyDescent="0.3">
      <c r="A15843" t="s">
        <v>32480</v>
      </c>
      <c r="B15843" t="s">
        <v>13</v>
      </c>
      <c r="C15843" t="s">
        <v>14</v>
      </c>
      <c r="D15843" s="1">
        <v>44602</v>
      </c>
      <c r="E15843" t="s">
        <v>94</v>
      </c>
      <c r="F15843">
        <v>2022</v>
      </c>
      <c r="G15843">
        <v>63</v>
      </c>
      <c r="H15843" t="s">
        <v>31</v>
      </c>
      <c r="I15843">
        <v>48674.23017175719</v>
      </c>
      <c r="J15843" t="s">
        <v>17</v>
      </c>
      <c r="K15843" t="s">
        <v>32481</v>
      </c>
      <c r="L15843" t="s">
        <v>2148</v>
      </c>
    </row>
    <row r="15844" spans="1:12" x14ac:dyDescent="0.3">
      <c r="A15844" t="s">
        <v>32482</v>
      </c>
      <c r="B15844" t="s">
        <v>83</v>
      </c>
      <c r="C15844" t="s">
        <v>37</v>
      </c>
      <c r="D15844" s="1">
        <v>43124</v>
      </c>
      <c r="E15844" t="s">
        <v>30</v>
      </c>
      <c r="F15844">
        <v>2018</v>
      </c>
      <c r="G15844">
        <v>26</v>
      </c>
      <c r="H15844" t="s">
        <v>31</v>
      </c>
      <c r="I15844">
        <v>44461.775504634163</v>
      </c>
      <c r="J15844" t="s">
        <v>55</v>
      </c>
      <c r="K15844" t="s">
        <v>32483</v>
      </c>
      <c r="L15844" t="s">
        <v>965</v>
      </c>
    </row>
    <row r="15845" spans="1:12" x14ac:dyDescent="0.3">
      <c r="A15845" t="s">
        <v>32484</v>
      </c>
      <c r="B15845" t="s">
        <v>21</v>
      </c>
      <c r="C15845" t="s">
        <v>63</v>
      </c>
      <c r="D15845" s="1">
        <v>44188</v>
      </c>
      <c r="E15845" t="s">
        <v>67</v>
      </c>
      <c r="F15845">
        <v>2020</v>
      </c>
      <c r="G15845">
        <v>63</v>
      </c>
      <c r="H15845" t="s">
        <v>16</v>
      </c>
      <c r="I15845">
        <v>43009.96617245263</v>
      </c>
      <c r="J15845" t="s">
        <v>55</v>
      </c>
      <c r="K15845" t="s">
        <v>32485</v>
      </c>
      <c r="L15845" t="s">
        <v>7927</v>
      </c>
    </row>
    <row r="15846" spans="1:12" x14ac:dyDescent="0.3">
      <c r="A15846" t="s">
        <v>32486</v>
      </c>
      <c r="B15846" t="s">
        <v>83</v>
      </c>
      <c r="C15846" t="s">
        <v>22</v>
      </c>
      <c r="D15846" s="1">
        <v>44473</v>
      </c>
      <c r="E15846" t="s">
        <v>38</v>
      </c>
      <c r="F15846">
        <v>2021</v>
      </c>
      <c r="G15846">
        <v>21</v>
      </c>
      <c r="H15846" t="s">
        <v>16</v>
      </c>
      <c r="I15846">
        <v>37633.484478173661</v>
      </c>
      <c r="J15846" t="s">
        <v>55</v>
      </c>
      <c r="K15846" t="s">
        <v>32487</v>
      </c>
      <c r="L15846" t="s">
        <v>3013</v>
      </c>
    </row>
    <row r="15847" spans="1:12" x14ac:dyDescent="0.3">
      <c r="A15847" t="s">
        <v>32488</v>
      </c>
      <c r="B15847" t="s">
        <v>36</v>
      </c>
      <c r="C15847" t="s">
        <v>119</v>
      </c>
      <c r="D15847" s="1">
        <v>42911</v>
      </c>
      <c r="E15847" t="s">
        <v>79</v>
      </c>
      <c r="F15847">
        <v>2017</v>
      </c>
      <c r="G15847">
        <v>43</v>
      </c>
      <c r="H15847" t="s">
        <v>31</v>
      </c>
      <c r="I15847">
        <v>717.69830179403027</v>
      </c>
      <c r="J15847" t="s">
        <v>17</v>
      </c>
      <c r="K15847" t="s">
        <v>32489</v>
      </c>
      <c r="L15847" t="s">
        <v>3046</v>
      </c>
    </row>
    <row r="15848" spans="1:12" x14ac:dyDescent="0.3">
      <c r="A15848" t="s">
        <v>32490</v>
      </c>
      <c r="B15848" t="s">
        <v>13</v>
      </c>
      <c r="C15848" t="s">
        <v>14</v>
      </c>
      <c r="D15848" s="1">
        <v>44034</v>
      </c>
      <c r="E15848" t="s">
        <v>84</v>
      </c>
      <c r="F15848">
        <v>2020</v>
      </c>
      <c r="G15848">
        <v>55</v>
      </c>
      <c r="H15848" t="s">
        <v>31</v>
      </c>
      <c r="I15848">
        <v>49578.798524787147</v>
      </c>
      <c r="J15848" t="s">
        <v>32</v>
      </c>
      <c r="K15848" t="s">
        <v>32491</v>
      </c>
      <c r="L15848" t="s">
        <v>3066</v>
      </c>
    </row>
    <row r="15849" spans="1:12" x14ac:dyDescent="0.3">
      <c r="A15849" t="s">
        <v>32492</v>
      </c>
      <c r="B15849" t="s">
        <v>71</v>
      </c>
      <c r="C15849" t="s">
        <v>29</v>
      </c>
      <c r="D15849" s="1">
        <v>44266</v>
      </c>
      <c r="E15849" t="s">
        <v>50</v>
      </c>
      <c r="F15849">
        <v>2021</v>
      </c>
      <c r="G15849">
        <v>42</v>
      </c>
      <c r="H15849" t="s">
        <v>24</v>
      </c>
      <c r="I15849">
        <v>19942.666777198909</v>
      </c>
      <c r="J15849" t="s">
        <v>55</v>
      </c>
      <c r="K15849" t="s">
        <v>32493</v>
      </c>
      <c r="L15849" t="s">
        <v>1254</v>
      </c>
    </row>
    <row r="15850" spans="1:12" x14ac:dyDescent="0.3">
      <c r="A15850" t="s">
        <v>32494</v>
      </c>
      <c r="B15850" t="s">
        <v>43</v>
      </c>
      <c r="C15850" t="s">
        <v>22</v>
      </c>
      <c r="D15850" s="1">
        <v>45240</v>
      </c>
      <c r="E15850" t="s">
        <v>23</v>
      </c>
      <c r="F15850">
        <v>2023</v>
      </c>
      <c r="G15850">
        <v>43</v>
      </c>
      <c r="H15850" t="s">
        <v>24</v>
      </c>
      <c r="I15850">
        <v>4829.3208621698359</v>
      </c>
      <c r="J15850" t="s">
        <v>17</v>
      </c>
      <c r="K15850" t="s">
        <v>32495</v>
      </c>
      <c r="L15850" t="s">
        <v>3178</v>
      </c>
    </row>
    <row r="15851" spans="1:12" x14ac:dyDescent="0.3">
      <c r="A15851" t="s">
        <v>32496</v>
      </c>
      <c r="B15851" t="s">
        <v>13</v>
      </c>
      <c r="C15851" t="s">
        <v>119</v>
      </c>
      <c r="D15851" s="1">
        <v>44520</v>
      </c>
      <c r="E15851" t="s">
        <v>23</v>
      </c>
      <c r="F15851">
        <v>2021</v>
      </c>
      <c r="G15851">
        <v>65</v>
      </c>
      <c r="H15851" t="s">
        <v>24</v>
      </c>
      <c r="I15851">
        <v>28912.244519825908</v>
      </c>
      <c r="J15851" t="s">
        <v>55</v>
      </c>
      <c r="K15851" t="s">
        <v>32497</v>
      </c>
      <c r="L15851" t="s">
        <v>932</v>
      </c>
    </row>
    <row r="15852" spans="1:12" x14ac:dyDescent="0.3">
      <c r="A15852" t="s">
        <v>32498</v>
      </c>
      <c r="B15852" t="s">
        <v>48</v>
      </c>
      <c r="C15852" t="s">
        <v>14</v>
      </c>
      <c r="D15852" s="1">
        <v>43730</v>
      </c>
      <c r="E15852" t="s">
        <v>15</v>
      </c>
      <c r="F15852">
        <v>2019</v>
      </c>
      <c r="G15852">
        <v>32</v>
      </c>
      <c r="H15852" t="s">
        <v>16</v>
      </c>
      <c r="I15852">
        <v>26583.136642415939</v>
      </c>
      <c r="J15852" t="s">
        <v>55</v>
      </c>
      <c r="K15852" t="s">
        <v>32499</v>
      </c>
      <c r="L15852" t="s">
        <v>1536</v>
      </c>
    </row>
    <row r="15853" spans="1:12" x14ac:dyDescent="0.3">
      <c r="A15853" t="s">
        <v>32500</v>
      </c>
      <c r="B15853" t="s">
        <v>21</v>
      </c>
      <c r="C15853" t="s">
        <v>63</v>
      </c>
      <c r="D15853" s="1">
        <v>44261</v>
      </c>
      <c r="E15853" t="s">
        <v>50</v>
      </c>
      <c r="F15853">
        <v>2021</v>
      </c>
      <c r="G15853">
        <v>52</v>
      </c>
      <c r="H15853" t="s">
        <v>31</v>
      </c>
      <c r="I15853">
        <v>10513.00432117709</v>
      </c>
      <c r="J15853" t="s">
        <v>17</v>
      </c>
      <c r="K15853" t="s">
        <v>32501</v>
      </c>
      <c r="L15853" t="s">
        <v>586</v>
      </c>
    </row>
    <row r="15854" spans="1:12" x14ac:dyDescent="0.3">
      <c r="A15854" t="s">
        <v>32502</v>
      </c>
      <c r="B15854" t="s">
        <v>13</v>
      </c>
      <c r="C15854" t="s">
        <v>14</v>
      </c>
      <c r="D15854" s="1">
        <v>44381</v>
      </c>
      <c r="E15854" t="s">
        <v>84</v>
      </c>
      <c r="F15854">
        <v>2021</v>
      </c>
      <c r="G15854">
        <v>44</v>
      </c>
      <c r="H15854" t="s">
        <v>31</v>
      </c>
      <c r="I15854">
        <v>36280.103082371548</v>
      </c>
      <c r="J15854" t="s">
        <v>32</v>
      </c>
      <c r="K15854" t="s">
        <v>32503</v>
      </c>
      <c r="L15854" t="s">
        <v>1367</v>
      </c>
    </row>
    <row r="15855" spans="1:12" x14ac:dyDescent="0.3">
      <c r="A15855" t="s">
        <v>32504</v>
      </c>
      <c r="B15855" t="s">
        <v>36</v>
      </c>
      <c r="C15855" t="s">
        <v>63</v>
      </c>
      <c r="D15855" s="1">
        <v>43152</v>
      </c>
      <c r="E15855" t="s">
        <v>94</v>
      </c>
      <c r="F15855">
        <v>2018</v>
      </c>
      <c r="G15855">
        <v>62</v>
      </c>
      <c r="H15855" t="s">
        <v>24</v>
      </c>
      <c r="I15855">
        <v>10604.990635893409</v>
      </c>
      <c r="J15855" t="s">
        <v>39</v>
      </c>
      <c r="K15855" t="s">
        <v>32505</v>
      </c>
      <c r="L15855" t="s">
        <v>673</v>
      </c>
    </row>
    <row r="15856" spans="1:12" x14ac:dyDescent="0.3">
      <c r="A15856" t="s">
        <v>32506</v>
      </c>
      <c r="B15856" t="s">
        <v>21</v>
      </c>
      <c r="C15856" t="s">
        <v>37</v>
      </c>
      <c r="D15856" s="1">
        <v>45244</v>
      </c>
      <c r="E15856" t="s">
        <v>23</v>
      </c>
      <c r="F15856">
        <v>2023</v>
      </c>
      <c r="G15856">
        <v>22</v>
      </c>
      <c r="H15856" t="s">
        <v>16</v>
      </c>
      <c r="I15856">
        <v>38502.506973880932</v>
      </c>
      <c r="J15856" t="s">
        <v>39</v>
      </c>
      <c r="K15856" t="s">
        <v>32507</v>
      </c>
      <c r="L15856" t="s">
        <v>2857</v>
      </c>
    </row>
    <row r="15857" spans="1:12" x14ac:dyDescent="0.3">
      <c r="A15857" t="s">
        <v>32508</v>
      </c>
      <c r="B15857" t="s">
        <v>83</v>
      </c>
      <c r="C15857" t="s">
        <v>37</v>
      </c>
      <c r="D15857" s="1">
        <v>43082</v>
      </c>
      <c r="E15857" t="s">
        <v>67</v>
      </c>
      <c r="F15857">
        <v>2017</v>
      </c>
      <c r="G15857">
        <v>26</v>
      </c>
      <c r="H15857" t="s">
        <v>16</v>
      </c>
      <c r="I15857">
        <v>24369.194875190638</v>
      </c>
      <c r="J15857" t="s">
        <v>72</v>
      </c>
      <c r="K15857" t="s">
        <v>32509</v>
      </c>
      <c r="L15857" t="s">
        <v>290</v>
      </c>
    </row>
    <row r="15858" spans="1:12" x14ac:dyDescent="0.3">
      <c r="A15858" t="s">
        <v>32510</v>
      </c>
      <c r="B15858" t="s">
        <v>48</v>
      </c>
      <c r="C15858" t="s">
        <v>119</v>
      </c>
      <c r="D15858" s="1">
        <v>45166</v>
      </c>
      <c r="E15858" t="s">
        <v>123</v>
      </c>
      <c r="F15858">
        <v>2023</v>
      </c>
      <c r="G15858">
        <v>60</v>
      </c>
      <c r="H15858" t="s">
        <v>31</v>
      </c>
      <c r="I15858">
        <v>20318.632504758061</v>
      </c>
      <c r="J15858" t="s">
        <v>39</v>
      </c>
      <c r="K15858" t="s">
        <v>32511</v>
      </c>
      <c r="L15858" t="s">
        <v>1677</v>
      </c>
    </row>
    <row r="15859" spans="1:12" x14ac:dyDescent="0.3">
      <c r="A15859" t="s">
        <v>32512</v>
      </c>
      <c r="B15859" t="s">
        <v>71</v>
      </c>
      <c r="C15859" t="s">
        <v>59</v>
      </c>
      <c r="D15859" s="1">
        <v>42422</v>
      </c>
      <c r="E15859" t="s">
        <v>94</v>
      </c>
      <c r="F15859">
        <v>2016</v>
      </c>
      <c r="G15859">
        <v>18</v>
      </c>
      <c r="H15859" t="s">
        <v>24</v>
      </c>
      <c r="I15859">
        <v>22628.511749865931</v>
      </c>
      <c r="J15859" t="s">
        <v>17</v>
      </c>
      <c r="K15859" t="s">
        <v>32513</v>
      </c>
      <c r="L15859" t="s">
        <v>924</v>
      </c>
    </row>
    <row r="15860" spans="1:12" x14ac:dyDescent="0.3">
      <c r="A15860" t="s">
        <v>32514</v>
      </c>
      <c r="B15860" t="s">
        <v>83</v>
      </c>
      <c r="C15860" t="s">
        <v>63</v>
      </c>
      <c r="D15860" s="1">
        <v>42507</v>
      </c>
      <c r="E15860" t="s">
        <v>44</v>
      </c>
      <c r="F15860">
        <v>2016</v>
      </c>
      <c r="G15860">
        <v>64</v>
      </c>
      <c r="H15860" t="s">
        <v>24</v>
      </c>
      <c r="I15860">
        <v>8218.1546387985036</v>
      </c>
      <c r="J15860" t="s">
        <v>55</v>
      </c>
      <c r="K15860" t="s">
        <v>32515</v>
      </c>
      <c r="L15860" t="s">
        <v>5056</v>
      </c>
    </row>
    <row r="15861" spans="1:12" x14ac:dyDescent="0.3">
      <c r="A15861" t="s">
        <v>32516</v>
      </c>
      <c r="B15861" t="s">
        <v>43</v>
      </c>
      <c r="C15861" t="s">
        <v>37</v>
      </c>
      <c r="D15861" s="1">
        <v>44534</v>
      </c>
      <c r="E15861" t="s">
        <v>67</v>
      </c>
      <c r="F15861">
        <v>2021</v>
      </c>
      <c r="G15861">
        <v>41</v>
      </c>
      <c r="H15861" t="s">
        <v>16</v>
      </c>
      <c r="I15861">
        <v>11620.280514150671</v>
      </c>
      <c r="J15861" t="s">
        <v>72</v>
      </c>
      <c r="K15861" t="s">
        <v>32517</v>
      </c>
      <c r="L15861" t="s">
        <v>3605</v>
      </c>
    </row>
    <row r="15862" spans="1:12" x14ac:dyDescent="0.3">
      <c r="A15862" t="s">
        <v>32518</v>
      </c>
      <c r="B15862" t="s">
        <v>28</v>
      </c>
      <c r="C15862" t="s">
        <v>22</v>
      </c>
      <c r="D15862" s="1">
        <v>44683</v>
      </c>
      <c r="E15862" t="s">
        <v>44</v>
      </c>
      <c r="F15862">
        <v>2022</v>
      </c>
      <c r="G15862">
        <v>27</v>
      </c>
      <c r="H15862" t="s">
        <v>31</v>
      </c>
      <c r="I15862">
        <v>38859.14764024617</v>
      </c>
      <c r="J15862" t="s">
        <v>17</v>
      </c>
      <c r="K15862" t="s">
        <v>32519</v>
      </c>
      <c r="L15862" t="s">
        <v>903</v>
      </c>
    </row>
    <row r="15863" spans="1:12" x14ac:dyDescent="0.3">
      <c r="A15863" t="s">
        <v>32520</v>
      </c>
      <c r="B15863" t="s">
        <v>83</v>
      </c>
      <c r="C15863" t="s">
        <v>29</v>
      </c>
      <c r="D15863" s="1">
        <v>42756</v>
      </c>
      <c r="E15863" t="s">
        <v>30</v>
      </c>
      <c r="F15863">
        <v>2017</v>
      </c>
      <c r="G15863">
        <v>55</v>
      </c>
      <c r="H15863" t="s">
        <v>24</v>
      </c>
      <c r="I15863">
        <v>18289.86832334955</v>
      </c>
      <c r="J15863" t="s">
        <v>39</v>
      </c>
      <c r="K15863" t="s">
        <v>32521</v>
      </c>
      <c r="L15863" t="s">
        <v>2844</v>
      </c>
    </row>
    <row r="15864" spans="1:12" x14ac:dyDescent="0.3">
      <c r="A15864" t="s">
        <v>32522</v>
      </c>
      <c r="B15864" t="s">
        <v>71</v>
      </c>
      <c r="C15864" t="s">
        <v>14</v>
      </c>
      <c r="D15864" s="1">
        <v>44879</v>
      </c>
      <c r="E15864" t="s">
        <v>23</v>
      </c>
      <c r="F15864">
        <v>2022</v>
      </c>
      <c r="G15864">
        <v>65</v>
      </c>
      <c r="H15864" t="s">
        <v>31</v>
      </c>
      <c r="I15864">
        <v>15601.91270006062</v>
      </c>
      <c r="J15864" t="s">
        <v>17</v>
      </c>
      <c r="K15864" t="s">
        <v>32523</v>
      </c>
      <c r="L15864" t="s">
        <v>4177</v>
      </c>
    </row>
    <row r="15865" spans="1:12" x14ac:dyDescent="0.3">
      <c r="A15865" t="s">
        <v>32524</v>
      </c>
      <c r="B15865" t="s">
        <v>13</v>
      </c>
      <c r="C15865" t="s">
        <v>63</v>
      </c>
      <c r="D15865" s="1">
        <v>42478</v>
      </c>
      <c r="E15865" t="s">
        <v>54</v>
      </c>
      <c r="F15865">
        <v>2016</v>
      </c>
      <c r="G15865">
        <v>51</v>
      </c>
      <c r="H15865" t="s">
        <v>24</v>
      </c>
      <c r="I15865">
        <v>39041.16229376047</v>
      </c>
      <c r="J15865" t="s">
        <v>39</v>
      </c>
      <c r="K15865" t="s">
        <v>32525</v>
      </c>
      <c r="L15865" t="s">
        <v>2370</v>
      </c>
    </row>
    <row r="15866" spans="1:12" x14ac:dyDescent="0.3">
      <c r="A15866" t="s">
        <v>32526</v>
      </c>
      <c r="B15866" t="s">
        <v>83</v>
      </c>
      <c r="C15866" t="s">
        <v>37</v>
      </c>
      <c r="D15866" s="1">
        <v>44289</v>
      </c>
      <c r="E15866" t="s">
        <v>54</v>
      </c>
      <c r="F15866">
        <v>2021</v>
      </c>
      <c r="G15866">
        <v>25</v>
      </c>
      <c r="H15866" t="s">
        <v>31</v>
      </c>
      <c r="I15866">
        <v>38244.884428715799</v>
      </c>
      <c r="J15866" t="s">
        <v>55</v>
      </c>
      <c r="K15866" t="s">
        <v>32527</v>
      </c>
      <c r="L15866" t="s">
        <v>4592</v>
      </c>
    </row>
    <row r="15867" spans="1:12" x14ac:dyDescent="0.3">
      <c r="A15867" t="s">
        <v>32528</v>
      </c>
      <c r="B15867" t="s">
        <v>13</v>
      </c>
      <c r="C15867" t="s">
        <v>29</v>
      </c>
      <c r="D15867" s="1">
        <v>43731</v>
      </c>
      <c r="E15867" t="s">
        <v>15</v>
      </c>
      <c r="F15867">
        <v>2019</v>
      </c>
      <c r="G15867">
        <v>18</v>
      </c>
      <c r="H15867" t="s">
        <v>16</v>
      </c>
      <c r="I15867">
        <v>42134.59297320211</v>
      </c>
      <c r="J15867" t="s">
        <v>72</v>
      </c>
      <c r="K15867" t="s">
        <v>32529</v>
      </c>
      <c r="L15867" t="s">
        <v>424</v>
      </c>
    </row>
    <row r="15868" spans="1:12" x14ac:dyDescent="0.3">
      <c r="A15868" t="s">
        <v>32530</v>
      </c>
      <c r="B15868" t="s">
        <v>28</v>
      </c>
      <c r="C15868" t="s">
        <v>119</v>
      </c>
      <c r="D15868" s="1">
        <v>44028</v>
      </c>
      <c r="E15868" t="s">
        <v>84</v>
      </c>
      <c r="F15868">
        <v>2020</v>
      </c>
      <c r="G15868">
        <v>35</v>
      </c>
      <c r="H15868" t="s">
        <v>16</v>
      </c>
      <c r="I15868">
        <v>18650.8288987624</v>
      </c>
      <c r="J15868" t="s">
        <v>17</v>
      </c>
      <c r="K15868" t="s">
        <v>32531</v>
      </c>
      <c r="L15868" t="s">
        <v>1420</v>
      </c>
    </row>
    <row r="15869" spans="1:12" x14ac:dyDescent="0.3">
      <c r="A15869" t="s">
        <v>32532</v>
      </c>
      <c r="B15869" t="s">
        <v>13</v>
      </c>
      <c r="C15869" t="s">
        <v>37</v>
      </c>
      <c r="D15869" s="1">
        <v>44435</v>
      </c>
      <c r="E15869" t="s">
        <v>123</v>
      </c>
      <c r="F15869">
        <v>2021</v>
      </c>
      <c r="G15869">
        <v>19</v>
      </c>
      <c r="H15869" t="s">
        <v>31</v>
      </c>
      <c r="I15869">
        <v>28550.49014664632</v>
      </c>
      <c r="J15869" t="s">
        <v>55</v>
      </c>
      <c r="K15869" t="s">
        <v>32533</v>
      </c>
      <c r="L15869" t="s">
        <v>1934</v>
      </c>
    </row>
    <row r="15870" spans="1:12" x14ac:dyDescent="0.3">
      <c r="A15870" t="s">
        <v>32534</v>
      </c>
      <c r="B15870" t="s">
        <v>13</v>
      </c>
      <c r="C15870" t="s">
        <v>29</v>
      </c>
      <c r="D15870" s="1">
        <v>43428</v>
      </c>
      <c r="E15870" t="s">
        <v>23</v>
      </c>
      <c r="F15870">
        <v>2018</v>
      </c>
      <c r="G15870">
        <v>41</v>
      </c>
      <c r="H15870" t="s">
        <v>24</v>
      </c>
      <c r="I15870">
        <v>49491.898568730583</v>
      </c>
      <c r="J15870" t="s">
        <v>32</v>
      </c>
      <c r="K15870" t="s">
        <v>32535</v>
      </c>
      <c r="L15870" t="s">
        <v>2327</v>
      </c>
    </row>
    <row r="15871" spans="1:12" x14ac:dyDescent="0.3">
      <c r="A15871" t="s">
        <v>32536</v>
      </c>
      <c r="B15871" t="s">
        <v>71</v>
      </c>
      <c r="C15871" t="s">
        <v>14</v>
      </c>
      <c r="D15871" s="1">
        <v>44395</v>
      </c>
      <c r="E15871" t="s">
        <v>84</v>
      </c>
      <c r="F15871">
        <v>2021</v>
      </c>
      <c r="G15871">
        <v>50</v>
      </c>
      <c r="H15871" t="s">
        <v>24</v>
      </c>
      <c r="I15871">
        <v>30415.970430696481</v>
      </c>
      <c r="J15871" t="s">
        <v>17</v>
      </c>
      <c r="K15871" t="s">
        <v>32537</v>
      </c>
      <c r="L15871" t="s">
        <v>3175</v>
      </c>
    </row>
    <row r="15872" spans="1:12" x14ac:dyDescent="0.3">
      <c r="A15872" t="s">
        <v>32538</v>
      </c>
      <c r="B15872" t="s">
        <v>48</v>
      </c>
      <c r="C15872" t="s">
        <v>63</v>
      </c>
      <c r="D15872" s="1">
        <v>44230</v>
      </c>
      <c r="E15872" t="s">
        <v>94</v>
      </c>
      <c r="F15872">
        <v>2021</v>
      </c>
      <c r="G15872">
        <v>36</v>
      </c>
      <c r="H15872" t="s">
        <v>31</v>
      </c>
      <c r="I15872">
        <v>28244.724005030908</v>
      </c>
      <c r="J15872" t="s">
        <v>55</v>
      </c>
      <c r="K15872" t="s">
        <v>32539</v>
      </c>
      <c r="L15872" t="s">
        <v>4760</v>
      </c>
    </row>
    <row r="15873" spans="1:12" x14ac:dyDescent="0.3">
      <c r="A15873" t="s">
        <v>32540</v>
      </c>
      <c r="B15873" t="s">
        <v>28</v>
      </c>
      <c r="C15873" t="s">
        <v>22</v>
      </c>
      <c r="D15873" s="1">
        <v>42705</v>
      </c>
      <c r="E15873" t="s">
        <v>67</v>
      </c>
      <c r="F15873">
        <v>2016</v>
      </c>
      <c r="G15873">
        <v>64</v>
      </c>
      <c r="H15873" t="s">
        <v>31</v>
      </c>
      <c r="I15873">
        <v>31449.471329093529</v>
      </c>
      <c r="J15873" t="s">
        <v>55</v>
      </c>
      <c r="K15873" t="s">
        <v>32541</v>
      </c>
      <c r="L15873" t="s">
        <v>875</v>
      </c>
    </row>
    <row r="15874" spans="1:12" x14ac:dyDescent="0.3">
      <c r="A15874" t="s">
        <v>32542</v>
      </c>
      <c r="B15874" t="s">
        <v>43</v>
      </c>
      <c r="C15874" t="s">
        <v>59</v>
      </c>
      <c r="D15874" s="1">
        <v>42866</v>
      </c>
      <c r="E15874" t="s">
        <v>44</v>
      </c>
      <c r="F15874">
        <v>2017</v>
      </c>
      <c r="G15874">
        <v>23</v>
      </c>
      <c r="H15874" t="s">
        <v>16</v>
      </c>
      <c r="I15874">
        <v>26042.849496852781</v>
      </c>
      <c r="J15874" t="s">
        <v>39</v>
      </c>
      <c r="K15874" t="s">
        <v>32543</v>
      </c>
      <c r="L15874" t="s">
        <v>3938</v>
      </c>
    </row>
    <row r="15875" spans="1:12" x14ac:dyDescent="0.3">
      <c r="A15875" t="s">
        <v>32544</v>
      </c>
      <c r="B15875" t="s">
        <v>13</v>
      </c>
      <c r="C15875" t="s">
        <v>63</v>
      </c>
      <c r="D15875" s="1">
        <v>42405</v>
      </c>
      <c r="E15875" t="s">
        <v>94</v>
      </c>
      <c r="F15875">
        <v>2016</v>
      </c>
      <c r="G15875">
        <v>62</v>
      </c>
      <c r="H15875" t="s">
        <v>16</v>
      </c>
      <c r="I15875">
        <v>21173.980833831429</v>
      </c>
      <c r="J15875" t="s">
        <v>72</v>
      </c>
      <c r="K15875" t="s">
        <v>32545</v>
      </c>
      <c r="L15875" t="s">
        <v>3888</v>
      </c>
    </row>
    <row r="15876" spans="1:12" x14ac:dyDescent="0.3">
      <c r="A15876" t="s">
        <v>32546</v>
      </c>
      <c r="B15876" t="s">
        <v>43</v>
      </c>
      <c r="C15876" t="s">
        <v>22</v>
      </c>
      <c r="D15876" s="1">
        <v>43838</v>
      </c>
      <c r="E15876" t="s">
        <v>30</v>
      </c>
      <c r="F15876">
        <v>2020</v>
      </c>
      <c r="G15876">
        <v>58</v>
      </c>
      <c r="H15876" t="s">
        <v>31</v>
      </c>
      <c r="I15876">
        <v>31621.820677806169</v>
      </c>
      <c r="J15876" t="s">
        <v>32</v>
      </c>
      <c r="K15876" t="s">
        <v>32547</v>
      </c>
      <c r="L15876" t="s">
        <v>390</v>
      </c>
    </row>
    <row r="15877" spans="1:12" x14ac:dyDescent="0.3">
      <c r="A15877" t="s">
        <v>32548</v>
      </c>
      <c r="B15877" t="s">
        <v>13</v>
      </c>
      <c r="C15877" t="s">
        <v>29</v>
      </c>
      <c r="D15877" s="1">
        <v>43256</v>
      </c>
      <c r="E15877" t="s">
        <v>79</v>
      </c>
      <c r="F15877">
        <v>2018</v>
      </c>
      <c r="G15877">
        <v>42</v>
      </c>
      <c r="H15877" t="s">
        <v>31</v>
      </c>
      <c r="I15877">
        <v>38080.900651653887</v>
      </c>
      <c r="J15877" t="s">
        <v>17</v>
      </c>
      <c r="K15877" t="s">
        <v>32549</v>
      </c>
      <c r="L15877" t="s">
        <v>767</v>
      </c>
    </row>
    <row r="15878" spans="1:12" x14ac:dyDescent="0.3">
      <c r="A15878" t="s">
        <v>32550</v>
      </c>
      <c r="B15878" t="s">
        <v>21</v>
      </c>
      <c r="C15878" t="s">
        <v>59</v>
      </c>
      <c r="D15878" s="1">
        <v>43479</v>
      </c>
      <c r="E15878" t="s">
        <v>30</v>
      </c>
      <c r="F15878">
        <v>2019</v>
      </c>
      <c r="G15878">
        <v>49</v>
      </c>
      <c r="H15878" t="s">
        <v>31</v>
      </c>
      <c r="I15878">
        <v>6901.2723212285628</v>
      </c>
      <c r="J15878" t="s">
        <v>17</v>
      </c>
      <c r="K15878" t="s">
        <v>32551</v>
      </c>
      <c r="L15878" t="s">
        <v>3049</v>
      </c>
    </row>
    <row r="15879" spans="1:12" x14ac:dyDescent="0.3">
      <c r="A15879" t="s">
        <v>32552</v>
      </c>
      <c r="B15879" t="s">
        <v>48</v>
      </c>
      <c r="C15879" t="s">
        <v>37</v>
      </c>
      <c r="D15879" s="1">
        <v>45250</v>
      </c>
      <c r="E15879" t="s">
        <v>23</v>
      </c>
      <c r="F15879">
        <v>2023</v>
      </c>
      <c r="G15879">
        <v>69</v>
      </c>
      <c r="H15879" t="s">
        <v>31</v>
      </c>
      <c r="I15879">
        <v>34729.020257087592</v>
      </c>
      <c r="J15879" t="s">
        <v>72</v>
      </c>
      <c r="K15879" t="s">
        <v>32553</v>
      </c>
      <c r="L15879" t="s">
        <v>1220</v>
      </c>
    </row>
    <row r="15880" spans="1:12" x14ac:dyDescent="0.3">
      <c r="A15880" t="s">
        <v>32554</v>
      </c>
      <c r="B15880" t="s">
        <v>48</v>
      </c>
      <c r="C15880" t="s">
        <v>14</v>
      </c>
      <c r="D15880" s="1">
        <v>44236</v>
      </c>
      <c r="E15880" t="s">
        <v>94</v>
      </c>
      <c r="F15880">
        <v>2021</v>
      </c>
      <c r="G15880">
        <v>48</v>
      </c>
      <c r="H15880" t="s">
        <v>24</v>
      </c>
      <c r="I15880">
        <v>30064.035617578062</v>
      </c>
      <c r="J15880" t="s">
        <v>72</v>
      </c>
      <c r="K15880" t="s">
        <v>32555</v>
      </c>
      <c r="L15880" t="s">
        <v>956</v>
      </c>
    </row>
    <row r="15881" spans="1:12" x14ac:dyDescent="0.3">
      <c r="A15881" t="s">
        <v>32556</v>
      </c>
      <c r="B15881" t="s">
        <v>36</v>
      </c>
      <c r="C15881" t="s">
        <v>22</v>
      </c>
      <c r="D15881" s="1">
        <v>42272</v>
      </c>
      <c r="E15881" t="s">
        <v>15</v>
      </c>
      <c r="F15881">
        <v>2015</v>
      </c>
      <c r="G15881">
        <v>31</v>
      </c>
      <c r="H15881" t="s">
        <v>16</v>
      </c>
      <c r="I15881">
        <v>1992.9713910542239</v>
      </c>
      <c r="J15881" t="s">
        <v>39</v>
      </c>
      <c r="K15881" t="s">
        <v>32557</v>
      </c>
      <c r="L15881" t="s">
        <v>2760</v>
      </c>
    </row>
    <row r="15882" spans="1:12" x14ac:dyDescent="0.3">
      <c r="A15882" t="s">
        <v>32558</v>
      </c>
      <c r="B15882" t="s">
        <v>83</v>
      </c>
      <c r="C15882" t="s">
        <v>59</v>
      </c>
      <c r="D15882" s="1">
        <v>42698</v>
      </c>
      <c r="E15882" t="s">
        <v>23</v>
      </c>
      <c r="F15882">
        <v>2016</v>
      </c>
      <c r="G15882">
        <v>55</v>
      </c>
      <c r="H15882" t="s">
        <v>24</v>
      </c>
      <c r="I15882">
        <v>4433.6007298996456</v>
      </c>
      <c r="J15882" t="s">
        <v>32</v>
      </c>
      <c r="K15882" t="s">
        <v>32559</v>
      </c>
      <c r="L15882" t="s">
        <v>2905</v>
      </c>
    </row>
    <row r="15883" spans="1:12" x14ac:dyDescent="0.3">
      <c r="A15883" t="s">
        <v>32560</v>
      </c>
      <c r="B15883" t="s">
        <v>48</v>
      </c>
      <c r="C15883" t="s">
        <v>119</v>
      </c>
      <c r="D15883" s="1">
        <v>42243</v>
      </c>
      <c r="E15883" t="s">
        <v>123</v>
      </c>
      <c r="F15883">
        <v>2015</v>
      </c>
      <c r="G15883">
        <v>61</v>
      </c>
      <c r="H15883" t="s">
        <v>16</v>
      </c>
      <c r="I15883">
        <v>12704.96575302665</v>
      </c>
      <c r="J15883" t="s">
        <v>39</v>
      </c>
      <c r="K15883" t="s">
        <v>32561</v>
      </c>
      <c r="L15883" t="s">
        <v>2197</v>
      </c>
    </row>
    <row r="15884" spans="1:12" x14ac:dyDescent="0.3">
      <c r="A15884" t="s">
        <v>32562</v>
      </c>
      <c r="B15884" t="s">
        <v>48</v>
      </c>
      <c r="C15884" t="s">
        <v>22</v>
      </c>
      <c r="D15884" s="1">
        <v>42561</v>
      </c>
      <c r="E15884" t="s">
        <v>84</v>
      </c>
      <c r="F15884">
        <v>2016</v>
      </c>
      <c r="G15884">
        <v>62</v>
      </c>
      <c r="H15884" t="s">
        <v>24</v>
      </c>
      <c r="I15884">
        <v>10212.90304847647</v>
      </c>
      <c r="J15884" t="s">
        <v>17</v>
      </c>
      <c r="K15884" t="s">
        <v>32563</v>
      </c>
      <c r="L15884" t="s">
        <v>1827</v>
      </c>
    </row>
    <row r="15885" spans="1:12" x14ac:dyDescent="0.3">
      <c r="A15885" t="s">
        <v>32564</v>
      </c>
      <c r="B15885" t="s">
        <v>28</v>
      </c>
      <c r="C15885" t="s">
        <v>29</v>
      </c>
      <c r="D15885" s="1">
        <v>44120</v>
      </c>
      <c r="E15885" t="s">
        <v>38</v>
      </c>
      <c r="F15885">
        <v>2020</v>
      </c>
      <c r="G15885">
        <v>43</v>
      </c>
      <c r="H15885" t="s">
        <v>16</v>
      </c>
      <c r="I15885">
        <v>42479.839687550513</v>
      </c>
      <c r="J15885" t="s">
        <v>72</v>
      </c>
      <c r="K15885" t="s">
        <v>32565</v>
      </c>
      <c r="L15885" t="s">
        <v>1632</v>
      </c>
    </row>
    <row r="15886" spans="1:12" x14ac:dyDescent="0.3">
      <c r="A15886" t="s">
        <v>32566</v>
      </c>
      <c r="B15886" t="s">
        <v>71</v>
      </c>
      <c r="C15886" t="s">
        <v>29</v>
      </c>
      <c r="D15886" s="1">
        <v>44798</v>
      </c>
      <c r="E15886" t="s">
        <v>123</v>
      </c>
      <c r="F15886">
        <v>2022</v>
      </c>
      <c r="G15886">
        <v>41</v>
      </c>
      <c r="H15886" t="s">
        <v>16</v>
      </c>
      <c r="I15886">
        <v>3982.586007980115</v>
      </c>
      <c r="J15886" t="s">
        <v>55</v>
      </c>
      <c r="K15886" t="s">
        <v>32567</v>
      </c>
      <c r="L15886" t="s">
        <v>433</v>
      </c>
    </row>
    <row r="15887" spans="1:12" x14ac:dyDescent="0.3">
      <c r="A15887" t="s">
        <v>32568</v>
      </c>
      <c r="B15887" t="s">
        <v>28</v>
      </c>
      <c r="C15887" t="s">
        <v>63</v>
      </c>
      <c r="D15887" s="1">
        <v>42960</v>
      </c>
      <c r="E15887" t="s">
        <v>123</v>
      </c>
      <c r="F15887">
        <v>2017</v>
      </c>
      <c r="G15887">
        <v>28</v>
      </c>
      <c r="H15887" t="s">
        <v>24</v>
      </c>
      <c r="I15887">
        <v>14886.625682253311</v>
      </c>
      <c r="J15887" t="s">
        <v>72</v>
      </c>
      <c r="K15887" t="s">
        <v>32569</v>
      </c>
      <c r="L15887" t="s">
        <v>121</v>
      </c>
    </row>
    <row r="15888" spans="1:12" x14ac:dyDescent="0.3">
      <c r="A15888" t="s">
        <v>32570</v>
      </c>
      <c r="B15888" t="s">
        <v>21</v>
      </c>
      <c r="C15888" t="s">
        <v>14</v>
      </c>
      <c r="D15888" s="1">
        <v>43339</v>
      </c>
      <c r="E15888" t="s">
        <v>123</v>
      </c>
      <c r="F15888">
        <v>2018</v>
      </c>
      <c r="G15888">
        <v>51</v>
      </c>
      <c r="H15888" t="s">
        <v>16</v>
      </c>
      <c r="I15888">
        <v>1823.777273454258</v>
      </c>
      <c r="J15888" t="s">
        <v>17</v>
      </c>
      <c r="K15888" t="s">
        <v>32571</v>
      </c>
      <c r="L15888" t="s">
        <v>1152</v>
      </c>
    </row>
    <row r="15889" spans="1:12" x14ac:dyDescent="0.3">
      <c r="A15889" t="s">
        <v>32572</v>
      </c>
      <c r="B15889" t="s">
        <v>28</v>
      </c>
      <c r="C15889" t="s">
        <v>37</v>
      </c>
      <c r="D15889" s="1">
        <v>42206</v>
      </c>
      <c r="E15889" t="s">
        <v>84</v>
      </c>
      <c r="F15889">
        <v>2015</v>
      </c>
      <c r="G15889">
        <v>47</v>
      </c>
      <c r="H15889" t="s">
        <v>31</v>
      </c>
      <c r="I15889">
        <v>14135.814775475001</v>
      </c>
      <c r="J15889" t="s">
        <v>17</v>
      </c>
      <c r="K15889" t="s">
        <v>32573</v>
      </c>
      <c r="L15889" t="s">
        <v>6175</v>
      </c>
    </row>
    <row r="15890" spans="1:12" x14ac:dyDescent="0.3">
      <c r="A15890" t="s">
        <v>32574</v>
      </c>
      <c r="B15890" t="s">
        <v>83</v>
      </c>
      <c r="C15890" t="s">
        <v>14</v>
      </c>
      <c r="D15890" s="1">
        <v>44405</v>
      </c>
      <c r="E15890" t="s">
        <v>84</v>
      </c>
      <c r="F15890">
        <v>2021</v>
      </c>
      <c r="G15890">
        <v>62</v>
      </c>
      <c r="H15890" t="s">
        <v>16</v>
      </c>
      <c r="I15890">
        <v>30018.826418445671</v>
      </c>
      <c r="J15890" t="s">
        <v>55</v>
      </c>
      <c r="K15890" t="s">
        <v>32575</v>
      </c>
      <c r="L15890" t="s">
        <v>976</v>
      </c>
    </row>
    <row r="15891" spans="1:12" x14ac:dyDescent="0.3">
      <c r="A15891" t="s">
        <v>32576</v>
      </c>
      <c r="B15891" t="s">
        <v>43</v>
      </c>
      <c r="C15891" t="s">
        <v>63</v>
      </c>
      <c r="D15891" s="1">
        <v>43629</v>
      </c>
      <c r="E15891" t="s">
        <v>79</v>
      </c>
      <c r="F15891">
        <v>2019</v>
      </c>
      <c r="G15891">
        <v>43</v>
      </c>
      <c r="H15891" t="s">
        <v>16</v>
      </c>
      <c r="I15891">
        <v>22526.502614175879</v>
      </c>
      <c r="J15891" t="s">
        <v>55</v>
      </c>
      <c r="K15891" t="s">
        <v>32577</v>
      </c>
      <c r="L15891" t="s">
        <v>1626</v>
      </c>
    </row>
    <row r="15892" spans="1:12" x14ac:dyDescent="0.3">
      <c r="A15892" t="s">
        <v>32578</v>
      </c>
      <c r="B15892" t="s">
        <v>43</v>
      </c>
      <c r="C15892" t="s">
        <v>29</v>
      </c>
      <c r="D15892" s="1">
        <v>44552</v>
      </c>
      <c r="E15892" t="s">
        <v>67</v>
      </c>
      <c r="F15892">
        <v>2021</v>
      </c>
      <c r="G15892">
        <v>44</v>
      </c>
      <c r="H15892" t="s">
        <v>16</v>
      </c>
      <c r="I15892">
        <v>9714.9121338366022</v>
      </c>
      <c r="J15892" t="s">
        <v>55</v>
      </c>
      <c r="K15892" t="s">
        <v>32579</v>
      </c>
      <c r="L15892" t="s">
        <v>1648</v>
      </c>
    </row>
    <row r="15893" spans="1:12" x14ac:dyDescent="0.3">
      <c r="A15893" t="s">
        <v>22226</v>
      </c>
      <c r="B15893" t="s">
        <v>36</v>
      </c>
      <c r="C15893" t="s">
        <v>29</v>
      </c>
      <c r="D15893" s="1">
        <v>42356</v>
      </c>
      <c r="E15893" t="s">
        <v>67</v>
      </c>
      <c r="F15893">
        <v>2015</v>
      </c>
      <c r="G15893">
        <v>57</v>
      </c>
      <c r="H15893" t="s">
        <v>24</v>
      </c>
      <c r="I15893">
        <v>4845.9255199656309</v>
      </c>
      <c r="J15893" t="s">
        <v>17</v>
      </c>
      <c r="K15893" t="s">
        <v>32580</v>
      </c>
      <c r="L15893" t="s">
        <v>779</v>
      </c>
    </row>
    <row r="15894" spans="1:12" x14ac:dyDescent="0.3">
      <c r="A15894" t="s">
        <v>32581</v>
      </c>
      <c r="B15894" t="s">
        <v>21</v>
      </c>
      <c r="C15894" t="s">
        <v>37</v>
      </c>
      <c r="D15894" s="1">
        <v>45253</v>
      </c>
      <c r="E15894" t="s">
        <v>23</v>
      </c>
      <c r="F15894">
        <v>2023</v>
      </c>
      <c r="G15894">
        <v>50</v>
      </c>
      <c r="H15894" t="s">
        <v>16</v>
      </c>
      <c r="I15894">
        <v>14564.470818555999</v>
      </c>
      <c r="J15894" t="s">
        <v>17</v>
      </c>
      <c r="K15894" t="s">
        <v>32582</v>
      </c>
      <c r="L15894" t="s">
        <v>1163</v>
      </c>
    </row>
    <row r="15895" spans="1:12" x14ac:dyDescent="0.3">
      <c r="A15895" t="s">
        <v>32583</v>
      </c>
      <c r="B15895" t="s">
        <v>43</v>
      </c>
      <c r="C15895" t="s">
        <v>29</v>
      </c>
      <c r="D15895" s="1">
        <v>43649</v>
      </c>
      <c r="E15895" t="s">
        <v>84</v>
      </c>
      <c r="F15895">
        <v>2019</v>
      </c>
      <c r="G15895">
        <v>64</v>
      </c>
      <c r="H15895" t="s">
        <v>31</v>
      </c>
      <c r="I15895">
        <v>24060.033880339532</v>
      </c>
      <c r="J15895" t="s">
        <v>32</v>
      </c>
      <c r="K15895" t="s">
        <v>32584</v>
      </c>
      <c r="L15895" t="s">
        <v>473</v>
      </c>
    </row>
    <row r="15896" spans="1:12" x14ac:dyDescent="0.3">
      <c r="A15896" t="s">
        <v>32585</v>
      </c>
      <c r="B15896" t="s">
        <v>21</v>
      </c>
      <c r="C15896" t="s">
        <v>37</v>
      </c>
      <c r="D15896" s="1">
        <v>44162</v>
      </c>
      <c r="E15896" t="s">
        <v>23</v>
      </c>
      <c r="F15896">
        <v>2020</v>
      </c>
      <c r="G15896">
        <v>18</v>
      </c>
      <c r="H15896" t="s">
        <v>16</v>
      </c>
      <c r="I15896">
        <v>5211.757821404397</v>
      </c>
      <c r="J15896" t="s">
        <v>32</v>
      </c>
      <c r="K15896" t="s">
        <v>32586</v>
      </c>
      <c r="L15896" t="s">
        <v>7241</v>
      </c>
    </row>
    <row r="15897" spans="1:12" x14ac:dyDescent="0.3">
      <c r="A15897" t="s">
        <v>32587</v>
      </c>
      <c r="B15897" t="s">
        <v>83</v>
      </c>
      <c r="C15897" t="s">
        <v>119</v>
      </c>
      <c r="D15897" s="1">
        <v>43070</v>
      </c>
      <c r="E15897" t="s">
        <v>67</v>
      </c>
      <c r="F15897">
        <v>2017</v>
      </c>
      <c r="G15897">
        <v>24</v>
      </c>
      <c r="H15897" t="s">
        <v>16</v>
      </c>
      <c r="I15897">
        <v>14330.22409123895</v>
      </c>
      <c r="J15897" t="s">
        <v>32</v>
      </c>
      <c r="K15897" t="s">
        <v>32588</v>
      </c>
      <c r="L15897" t="s">
        <v>505</v>
      </c>
    </row>
    <row r="15898" spans="1:12" x14ac:dyDescent="0.3">
      <c r="A15898" t="s">
        <v>32589</v>
      </c>
      <c r="B15898" t="s">
        <v>21</v>
      </c>
      <c r="C15898" t="s">
        <v>49</v>
      </c>
      <c r="D15898" s="1">
        <v>43146</v>
      </c>
      <c r="E15898" t="s">
        <v>94</v>
      </c>
      <c r="F15898">
        <v>2018</v>
      </c>
      <c r="G15898">
        <v>49</v>
      </c>
      <c r="H15898" t="s">
        <v>24</v>
      </c>
      <c r="I15898">
        <v>40466.108413165231</v>
      </c>
      <c r="J15898" t="s">
        <v>32</v>
      </c>
      <c r="K15898" t="s">
        <v>32590</v>
      </c>
      <c r="L15898" t="s">
        <v>2490</v>
      </c>
    </row>
    <row r="15899" spans="1:12" x14ac:dyDescent="0.3">
      <c r="A15899" t="s">
        <v>32591</v>
      </c>
      <c r="B15899" t="s">
        <v>28</v>
      </c>
      <c r="C15899" t="s">
        <v>29</v>
      </c>
      <c r="D15899" s="1">
        <v>43622</v>
      </c>
      <c r="E15899" t="s">
        <v>79</v>
      </c>
      <c r="F15899">
        <v>2019</v>
      </c>
      <c r="G15899">
        <v>45</v>
      </c>
      <c r="H15899" t="s">
        <v>31</v>
      </c>
      <c r="I15899">
        <v>24214.804763003489</v>
      </c>
      <c r="J15899" t="s">
        <v>55</v>
      </c>
      <c r="K15899" t="s">
        <v>32592</v>
      </c>
      <c r="L15899" t="s">
        <v>2755</v>
      </c>
    </row>
    <row r="15900" spans="1:12" x14ac:dyDescent="0.3">
      <c r="A15900" t="s">
        <v>32593</v>
      </c>
      <c r="B15900" t="s">
        <v>28</v>
      </c>
      <c r="C15900" t="s">
        <v>49</v>
      </c>
      <c r="D15900" s="1">
        <v>43378</v>
      </c>
      <c r="E15900" t="s">
        <v>38</v>
      </c>
      <c r="F15900">
        <v>2018</v>
      </c>
      <c r="G15900">
        <v>42</v>
      </c>
      <c r="H15900" t="s">
        <v>16</v>
      </c>
      <c r="I15900">
        <v>33564.329510808719</v>
      </c>
      <c r="J15900" t="s">
        <v>17</v>
      </c>
      <c r="K15900" t="s">
        <v>32594</v>
      </c>
      <c r="L15900" t="s">
        <v>2378</v>
      </c>
    </row>
    <row r="15901" spans="1:12" x14ac:dyDescent="0.3">
      <c r="A15901" t="s">
        <v>32595</v>
      </c>
      <c r="B15901" t="s">
        <v>36</v>
      </c>
      <c r="C15901" t="s">
        <v>119</v>
      </c>
      <c r="D15901" s="1">
        <v>45092</v>
      </c>
      <c r="E15901" t="s">
        <v>79</v>
      </c>
      <c r="F15901">
        <v>2023</v>
      </c>
      <c r="G15901">
        <v>44</v>
      </c>
      <c r="H15901" t="s">
        <v>24</v>
      </c>
      <c r="I15901">
        <v>20159.345290396381</v>
      </c>
      <c r="J15901" t="s">
        <v>55</v>
      </c>
      <c r="K15901" t="s">
        <v>32596</v>
      </c>
      <c r="L15901" t="s">
        <v>705</v>
      </c>
    </row>
    <row r="15902" spans="1:12" x14ac:dyDescent="0.3">
      <c r="A15902" t="s">
        <v>32597</v>
      </c>
      <c r="B15902" t="s">
        <v>21</v>
      </c>
      <c r="C15902" t="s">
        <v>29</v>
      </c>
      <c r="D15902" s="1">
        <v>44689</v>
      </c>
      <c r="E15902" t="s">
        <v>44</v>
      </c>
      <c r="F15902">
        <v>2022</v>
      </c>
      <c r="G15902">
        <v>51</v>
      </c>
      <c r="H15902" t="s">
        <v>16</v>
      </c>
      <c r="I15902">
        <v>44681.576036745057</v>
      </c>
      <c r="J15902" t="s">
        <v>32</v>
      </c>
      <c r="K15902" t="s">
        <v>32598</v>
      </c>
      <c r="L15902" t="s">
        <v>3704</v>
      </c>
    </row>
    <row r="15903" spans="1:12" x14ac:dyDescent="0.3">
      <c r="A15903" t="s">
        <v>32599</v>
      </c>
      <c r="B15903" t="s">
        <v>28</v>
      </c>
      <c r="C15903" t="s">
        <v>63</v>
      </c>
      <c r="D15903" s="1">
        <v>44140</v>
      </c>
      <c r="E15903" t="s">
        <v>23</v>
      </c>
      <c r="F15903">
        <v>2020</v>
      </c>
      <c r="G15903">
        <v>62</v>
      </c>
      <c r="H15903" t="s">
        <v>16</v>
      </c>
      <c r="I15903">
        <v>13095.452556984639</v>
      </c>
      <c r="J15903" t="s">
        <v>32</v>
      </c>
      <c r="K15903" t="s">
        <v>32600</v>
      </c>
      <c r="L15903" t="s">
        <v>2569</v>
      </c>
    </row>
    <row r="15904" spans="1:12" x14ac:dyDescent="0.3">
      <c r="A15904" t="s">
        <v>32601</v>
      </c>
      <c r="B15904" t="s">
        <v>28</v>
      </c>
      <c r="C15904" t="s">
        <v>63</v>
      </c>
      <c r="D15904" s="1">
        <v>42603</v>
      </c>
      <c r="E15904" t="s">
        <v>123</v>
      </c>
      <c r="F15904">
        <v>2016</v>
      </c>
      <c r="G15904">
        <v>68</v>
      </c>
      <c r="H15904" t="s">
        <v>16</v>
      </c>
      <c r="I15904">
        <v>26899.638677331041</v>
      </c>
      <c r="J15904" t="s">
        <v>32</v>
      </c>
      <c r="K15904" t="s">
        <v>32602</v>
      </c>
      <c r="L15904" t="s">
        <v>1445</v>
      </c>
    </row>
    <row r="15905" spans="1:12" x14ac:dyDescent="0.3">
      <c r="A15905" t="s">
        <v>32603</v>
      </c>
      <c r="B15905" t="s">
        <v>21</v>
      </c>
      <c r="C15905" t="s">
        <v>63</v>
      </c>
      <c r="D15905" s="1">
        <v>44884</v>
      </c>
      <c r="E15905" t="s">
        <v>23</v>
      </c>
      <c r="F15905">
        <v>2022</v>
      </c>
      <c r="G15905">
        <v>53</v>
      </c>
      <c r="H15905" t="s">
        <v>31</v>
      </c>
      <c r="I15905">
        <v>2364.8735665518661</v>
      </c>
      <c r="J15905" t="s">
        <v>32</v>
      </c>
      <c r="K15905" t="s">
        <v>32604</v>
      </c>
      <c r="L15905" t="s">
        <v>4605</v>
      </c>
    </row>
    <row r="15906" spans="1:12" x14ac:dyDescent="0.3">
      <c r="A15906" t="s">
        <v>32605</v>
      </c>
      <c r="B15906" t="s">
        <v>28</v>
      </c>
      <c r="C15906" t="s">
        <v>49</v>
      </c>
      <c r="D15906" s="1">
        <v>43427</v>
      </c>
      <c r="E15906" t="s">
        <v>23</v>
      </c>
      <c r="F15906">
        <v>2018</v>
      </c>
      <c r="G15906">
        <v>28</v>
      </c>
      <c r="H15906" t="s">
        <v>31</v>
      </c>
      <c r="I15906">
        <v>43028.393934783388</v>
      </c>
      <c r="J15906" t="s">
        <v>17</v>
      </c>
      <c r="K15906" t="s">
        <v>32606</v>
      </c>
      <c r="L15906" t="s">
        <v>2698</v>
      </c>
    </row>
    <row r="15907" spans="1:12" x14ac:dyDescent="0.3">
      <c r="A15907" t="s">
        <v>32607</v>
      </c>
      <c r="B15907" t="s">
        <v>71</v>
      </c>
      <c r="C15907" t="s">
        <v>14</v>
      </c>
      <c r="D15907" s="1">
        <v>43863</v>
      </c>
      <c r="E15907" t="s">
        <v>94</v>
      </c>
      <c r="F15907">
        <v>2020</v>
      </c>
      <c r="G15907">
        <v>33</v>
      </c>
      <c r="H15907" t="s">
        <v>31</v>
      </c>
      <c r="I15907">
        <v>40625.842740392902</v>
      </c>
      <c r="J15907" t="s">
        <v>55</v>
      </c>
      <c r="K15907" t="s">
        <v>32608</v>
      </c>
      <c r="L15907" t="s">
        <v>221</v>
      </c>
    </row>
    <row r="15908" spans="1:12" x14ac:dyDescent="0.3">
      <c r="A15908" t="s">
        <v>32609</v>
      </c>
      <c r="B15908" t="s">
        <v>43</v>
      </c>
      <c r="C15908" t="s">
        <v>29</v>
      </c>
      <c r="D15908" s="1">
        <v>42468</v>
      </c>
      <c r="E15908" t="s">
        <v>54</v>
      </c>
      <c r="F15908">
        <v>2016</v>
      </c>
      <c r="G15908">
        <v>68</v>
      </c>
      <c r="H15908" t="s">
        <v>16</v>
      </c>
      <c r="I15908">
        <v>17675.9169318807</v>
      </c>
      <c r="J15908" t="s">
        <v>32</v>
      </c>
      <c r="K15908" t="s">
        <v>32610</v>
      </c>
      <c r="L15908" t="s">
        <v>1832</v>
      </c>
    </row>
    <row r="15909" spans="1:12" x14ac:dyDescent="0.3">
      <c r="A15909" t="s">
        <v>32611</v>
      </c>
      <c r="B15909" t="s">
        <v>21</v>
      </c>
      <c r="C15909" t="s">
        <v>63</v>
      </c>
      <c r="D15909" s="1">
        <v>42875</v>
      </c>
      <c r="E15909" t="s">
        <v>44</v>
      </c>
      <c r="F15909">
        <v>2017</v>
      </c>
      <c r="G15909">
        <v>44</v>
      </c>
      <c r="H15909" t="s">
        <v>16</v>
      </c>
      <c r="I15909">
        <v>34171.299666113497</v>
      </c>
      <c r="J15909" t="s">
        <v>17</v>
      </c>
      <c r="K15909" t="s">
        <v>32612</v>
      </c>
      <c r="L15909" t="s">
        <v>7927</v>
      </c>
    </row>
    <row r="15910" spans="1:12" x14ac:dyDescent="0.3">
      <c r="A15910" t="s">
        <v>32613</v>
      </c>
      <c r="B15910" t="s">
        <v>13</v>
      </c>
      <c r="C15910" t="s">
        <v>63</v>
      </c>
      <c r="D15910" s="1">
        <v>43238</v>
      </c>
      <c r="E15910" t="s">
        <v>44</v>
      </c>
      <c r="F15910">
        <v>2018</v>
      </c>
      <c r="G15910">
        <v>69</v>
      </c>
      <c r="H15910" t="s">
        <v>24</v>
      </c>
      <c r="I15910">
        <v>43934.489749469532</v>
      </c>
      <c r="J15910" t="s">
        <v>72</v>
      </c>
      <c r="K15910" t="s">
        <v>32614</v>
      </c>
      <c r="L15910" t="s">
        <v>2194</v>
      </c>
    </row>
    <row r="15911" spans="1:12" x14ac:dyDescent="0.3">
      <c r="A15911" t="s">
        <v>32615</v>
      </c>
      <c r="B15911" t="s">
        <v>43</v>
      </c>
      <c r="C15911" t="s">
        <v>63</v>
      </c>
      <c r="D15911" s="1">
        <v>44277</v>
      </c>
      <c r="E15911" t="s">
        <v>50</v>
      </c>
      <c r="F15911">
        <v>2021</v>
      </c>
      <c r="G15911">
        <v>53</v>
      </c>
      <c r="H15911" t="s">
        <v>16</v>
      </c>
      <c r="I15911">
        <v>36978.410368881763</v>
      </c>
      <c r="J15911" t="s">
        <v>32</v>
      </c>
      <c r="K15911" t="s">
        <v>32616</v>
      </c>
      <c r="L15911" t="s">
        <v>559</v>
      </c>
    </row>
    <row r="15912" spans="1:12" x14ac:dyDescent="0.3">
      <c r="A15912" t="s">
        <v>32617</v>
      </c>
      <c r="B15912" t="s">
        <v>21</v>
      </c>
      <c r="C15912" t="s">
        <v>49</v>
      </c>
      <c r="D15912" s="1">
        <v>44044</v>
      </c>
      <c r="E15912" t="s">
        <v>123</v>
      </c>
      <c r="F15912">
        <v>2020</v>
      </c>
      <c r="G15912">
        <v>50</v>
      </c>
      <c r="H15912" t="s">
        <v>24</v>
      </c>
      <c r="I15912">
        <v>1717.85636736227</v>
      </c>
      <c r="J15912" t="s">
        <v>55</v>
      </c>
      <c r="K15912" t="s">
        <v>32618</v>
      </c>
      <c r="L15912" t="s">
        <v>3699</v>
      </c>
    </row>
    <row r="15913" spans="1:12" x14ac:dyDescent="0.3">
      <c r="A15913" t="s">
        <v>32619</v>
      </c>
      <c r="B15913" t="s">
        <v>43</v>
      </c>
      <c r="C15913" t="s">
        <v>37</v>
      </c>
      <c r="D15913" s="1">
        <v>42835</v>
      </c>
      <c r="E15913" t="s">
        <v>54</v>
      </c>
      <c r="F15913">
        <v>2017</v>
      </c>
      <c r="G15913">
        <v>53</v>
      </c>
      <c r="H15913" t="s">
        <v>31</v>
      </c>
      <c r="I15913">
        <v>11030.57742768599</v>
      </c>
      <c r="J15913" t="s">
        <v>17</v>
      </c>
      <c r="K15913" t="s">
        <v>32620</v>
      </c>
      <c r="L15913" t="s">
        <v>790</v>
      </c>
    </row>
    <row r="15914" spans="1:12" x14ac:dyDescent="0.3">
      <c r="A15914" t="s">
        <v>32621</v>
      </c>
      <c r="B15914" t="s">
        <v>43</v>
      </c>
      <c r="C15914" t="s">
        <v>29</v>
      </c>
      <c r="D15914" s="1">
        <v>44107</v>
      </c>
      <c r="E15914" t="s">
        <v>38</v>
      </c>
      <c r="F15914">
        <v>2020</v>
      </c>
      <c r="G15914">
        <v>46</v>
      </c>
      <c r="H15914" t="s">
        <v>31</v>
      </c>
      <c r="I15914">
        <v>17901.776028490971</v>
      </c>
      <c r="J15914" t="s">
        <v>32</v>
      </c>
      <c r="K15914" t="s">
        <v>32622</v>
      </c>
      <c r="L15914" t="s">
        <v>824</v>
      </c>
    </row>
    <row r="15915" spans="1:12" x14ac:dyDescent="0.3">
      <c r="A15915" t="s">
        <v>32623</v>
      </c>
      <c r="B15915" t="s">
        <v>83</v>
      </c>
      <c r="C15915" t="s">
        <v>29</v>
      </c>
      <c r="D15915" s="1">
        <v>42773</v>
      </c>
      <c r="E15915" t="s">
        <v>94</v>
      </c>
      <c r="F15915">
        <v>2017</v>
      </c>
      <c r="G15915">
        <v>48</v>
      </c>
      <c r="H15915" t="s">
        <v>24</v>
      </c>
      <c r="I15915">
        <v>44355.798654358718</v>
      </c>
      <c r="J15915" t="s">
        <v>32</v>
      </c>
      <c r="K15915" t="s">
        <v>32624</v>
      </c>
      <c r="L15915" t="s">
        <v>589</v>
      </c>
    </row>
    <row r="15916" spans="1:12" x14ac:dyDescent="0.3">
      <c r="A15916" t="s">
        <v>32625</v>
      </c>
      <c r="B15916" t="s">
        <v>13</v>
      </c>
      <c r="C15916" t="s">
        <v>29</v>
      </c>
      <c r="D15916" s="1">
        <v>42874</v>
      </c>
      <c r="E15916" t="s">
        <v>44</v>
      </c>
      <c r="F15916">
        <v>2017</v>
      </c>
      <c r="G15916">
        <v>58</v>
      </c>
      <c r="H15916" t="s">
        <v>16</v>
      </c>
      <c r="I15916">
        <v>4153.4140634320347</v>
      </c>
      <c r="J15916" t="s">
        <v>72</v>
      </c>
      <c r="K15916" t="s">
        <v>32626</v>
      </c>
      <c r="L15916" t="s">
        <v>1663</v>
      </c>
    </row>
    <row r="15917" spans="1:12" x14ac:dyDescent="0.3">
      <c r="A15917" t="s">
        <v>32627</v>
      </c>
      <c r="B15917" t="s">
        <v>48</v>
      </c>
      <c r="C15917" t="s">
        <v>119</v>
      </c>
      <c r="D15917" s="1">
        <v>45094</v>
      </c>
      <c r="E15917" t="s">
        <v>79</v>
      </c>
      <c r="F15917">
        <v>2023</v>
      </c>
      <c r="G15917">
        <v>53</v>
      </c>
      <c r="H15917" t="s">
        <v>31</v>
      </c>
      <c r="I15917">
        <v>36002.916557648823</v>
      </c>
      <c r="J15917" t="s">
        <v>72</v>
      </c>
      <c r="K15917" t="s">
        <v>32628</v>
      </c>
      <c r="L15917" t="s">
        <v>127</v>
      </c>
    </row>
    <row r="15918" spans="1:12" x14ac:dyDescent="0.3">
      <c r="A15918" t="s">
        <v>32629</v>
      </c>
      <c r="B15918" t="s">
        <v>13</v>
      </c>
      <c r="C15918" t="s">
        <v>37</v>
      </c>
      <c r="D15918" s="1">
        <v>42466</v>
      </c>
      <c r="E15918" t="s">
        <v>54</v>
      </c>
      <c r="F15918">
        <v>2016</v>
      </c>
      <c r="G15918">
        <v>46</v>
      </c>
      <c r="H15918" t="s">
        <v>24</v>
      </c>
      <c r="I15918">
        <v>49351.758414457538</v>
      </c>
      <c r="J15918" t="s">
        <v>39</v>
      </c>
      <c r="K15918" t="s">
        <v>32630</v>
      </c>
      <c r="L15918" t="s">
        <v>1090</v>
      </c>
    </row>
    <row r="15919" spans="1:12" x14ac:dyDescent="0.3">
      <c r="A15919" t="s">
        <v>32631</v>
      </c>
      <c r="B15919" t="s">
        <v>83</v>
      </c>
      <c r="C15919" t="s">
        <v>119</v>
      </c>
      <c r="D15919" s="1">
        <v>43095</v>
      </c>
      <c r="E15919" t="s">
        <v>67</v>
      </c>
      <c r="F15919">
        <v>2017</v>
      </c>
      <c r="G15919">
        <v>54</v>
      </c>
      <c r="H15919" t="s">
        <v>16</v>
      </c>
      <c r="I15919">
        <v>19957.224602112528</v>
      </c>
      <c r="J15919" t="s">
        <v>72</v>
      </c>
      <c r="K15919" t="s">
        <v>32632</v>
      </c>
      <c r="L15919" t="s">
        <v>5233</v>
      </c>
    </row>
    <row r="15920" spans="1:12" x14ac:dyDescent="0.3">
      <c r="A15920" t="s">
        <v>32633</v>
      </c>
      <c r="B15920" t="s">
        <v>43</v>
      </c>
      <c r="C15920" t="s">
        <v>49</v>
      </c>
      <c r="D15920" s="1">
        <v>44167</v>
      </c>
      <c r="E15920" t="s">
        <v>67</v>
      </c>
      <c r="F15920">
        <v>2020</v>
      </c>
      <c r="G15920">
        <v>56</v>
      </c>
      <c r="H15920" t="s">
        <v>31</v>
      </c>
      <c r="I15920">
        <v>12271.841515201409</v>
      </c>
      <c r="J15920" t="s">
        <v>72</v>
      </c>
      <c r="K15920" t="s">
        <v>32634</v>
      </c>
      <c r="L15920" t="s">
        <v>151</v>
      </c>
    </row>
    <row r="15921" spans="1:12" x14ac:dyDescent="0.3">
      <c r="A15921" t="s">
        <v>32635</v>
      </c>
      <c r="B15921" t="s">
        <v>43</v>
      </c>
      <c r="C15921" t="s">
        <v>63</v>
      </c>
      <c r="D15921" s="1">
        <v>43292</v>
      </c>
      <c r="E15921" t="s">
        <v>84</v>
      </c>
      <c r="F15921">
        <v>2018</v>
      </c>
      <c r="G15921">
        <v>61</v>
      </c>
      <c r="H15921" t="s">
        <v>24</v>
      </c>
      <c r="I15921">
        <v>38532.114458454671</v>
      </c>
      <c r="J15921" t="s">
        <v>17</v>
      </c>
      <c r="K15921" t="s">
        <v>32636</v>
      </c>
      <c r="L15921" t="s">
        <v>622</v>
      </c>
    </row>
    <row r="15922" spans="1:12" x14ac:dyDescent="0.3">
      <c r="A15922" t="s">
        <v>32637</v>
      </c>
      <c r="B15922" t="s">
        <v>48</v>
      </c>
      <c r="C15922" t="s">
        <v>29</v>
      </c>
      <c r="D15922" s="1">
        <v>42432</v>
      </c>
      <c r="E15922" t="s">
        <v>50</v>
      </c>
      <c r="F15922">
        <v>2016</v>
      </c>
      <c r="G15922">
        <v>63</v>
      </c>
      <c r="H15922" t="s">
        <v>24</v>
      </c>
      <c r="I15922">
        <v>13419.651546221939</v>
      </c>
      <c r="J15922" t="s">
        <v>72</v>
      </c>
      <c r="K15922" t="s">
        <v>32638</v>
      </c>
      <c r="L15922" t="s">
        <v>351</v>
      </c>
    </row>
    <row r="15923" spans="1:12" x14ac:dyDescent="0.3">
      <c r="A15923" t="s">
        <v>32639</v>
      </c>
      <c r="B15923" t="s">
        <v>48</v>
      </c>
      <c r="C15923" t="s">
        <v>63</v>
      </c>
      <c r="D15923" s="1">
        <v>44139</v>
      </c>
      <c r="E15923" t="s">
        <v>23</v>
      </c>
      <c r="F15923">
        <v>2020</v>
      </c>
      <c r="G15923">
        <v>59</v>
      </c>
      <c r="H15923" t="s">
        <v>16</v>
      </c>
      <c r="I15923">
        <v>47689.521324263842</v>
      </c>
      <c r="J15923" t="s">
        <v>39</v>
      </c>
      <c r="K15923" t="s">
        <v>32640</v>
      </c>
      <c r="L15923" t="s">
        <v>2063</v>
      </c>
    </row>
    <row r="15924" spans="1:12" x14ac:dyDescent="0.3">
      <c r="A15924" t="s">
        <v>32641</v>
      </c>
      <c r="B15924" t="s">
        <v>71</v>
      </c>
      <c r="C15924" t="s">
        <v>63</v>
      </c>
      <c r="D15924" s="1">
        <v>44190</v>
      </c>
      <c r="E15924" t="s">
        <v>67</v>
      </c>
      <c r="F15924">
        <v>2020</v>
      </c>
      <c r="G15924">
        <v>20</v>
      </c>
      <c r="H15924" t="s">
        <v>16</v>
      </c>
      <c r="I15924">
        <v>28589.813283222331</v>
      </c>
      <c r="J15924" t="s">
        <v>32</v>
      </c>
      <c r="K15924" t="s">
        <v>32642</v>
      </c>
      <c r="L15924" t="s">
        <v>4404</v>
      </c>
    </row>
    <row r="15925" spans="1:12" x14ac:dyDescent="0.3">
      <c r="A15925" t="s">
        <v>21904</v>
      </c>
      <c r="B15925" t="s">
        <v>28</v>
      </c>
      <c r="C15925" t="s">
        <v>37</v>
      </c>
      <c r="D15925" s="1">
        <v>43102</v>
      </c>
      <c r="E15925" t="s">
        <v>30</v>
      </c>
      <c r="F15925">
        <v>2018</v>
      </c>
      <c r="G15925">
        <v>67</v>
      </c>
      <c r="H15925" t="s">
        <v>31</v>
      </c>
      <c r="I15925">
        <v>28564.13351330466</v>
      </c>
      <c r="J15925" t="s">
        <v>55</v>
      </c>
      <c r="K15925" t="s">
        <v>32643</v>
      </c>
      <c r="L15925" t="s">
        <v>532</v>
      </c>
    </row>
    <row r="15926" spans="1:12" x14ac:dyDescent="0.3">
      <c r="A15926" t="s">
        <v>32644</v>
      </c>
      <c r="B15926" t="s">
        <v>21</v>
      </c>
      <c r="C15926" t="s">
        <v>49</v>
      </c>
      <c r="D15926" s="1">
        <v>44002</v>
      </c>
      <c r="E15926" t="s">
        <v>79</v>
      </c>
      <c r="F15926">
        <v>2020</v>
      </c>
      <c r="G15926">
        <v>29</v>
      </c>
      <c r="H15926" t="s">
        <v>16</v>
      </c>
      <c r="I15926">
        <v>39018.668144880663</v>
      </c>
      <c r="J15926" t="s">
        <v>17</v>
      </c>
      <c r="K15926" t="s">
        <v>32645</v>
      </c>
      <c r="L15926" t="s">
        <v>2370</v>
      </c>
    </row>
    <row r="15927" spans="1:12" x14ac:dyDescent="0.3">
      <c r="A15927" t="s">
        <v>32646</v>
      </c>
      <c r="B15927" t="s">
        <v>43</v>
      </c>
      <c r="C15927" t="s">
        <v>37</v>
      </c>
      <c r="D15927" s="1">
        <v>45248</v>
      </c>
      <c r="E15927" t="s">
        <v>23</v>
      </c>
      <c r="F15927">
        <v>2023</v>
      </c>
      <c r="G15927">
        <v>30</v>
      </c>
      <c r="H15927" t="s">
        <v>24</v>
      </c>
      <c r="I15927">
        <v>6892.927342752495</v>
      </c>
      <c r="J15927" t="s">
        <v>55</v>
      </c>
      <c r="K15927" t="s">
        <v>32647</v>
      </c>
      <c r="L15927" t="s">
        <v>160</v>
      </c>
    </row>
    <row r="15928" spans="1:12" x14ac:dyDescent="0.3">
      <c r="A15928" t="s">
        <v>22068</v>
      </c>
      <c r="B15928" t="s">
        <v>43</v>
      </c>
      <c r="C15928" t="s">
        <v>22</v>
      </c>
      <c r="D15928" s="1">
        <v>42161</v>
      </c>
      <c r="E15928" t="s">
        <v>79</v>
      </c>
      <c r="F15928">
        <v>2015</v>
      </c>
      <c r="G15928">
        <v>41</v>
      </c>
      <c r="H15928" t="s">
        <v>31</v>
      </c>
      <c r="I15928">
        <v>29640.432322537079</v>
      </c>
      <c r="J15928" t="s">
        <v>17</v>
      </c>
      <c r="K15928" t="s">
        <v>32648</v>
      </c>
      <c r="L15928" t="s">
        <v>3755</v>
      </c>
    </row>
    <row r="15929" spans="1:12" x14ac:dyDescent="0.3">
      <c r="A15929" t="s">
        <v>32649</v>
      </c>
      <c r="B15929" t="s">
        <v>28</v>
      </c>
      <c r="C15929" t="s">
        <v>49</v>
      </c>
      <c r="D15929" s="1">
        <v>43868</v>
      </c>
      <c r="E15929" t="s">
        <v>94</v>
      </c>
      <c r="F15929">
        <v>2020</v>
      </c>
      <c r="G15929">
        <v>63</v>
      </c>
      <c r="H15929" t="s">
        <v>24</v>
      </c>
      <c r="I15929">
        <v>47897.104643538187</v>
      </c>
      <c r="J15929" t="s">
        <v>32</v>
      </c>
      <c r="K15929" t="s">
        <v>32650</v>
      </c>
      <c r="L15929" t="s">
        <v>827</v>
      </c>
    </row>
    <row r="15930" spans="1:12" x14ac:dyDescent="0.3">
      <c r="A15930" t="s">
        <v>32651</v>
      </c>
      <c r="B15930" t="s">
        <v>28</v>
      </c>
      <c r="C15930" t="s">
        <v>22</v>
      </c>
      <c r="D15930" s="1">
        <v>42036</v>
      </c>
      <c r="E15930" t="s">
        <v>94</v>
      </c>
      <c r="F15930">
        <v>2015</v>
      </c>
      <c r="G15930">
        <v>40</v>
      </c>
      <c r="H15930" t="s">
        <v>31</v>
      </c>
      <c r="I15930">
        <v>20160.489472850852</v>
      </c>
      <c r="J15930" t="s">
        <v>32</v>
      </c>
      <c r="K15930" t="s">
        <v>32652</v>
      </c>
      <c r="L15930" t="s">
        <v>192</v>
      </c>
    </row>
    <row r="15931" spans="1:12" x14ac:dyDescent="0.3">
      <c r="A15931" t="s">
        <v>32653</v>
      </c>
      <c r="B15931" t="s">
        <v>13</v>
      </c>
      <c r="C15931" t="s">
        <v>22</v>
      </c>
      <c r="D15931" s="1">
        <v>42010</v>
      </c>
      <c r="E15931" t="s">
        <v>30</v>
      </c>
      <c r="F15931">
        <v>2015</v>
      </c>
      <c r="G15931">
        <v>43</v>
      </c>
      <c r="H15931" t="s">
        <v>16</v>
      </c>
      <c r="I15931">
        <v>15602.2598353254</v>
      </c>
      <c r="J15931" t="s">
        <v>72</v>
      </c>
      <c r="K15931" t="s">
        <v>32654</v>
      </c>
      <c r="L15931" t="s">
        <v>3581</v>
      </c>
    </row>
    <row r="15932" spans="1:12" x14ac:dyDescent="0.3">
      <c r="A15932" t="s">
        <v>32655</v>
      </c>
      <c r="B15932" t="s">
        <v>21</v>
      </c>
      <c r="C15932" t="s">
        <v>14</v>
      </c>
      <c r="D15932" s="1">
        <v>45072</v>
      </c>
      <c r="E15932" t="s">
        <v>44</v>
      </c>
      <c r="F15932">
        <v>2023</v>
      </c>
      <c r="G15932">
        <v>40</v>
      </c>
      <c r="H15932" t="s">
        <v>24</v>
      </c>
      <c r="I15932">
        <v>23376.436283083789</v>
      </c>
      <c r="J15932" t="s">
        <v>72</v>
      </c>
      <c r="K15932" t="s">
        <v>32656</v>
      </c>
      <c r="L15932" t="s">
        <v>2763</v>
      </c>
    </row>
    <row r="15933" spans="1:12" x14ac:dyDescent="0.3">
      <c r="A15933" t="s">
        <v>32657</v>
      </c>
      <c r="B15933" t="s">
        <v>48</v>
      </c>
      <c r="C15933" t="s">
        <v>37</v>
      </c>
      <c r="D15933" s="1">
        <v>43669</v>
      </c>
      <c r="E15933" t="s">
        <v>84</v>
      </c>
      <c r="F15933">
        <v>2019</v>
      </c>
      <c r="G15933">
        <v>19</v>
      </c>
      <c r="H15933" t="s">
        <v>16</v>
      </c>
      <c r="I15933">
        <v>16262.13505491833</v>
      </c>
      <c r="J15933" t="s">
        <v>17</v>
      </c>
      <c r="K15933" t="s">
        <v>32658</v>
      </c>
      <c r="L15933" t="s">
        <v>535</v>
      </c>
    </row>
    <row r="15934" spans="1:12" x14ac:dyDescent="0.3">
      <c r="A15934" t="s">
        <v>32659</v>
      </c>
      <c r="B15934" t="s">
        <v>71</v>
      </c>
      <c r="C15934" t="s">
        <v>119</v>
      </c>
      <c r="D15934" s="1">
        <v>43775</v>
      </c>
      <c r="E15934" t="s">
        <v>23</v>
      </c>
      <c r="F15934">
        <v>2019</v>
      </c>
      <c r="G15934">
        <v>27</v>
      </c>
      <c r="H15934" t="s">
        <v>16</v>
      </c>
      <c r="I15934">
        <v>34539.068262165121</v>
      </c>
      <c r="J15934" t="s">
        <v>55</v>
      </c>
      <c r="K15934" t="s">
        <v>32660</v>
      </c>
      <c r="L15934" t="s">
        <v>4404</v>
      </c>
    </row>
    <row r="15935" spans="1:12" x14ac:dyDescent="0.3">
      <c r="A15935" t="s">
        <v>32661</v>
      </c>
      <c r="B15935" t="s">
        <v>83</v>
      </c>
      <c r="C15935" t="s">
        <v>63</v>
      </c>
      <c r="D15935" s="1">
        <v>43904</v>
      </c>
      <c r="E15935" t="s">
        <v>50</v>
      </c>
      <c r="F15935">
        <v>2020</v>
      </c>
      <c r="G15935">
        <v>18</v>
      </c>
      <c r="H15935" t="s">
        <v>16</v>
      </c>
      <c r="I15935">
        <v>46666.95254461599</v>
      </c>
      <c r="J15935" t="s">
        <v>39</v>
      </c>
      <c r="K15935" t="s">
        <v>32662</v>
      </c>
      <c r="L15935" t="s">
        <v>793</v>
      </c>
    </row>
    <row r="15936" spans="1:12" x14ac:dyDescent="0.3">
      <c r="A15936" t="s">
        <v>32663</v>
      </c>
      <c r="B15936" t="s">
        <v>43</v>
      </c>
      <c r="C15936" t="s">
        <v>37</v>
      </c>
      <c r="D15936" s="1">
        <v>42577</v>
      </c>
      <c r="E15936" t="s">
        <v>84</v>
      </c>
      <c r="F15936">
        <v>2016</v>
      </c>
      <c r="G15936">
        <v>38</v>
      </c>
      <c r="H15936" t="s">
        <v>31</v>
      </c>
      <c r="I15936">
        <v>28656.33868087774</v>
      </c>
      <c r="J15936" t="s">
        <v>17</v>
      </c>
      <c r="K15936" t="s">
        <v>32664</v>
      </c>
      <c r="L15936" t="s">
        <v>806</v>
      </c>
    </row>
    <row r="15937" spans="1:12" x14ac:dyDescent="0.3">
      <c r="A15937" t="s">
        <v>32665</v>
      </c>
      <c r="B15937" t="s">
        <v>21</v>
      </c>
      <c r="C15937" t="s">
        <v>119</v>
      </c>
      <c r="D15937" s="1">
        <v>44599</v>
      </c>
      <c r="E15937" t="s">
        <v>94</v>
      </c>
      <c r="F15937">
        <v>2022</v>
      </c>
      <c r="G15937">
        <v>29</v>
      </c>
      <c r="H15937" t="s">
        <v>31</v>
      </c>
      <c r="I15937">
        <v>30944.154565868939</v>
      </c>
      <c r="J15937" t="s">
        <v>55</v>
      </c>
      <c r="K15937" t="s">
        <v>32666</v>
      </c>
      <c r="L15937" t="s">
        <v>1976</v>
      </c>
    </row>
    <row r="15938" spans="1:12" x14ac:dyDescent="0.3">
      <c r="A15938" t="s">
        <v>32667</v>
      </c>
      <c r="B15938" t="s">
        <v>48</v>
      </c>
      <c r="C15938" t="s">
        <v>49</v>
      </c>
      <c r="D15938" s="1">
        <v>43074</v>
      </c>
      <c r="E15938" t="s">
        <v>67</v>
      </c>
      <c r="F15938">
        <v>2017</v>
      </c>
      <c r="G15938">
        <v>69</v>
      </c>
      <c r="H15938" t="s">
        <v>16</v>
      </c>
      <c r="I15938">
        <v>14449.31176634083</v>
      </c>
      <c r="J15938" t="s">
        <v>32</v>
      </c>
      <c r="K15938" t="s">
        <v>32668</v>
      </c>
      <c r="L15938" t="s">
        <v>895</v>
      </c>
    </row>
    <row r="15939" spans="1:12" x14ac:dyDescent="0.3">
      <c r="A15939" t="s">
        <v>30991</v>
      </c>
      <c r="B15939" t="s">
        <v>83</v>
      </c>
      <c r="C15939" t="s">
        <v>119</v>
      </c>
      <c r="D15939" s="1">
        <v>44455</v>
      </c>
      <c r="E15939" t="s">
        <v>15</v>
      </c>
      <c r="F15939">
        <v>2021</v>
      </c>
      <c r="G15939">
        <v>27</v>
      </c>
      <c r="H15939" t="s">
        <v>24</v>
      </c>
      <c r="I15939">
        <v>6673.0699637829193</v>
      </c>
      <c r="J15939" t="s">
        <v>39</v>
      </c>
      <c r="K15939" t="s">
        <v>32669</v>
      </c>
      <c r="L15939" t="s">
        <v>627</v>
      </c>
    </row>
    <row r="15940" spans="1:12" x14ac:dyDescent="0.3">
      <c r="A15940" t="s">
        <v>32670</v>
      </c>
      <c r="B15940" t="s">
        <v>43</v>
      </c>
      <c r="C15940" t="s">
        <v>59</v>
      </c>
      <c r="D15940" s="1">
        <v>45053</v>
      </c>
      <c r="E15940" t="s">
        <v>44</v>
      </c>
      <c r="F15940">
        <v>2023</v>
      </c>
      <c r="G15940">
        <v>67</v>
      </c>
      <c r="H15940" t="s">
        <v>24</v>
      </c>
      <c r="I15940">
        <v>21634.837174469401</v>
      </c>
      <c r="J15940" t="s">
        <v>32</v>
      </c>
      <c r="K15940" t="s">
        <v>32671</v>
      </c>
      <c r="L15940" t="s">
        <v>569</v>
      </c>
    </row>
    <row r="15941" spans="1:12" x14ac:dyDescent="0.3">
      <c r="A15941" t="s">
        <v>32672</v>
      </c>
      <c r="B15941" t="s">
        <v>48</v>
      </c>
      <c r="C15941" t="s">
        <v>59</v>
      </c>
      <c r="D15941" s="1">
        <v>44193</v>
      </c>
      <c r="E15941" t="s">
        <v>67</v>
      </c>
      <c r="F15941">
        <v>2020</v>
      </c>
      <c r="G15941">
        <v>64</v>
      </c>
      <c r="H15941" t="s">
        <v>31</v>
      </c>
      <c r="I15941">
        <v>40332.338286777667</v>
      </c>
      <c r="J15941" t="s">
        <v>72</v>
      </c>
      <c r="K15941" t="s">
        <v>32673</v>
      </c>
      <c r="L15941" t="s">
        <v>724</v>
      </c>
    </row>
    <row r="15942" spans="1:12" x14ac:dyDescent="0.3">
      <c r="A15942" t="s">
        <v>32674</v>
      </c>
      <c r="B15942" t="s">
        <v>48</v>
      </c>
      <c r="C15942" t="s">
        <v>29</v>
      </c>
      <c r="D15942" s="1">
        <v>42233</v>
      </c>
      <c r="E15942" t="s">
        <v>123</v>
      </c>
      <c r="F15942">
        <v>2015</v>
      </c>
      <c r="G15942">
        <v>41</v>
      </c>
      <c r="H15942" t="s">
        <v>16</v>
      </c>
      <c r="I15942">
        <v>32416.019293188139</v>
      </c>
      <c r="J15942" t="s">
        <v>39</v>
      </c>
      <c r="K15942" t="s">
        <v>32675</v>
      </c>
      <c r="L15942" t="s">
        <v>3329</v>
      </c>
    </row>
    <row r="15943" spans="1:12" x14ac:dyDescent="0.3">
      <c r="A15943" t="s">
        <v>32676</v>
      </c>
      <c r="B15943" t="s">
        <v>36</v>
      </c>
      <c r="C15943" t="s">
        <v>63</v>
      </c>
      <c r="D15943" s="1">
        <v>44421</v>
      </c>
      <c r="E15943" t="s">
        <v>123</v>
      </c>
      <c r="F15943">
        <v>2021</v>
      </c>
      <c r="G15943">
        <v>70</v>
      </c>
      <c r="H15943" t="s">
        <v>24</v>
      </c>
      <c r="I15943">
        <v>20571.322236339969</v>
      </c>
      <c r="J15943" t="s">
        <v>55</v>
      </c>
      <c r="K15943" t="s">
        <v>32677</v>
      </c>
      <c r="L15943" t="s">
        <v>1539</v>
      </c>
    </row>
    <row r="15944" spans="1:12" x14ac:dyDescent="0.3">
      <c r="A15944" t="s">
        <v>32678</v>
      </c>
      <c r="B15944" t="s">
        <v>36</v>
      </c>
      <c r="C15944" t="s">
        <v>37</v>
      </c>
      <c r="D15944" s="1">
        <v>42232</v>
      </c>
      <c r="E15944" t="s">
        <v>123</v>
      </c>
      <c r="F15944">
        <v>2015</v>
      </c>
      <c r="G15944">
        <v>41</v>
      </c>
      <c r="H15944" t="s">
        <v>24</v>
      </c>
      <c r="I15944">
        <v>2297.2917910164679</v>
      </c>
      <c r="J15944" t="s">
        <v>72</v>
      </c>
      <c r="K15944" t="s">
        <v>32679</v>
      </c>
      <c r="L15944" t="s">
        <v>86</v>
      </c>
    </row>
    <row r="15945" spans="1:12" x14ac:dyDescent="0.3">
      <c r="A15945" t="s">
        <v>32680</v>
      </c>
      <c r="B15945" t="s">
        <v>83</v>
      </c>
      <c r="C15945" t="s">
        <v>49</v>
      </c>
      <c r="D15945" s="1">
        <v>43195</v>
      </c>
      <c r="E15945" t="s">
        <v>54</v>
      </c>
      <c r="F15945">
        <v>2018</v>
      </c>
      <c r="G15945">
        <v>42</v>
      </c>
      <c r="H15945" t="s">
        <v>16</v>
      </c>
      <c r="I15945">
        <v>24797.115820178591</v>
      </c>
      <c r="J15945" t="s">
        <v>72</v>
      </c>
      <c r="K15945" t="s">
        <v>32681</v>
      </c>
      <c r="L15945" t="s">
        <v>756</v>
      </c>
    </row>
    <row r="15946" spans="1:12" x14ac:dyDescent="0.3">
      <c r="A15946" t="s">
        <v>32682</v>
      </c>
      <c r="B15946" t="s">
        <v>21</v>
      </c>
      <c r="C15946" t="s">
        <v>119</v>
      </c>
      <c r="D15946" s="1">
        <v>43167</v>
      </c>
      <c r="E15946" t="s">
        <v>50</v>
      </c>
      <c r="F15946">
        <v>2018</v>
      </c>
      <c r="G15946">
        <v>42</v>
      </c>
      <c r="H15946" t="s">
        <v>31</v>
      </c>
      <c r="I15946">
        <v>20740.510718000951</v>
      </c>
      <c r="J15946" t="s">
        <v>32</v>
      </c>
      <c r="K15946" t="s">
        <v>32683</v>
      </c>
      <c r="L15946" t="s">
        <v>2197</v>
      </c>
    </row>
    <row r="15947" spans="1:12" x14ac:dyDescent="0.3">
      <c r="A15947" t="s">
        <v>32684</v>
      </c>
      <c r="B15947" t="s">
        <v>13</v>
      </c>
      <c r="C15947" t="s">
        <v>22</v>
      </c>
      <c r="D15947" s="1">
        <v>42591</v>
      </c>
      <c r="E15947" t="s">
        <v>123</v>
      </c>
      <c r="F15947">
        <v>2016</v>
      </c>
      <c r="G15947">
        <v>39</v>
      </c>
      <c r="H15947" t="s">
        <v>16</v>
      </c>
      <c r="I15947">
        <v>22378.257719629331</v>
      </c>
      <c r="J15947" t="s">
        <v>39</v>
      </c>
      <c r="K15947" t="s">
        <v>32685</v>
      </c>
      <c r="L15947" t="s">
        <v>393</v>
      </c>
    </row>
    <row r="15948" spans="1:12" x14ac:dyDescent="0.3">
      <c r="A15948" t="s">
        <v>32686</v>
      </c>
      <c r="B15948" t="s">
        <v>21</v>
      </c>
      <c r="C15948" t="s">
        <v>59</v>
      </c>
      <c r="D15948" s="1">
        <v>44747</v>
      </c>
      <c r="E15948" t="s">
        <v>84</v>
      </c>
      <c r="F15948">
        <v>2022</v>
      </c>
      <c r="G15948">
        <v>49</v>
      </c>
      <c r="H15948" t="s">
        <v>31</v>
      </c>
      <c r="I15948">
        <v>48369.438708194903</v>
      </c>
      <c r="J15948" t="s">
        <v>55</v>
      </c>
      <c r="K15948" t="s">
        <v>32687</v>
      </c>
      <c r="L15948" t="s">
        <v>5560</v>
      </c>
    </row>
    <row r="15949" spans="1:12" x14ac:dyDescent="0.3">
      <c r="A15949" t="s">
        <v>32688</v>
      </c>
      <c r="B15949" t="s">
        <v>43</v>
      </c>
      <c r="C15949" t="s">
        <v>29</v>
      </c>
      <c r="D15949" s="1">
        <v>42221</v>
      </c>
      <c r="E15949" t="s">
        <v>123</v>
      </c>
      <c r="F15949">
        <v>2015</v>
      </c>
      <c r="G15949">
        <v>59</v>
      </c>
      <c r="H15949" t="s">
        <v>31</v>
      </c>
      <c r="I15949">
        <v>21000.817706897331</v>
      </c>
      <c r="J15949" t="s">
        <v>32</v>
      </c>
      <c r="K15949" t="s">
        <v>32689</v>
      </c>
      <c r="L15949" t="s">
        <v>2701</v>
      </c>
    </row>
    <row r="15950" spans="1:12" x14ac:dyDescent="0.3">
      <c r="A15950" t="s">
        <v>32690</v>
      </c>
      <c r="B15950" t="s">
        <v>21</v>
      </c>
      <c r="C15950" t="s">
        <v>37</v>
      </c>
      <c r="D15950" s="1">
        <v>44748</v>
      </c>
      <c r="E15950" t="s">
        <v>84</v>
      </c>
      <c r="F15950">
        <v>2022</v>
      </c>
      <c r="G15950">
        <v>57</v>
      </c>
      <c r="H15950" t="s">
        <v>24</v>
      </c>
      <c r="I15950">
        <v>8153.8735647023932</v>
      </c>
      <c r="J15950" t="s">
        <v>72</v>
      </c>
      <c r="K15950" t="s">
        <v>32691</v>
      </c>
      <c r="L15950" t="s">
        <v>2404</v>
      </c>
    </row>
    <row r="15951" spans="1:12" x14ac:dyDescent="0.3">
      <c r="A15951" t="s">
        <v>32692</v>
      </c>
      <c r="B15951" t="s">
        <v>48</v>
      </c>
      <c r="C15951" t="s">
        <v>29</v>
      </c>
      <c r="D15951" s="1">
        <v>44690</v>
      </c>
      <c r="E15951" t="s">
        <v>44</v>
      </c>
      <c r="F15951">
        <v>2022</v>
      </c>
      <c r="G15951">
        <v>49</v>
      </c>
      <c r="H15951" t="s">
        <v>16</v>
      </c>
      <c r="I15951">
        <v>15492.50613032458</v>
      </c>
      <c r="J15951" t="s">
        <v>17</v>
      </c>
      <c r="K15951" t="s">
        <v>32693</v>
      </c>
      <c r="L15951" t="s">
        <v>2378</v>
      </c>
    </row>
    <row r="15952" spans="1:12" x14ac:dyDescent="0.3">
      <c r="A15952" t="s">
        <v>32694</v>
      </c>
      <c r="B15952" t="s">
        <v>48</v>
      </c>
      <c r="C15952" t="s">
        <v>22</v>
      </c>
      <c r="D15952" s="1">
        <v>42602</v>
      </c>
      <c r="E15952" t="s">
        <v>123</v>
      </c>
      <c r="F15952">
        <v>2016</v>
      </c>
      <c r="G15952">
        <v>39</v>
      </c>
      <c r="H15952" t="s">
        <v>16</v>
      </c>
      <c r="I15952">
        <v>44647.734811376708</v>
      </c>
      <c r="J15952" t="s">
        <v>55</v>
      </c>
      <c r="K15952" t="s">
        <v>32695</v>
      </c>
      <c r="L15952" t="s">
        <v>296</v>
      </c>
    </row>
    <row r="15953" spans="1:12" x14ac:dyDescent="0.3">
      <c r="A15953" t="s">
        <v>32696</v>
      </c>
      <c r="B15953" t="s">
        <v>28</v>
      </c>
      <c r="C15953" t="s">
        <v>22</v>
      </c>
      <c r="D15953" s="1">
        <v>43246</v>
      </c>
      <c r="E15953" t="s">
        <v>44</v>
      </c>
      <c r="F15953">
        <v>2018</v>
      </c>
      <c r="G15953">
        <v>49</v>
      </c>
      <c r="H15953" t="s">
        <v>24</v>
      </c>
      <c r="I15953">
        <v>18665.23096843834</v>
      </c>
      <c r="J15953" t="s">
        <v>32</v>
      </c>
      <c r="K15953" t="s">
        <v>32697</v>
      </c>
      <c r="L15953" t="s">
        <v>260</v>
      </c>
    </row>
    <row r="15954" spans="1:12" x14ac:dyDescent="0.3">
      <c r="A15954" t="s">
        <v>32698</v>
      </c>
      <c r="B15954" t="s">
        <v>36</v>
      </c>
      <c r="C15954" t="s">
        <v>22</v>
      </c>
      <c r="D15954" s="1">
        <v>42789</v>
      </c>
      <c r="E15954" t="s">
        <v>94</v>
      </c>
      <c r="F15954">
        <v>2017</v>
      </c>
      <c r="G15954">
        <v>69</v>
      </c>
      <c r="H15954" t="s">
        <v>16</v>
      </c>
      <c r="I15954">
        <v>28423.807194891731</v>
      </c>
      <c r="J15954" t="s">
        <v>55</v>
      </c>
      <c r="K15954" t="s">
        <v>32699</v>
      </c>
      <c r="L15954" t="s">
        <v>1254</v>
      </c>
    </row>
    <row r="15955" spans="1:12" x14ac:dyDescent="0.3">
      <c r="A15955" t="s">
        <v>32700</v>
      </c>
      <c r="B15955" t="s">
        <v>48</v>
      </c>
      <c r="C15955" t="s">
        <v>49</v>
      </c>
      <c r="D15955" s="1">
        <v>45132</v>
      </c>
      <c r="E15955" t="s">
        <v>84</v>
      </c>
      <c r="F15955">
        <v>2023</v>
      </c>
      <c r="G15955">
        <v>63</v>
      </c>
      <c r="H15955" t="s">
        <v>24</v>
      </c>
      <c r="I15955">
        <v>43071.496655906718</v>
      </c>
      <c r="J15955" t="s">
        <v>72</v>
      </c>
      <c r="K15955" t="s">
        <v>32701</v>
      </c>
      <c r="L15955" t="s">
        <v>773</v>
      </c>
    </row>
    <row r="15956" spans="1:12" x14ac:dyDescent="0.3">
      <c r="A15956" t="s">
        <v>32702</v>
      </c>
      <c r="B15956" t="s">
        <v>36</v>
      </c>
      <c r="C15956" t="s">
        <v>22</v>
      </c>
      <c r="D15956" s="1">
        <v>43123</v>
      </c>
      <c r="E15956" t="s">
        <v>30</v>
      </c>
      <c r="F15956">
        <v>2018</v>
      </c>
      <c r="G15956">
        <v>29</v>
      </c>
      <c r="H15956" t="s">
        <v>24</v>
      </c>
      <c r="I15956">
        <v>4998.9635006330554</v>
      </c>
      <c r="J15956" t="s">
        <v>39</v>
      </c>
      <c r="K15956" t="s">
        <v>32703</v>
      </c>
      <c r="L15956" t="s">
        <v>2452</v>
      </c>
    </row>
    <row r="15957" spans="1:12" x14ac:dyDescent="0.3">
      <c r="A15957" t="s">
        <v>32704</v>
      </c>
      <c r="B15957" t="s">
        <v>21</v>
      </c>
      <c r="C15957" t="s">
        <v>37</v>
      </c>
      <c r="D15957" s="1">
        <v>42668</v>
      </c>
      <c r="E15957" t="s">
        <v>38</v>
      </c>
      <c r="F15957">
        <v>2016</v>
      </c>
      <c r="G15957">
        <v>21</v>
      </c>
      <c r="H15957" t="s">
        <v>31</v>
      </c>
      <c r="I15957">
        <v>36922.843106960063</v>
      </c>
      <c r="J15957" t="s">
        <v>32</v>
      </c>
      <c r="K15957" t="s">
        <v>32705</v>
      </c>
      <c r="L15957" t="s">
        <v>1124</v>
      </c>
    </row>
    <row r="15958" spans="1:12" x14ac:dyDescent="0.3">
      <c r="A15958" t="s">
        <v>32706</v>
      </c>
      <c r="B15958" t="s">
        <v>83</v>
      </c>
      <c r="C15958" t="s">
        <v>63</v>
      </c>
      <c r="D15958" s="1">
        <v>42524</v>
      </c>
      <c r="E15958" t="s">
        <v>79</v>
      </c>
      <c r="F15958">
        <v>2016</v>
      </c>
      <c r="G15958">
        <v>29</v>
      </c>
      <c r="H15958" t="s">
        <v>16</v>
      </c>
      <c r="I15958">
        <v>37117.332715118013</v>
      </c>
      <c r="J15958" t="s">
        <v>55</v>
      </c>
      <c r="K15958" t="s">
        <v>32707</v>
      </c>
      <c r="L15958" t="s">
        <v>6228</v>
      </c>
    </row>
    <row r="15959" spans="1:12" x14ac:dyDescent="0.3">
      <c r="A15959" t="s">
        <v>32708</v>
      </c>
      <c r="B15959" t="s">
        <v>13</v>
      </c>
      <c r="C15959" t="s">
        <v>14</v>
      </c>
      <c r="D15959" s="1">
        <v>42339</v>
      </c>
      <c r="E15959" t="s">
        <v>67</v>
      </c>
      <c r="F15959">
        <v>2015</v>
      </c>
      <c r="G15959">
        <v>23</v>
      </c>
      <c r="H15959" t="s">
        <v>31</v>
      </c>
      <c r="I15959">
        <v>48979.174165572513</v>
      </c>
      <c r="J15959" t="s">
        <v>32</v>
      </c>
      <c r="K15959" t="s">
        <v>32709</v>
      </c>
      <c r="L15959" t="s">
        <v>239</v>
      </c>
    </row>
    <row r="15960" spans="1:12" x14ac:dyDescent="0.3">
      <c r="A15960" t="s">
        <v>32710</v>
      </c>
      <c r="B15960" t="s">
        <v>13</v>
      </c>
      <c r="C15960" t="s">
        <v>119</v>
      </c>
      <c r="D15960" s="1">
        <v>42249</v>
      </c>
      <c r="E15960" t="s">
        <v>15</v>
      </c>
      <c r="F15960">
        <v>2015</v>
      </c>
      <c r="G15960">
        <v>63</v>
      </c>
      <c r="H15960" t="s">
        <v>31</v>
      </c>
      <c r="I15960">
        <v>19417.46735039687</v>
      </c>
      <c r="J15960" t="s">
        <v>72</v>
      </c>
      <c r="K15960" t="s">
        <v>32711</v>
      </c>
      <c r="L15960" t="s">
        <v>3842</v>
      </c>
    </row>
    <row r="15961" spans="1:12" x14ac:dyDescent="0.3">
      <c r="A15961" t="s">
        <v>32712</v>
      </c>
      <c r="B15961" t="s">
        <v>36</v>
      </c>
      <c r="C15961" t="s">
        <v>29</v>
      </c>
      <c r="D15961" s="1">
        <v>43443</v>
      </c>
      <c r="E15961" t="s">
        <v>67</v>
      </c>
      <c r="F15961">
        <v>2018</v>
      </c>
      <c r="G15961">
        <v>66</v>
      </c>
      <c r="H15961" t="s">
        <v>24</v>
      </c>
      <c r="I15961">
        <v>11346.565249881751</v>
      </c>
      <c r="J15961" t="s">
        <v>55</v>
      </c>
      <c r="K15961" t="s">
        <v>32713</v>
      </c>
      <c r="L15961" t="s">
        <v>1220</v>
      </c>
    </row>
    <row r="15962" spans="1:12" x14ac:dyDescent="0.3">
      <c r="A15962" t="s">
        <v>32714</v>
      </c>
      <c r="B15962" t="s">
        <v>43</v>
      </c>
      <c r="C15962" t="s">
        <v>29</v>
      </c>
      <c r="D15962" s="1">
        <v>43644</v>
      </c>
      <c r="E15962" t="s">
        <v>79</v>
      </c>
      <c r="F15962">
        <v>2019</v>
      </c>
      <c r="G15962">
        <v>46</v>
      </c>
      <c r="H15962" t="s">
        <v>31</v>
      </c>
      <c r="I15962">
        <v>1925.858607419194</v>
      </c>
      <c r="J15962" t="s">
        <v>72</v>
      </c>
      <c r="K15962" t="s">
        <v>32715</v>
      </c>
      <c r="L15962" t="s">
        <v>148</v>
      </c>
    </row>
    <row r="15963" spans="1:12" x14ac:dyDescent="0.3">
      <c r="A15963" t="s">
        <v>32716</v>
      </c>
      <c r="B15963" t="s">
        <v>13</v>
      </c>
      <c r="C15963" t="s">
        <v>37</v>
      </c>
      <c r="D15963" s="1">
        <v>44245</v>
      </c>
      <c r="E15963" t="s">
        <v>94</v>
      </c>
      <c r="F15963">
        <v>2021</v>
      </c>
      <c r="G15963">
        <v>53</v>
      </c>
      <c r="H15963" t="s">
        <v>31</v>
      </c>
      <c r="I15963">
        <v>43108.905263422152</v>
      </c>
      <c r="J15963" t="s">
        <v>39</v>
      </c>
      <c r="K15963" t="s">
        <v>32717</v>
      </c>
      <c r="L15963" t="s">
        <v>239</v>
      </c>
    </row>
    <row r="15964" spans="1:12" x14ac:dyDescent="0.3">
      <c r="A15964" t="s">
        <v>32718</v>
      </c>
      <c r="B15964" t="s">
        <v>43</v>
      </c>
      <c r="C15964" t="s">
        <v>37</v>
      </c>
      <c r="D15964" s="1">
        <v>43119</v>
      </c>
      <c r="E15964" t="s">
        <v>30</v>
      </c>
      <c r="F15964">
        <v>2018</v>
      </c>
      <c r="G15964">
        <v>38</v>
      </c>
      <c r="H15964" t="s">
        <v>24</v>
      </c>
      <c r="I15964">
        <v>43787.815410670999</v>
      </c>
      <c r="J15964" t="s">
        <v>72</v>
      </c>
      <c r="K15964" t="s">
        <v>32719</v>
      </c>
      <c r="L15964" t="s">
        <v>2211</v>
      </c>
    </row>
    <row r="15965" spans="1:12" x14ac:dyDescent="0.3">
      <c r="A15965" t="s">
        <v>32720</v>
      </c>
      <c r="B15965" t="s">
        <v>13</v>
      </c>
      <c r="C15965" t="s">
        <v>59</v>
      </c>
      <c r="D15965" s="1">
        <v>45190</v>
      </c>
      <c r="E15965" t="s">
        <v>15</v>
      </c>
      <c r="F15965">
        <v>2023</v>
      </c>
      <c r="G15965">
        <v>33</v>
      </c>
      <c r="H15965" t="s">
        <v>24</v>
      </c>
      <c r="I15965">
        <v>14062.146803368259</v>
      </c>
      <c r="J15965" t="s">
        <v>17</v>
      </c>
      <c r="K15965" t="s">
        <v>32721</v>
      </c>
      <c r="L15965" t="s">
        <v>1175</v>
      </c>
    </row>
    <row r="15966" spans="1:12" x14ac:dyDescent="0.3">
      <c r="A15966" t="s">
        <v>32722</v>
      </c>
      <c r="B15966" t="s">
        <v>83</v>
      </c>
      <c r="C15966" t="s">
        <v>14</v>
      </c>
      <c r="D15966" s="1">
        <v>43077</v>
      </c>
      <c r="E15966" t="s">
        <v>67</v>
      </c>
      <c r="F15966">
        <v>2017</v>
      </c>
      <c r="G15966">
        <v>56</v>
      </c>
      <c r="H15966" t="s">
        <v>24</v>
      </c>
      <c r="I15966">
        <v>38956.657350046953</v>
      </c>
      <c r="J15966" t="s">
        <v>32</v>
      </c>
      <c r="K15966" t="s">
        <v>32723</v>
      </c>
      <c r="L15966" t="s">
        <v>3367</v>
      </c>
    </row>
    <row r="15967" spans="1:12" x14ac:dyDescent="0.3">
      <c r="A15967" t="s">
        <v>32724</v>
      </c>
      <c r="B15967" t="s">
        <v>43</v>
      </c>
      <c r="C15967" t="s">
        <v>37</v>
      </c>
      <c r="D15967" s="1">
        <v>43355</v>
      </c>
      <c r="E15967" t="s">
        <v>15</v>
      </c>
      <c r="F15967">
        <v>2018</v>
      </c>
      <c r="G15967">
        <v>34</v>
      </c>
      <c r="H15967" t="s">
        <v>24</v>
      </c>
      <c r="I15967">
        <v>22712.421119190371</v>
      </c>
      <c r="J15967" t="s">
        <v>55</v>
      </c>
      <c r="K15967" t="s">
        <v>32725</v>
      </c>
      <c r="L15967" t="s">
        <v>4911</v>
      </c>
    </row>
    <row r="15968" spans="1:12" x14ac:dyDescent="0.3">
      <c r="A15968" t="s">
        <v>32726</v>
      </c>
      <c r="B15968" t="s">
        <v>28</v>
      </c>
      <c r="C15968" t="s">
        <v>29</v>
      </c>
      <c r="D15968" s="1">
        <v>42596</v>
      </c>
      <c r="E15968" t="s">
        <v>123</v>
      </c>
      <c r="F15968">
        <v>2016</v>
      </c>
      <c r="G15968">
        <v>23</v>
      </c>
      <c r="H15968" t="s">
        <v>16</v>
      </c>
      <c r="I15968">
        <v>34263.41106477951</v>
      </c>
      <c r="J15968" t="s">
        <v>32</v>
      </c>
      <c r="K15968" t="s">
        <v>32727</v>
      </c>
      <c r="L15968" t="s">
        <v>151</v>
      </c>
    </row>
    <row r="15969" spans="1:12" x14ac:dyDescent="0.3">
      <c r="A15969" t="s">
        <v>32728</v>
      </c>
      <c r="B15969" t="s">
        <v>36</v>
      </c>
      <c r="C15969" t="s">
        <v>59</v>
      </c>
      <c r="D15969" s="1">
        <v>45209</v>
      </c>
      <c r="E15969" t="s">
        <v>38</v>
      </c>
      <c r="F15969">
        <v>2023</v>
      </c>
      <c r="G15969">
        <v>25</v>
      </c>
      <c r="H15969" t="s">
        <v>24</v>
      </c>
      <c r="I15969">
        <v>9932.5383821958749</v>
      </c>
      <c r="J15969" t="s">
        <v>55</v>
      </c>
      <c r="K15969" t="s">
        <v>32729</v>
      </c>
      <c r="L15969" t="s">
        <v>3679</v>
      </c>
    </row>
    <row r="15970" spans="1:12" x14ac:dyDescent="0.3">
      <c r="A15970" t="s">
        <v>32730</v>
      </c>
      <c r="B15970" t="s">
        <v>43</v>
      </c>
      <c r="C15970" t="s">
        <v>14</v>
      </c>
      <c r="D15970" s="1">
        <v>44400</v>
      </c>
      <c r="E15970" t="s">
        <v>84</v>
      </c>
      <c r="F15970">
        <v>2021</v>
      </c>
      <c r="G15970">
        <v>58</v>
      </c>
      <c r="H15970" t="s">
        <v>24</v>
      </c>
      <c r="I15970">
        <v>3776.4360750117662</v>
      </c>
      <c r="J15970" t="s">
        <v>32</v>
      </c>
      <c r="K15970" t="s">
        <v>32731</v>
      </c>
      <c r="L15970" t="s">
        <v>2436</v>
      </c>
    </row>
    <row r="15971" spans="1:12" x14ac:dyDescent="0.3">
      <c r="A15971" t="s">
        <v>32732</v>
      </c>
      <c r="B15971" t="s">
        <v>71</v>
      </c>
      <c r="C15971" t="s">
        <v>29</v>
      </c>
      <c r="D15971" s="1">
        <v>42111</v>
      </c>
      <c r="E15971" t="s">
        <v>54</v>
      </c>
      <c r="F15971">
        <v>2015</v>
      </c>
      <c r="G15971">
        <v>60</v>
      </c>
      <c r="H15971" t="s">
        <v>31</v>
      </c>
      <c r="I15971">
        <v>25437.633008427791</v>
      </c>
      <c r="J15971" t="s">
        <v>55</v>
      </c>
      <c r="K15971" t="s">
        <v>32733</v>
      </c>
      <c r="L15971" t="s">
        <v>5233</v>
      </c>
    </row>
    <row r="15972" spans="1:12" x14ac:dyDescent="0.3">
      <c r="A15972" t="s">
        <v>32734</v>
      </c>
      <c r="B15972" t="s">
        <v>28</v>
      </c>
      <c r="C15972" t="s">
        <v>63</v>
      </c>
      <c r="D15972" s="1">
        <v>44126</v>
      </c>
      <c r="E15972" t="s">
        <v>38</v>
      </c>
      <c r="F15972">
        <v>2020</v>
      </c>
      <c r="G15972">
        <v>62</v>
      </c>
      <c r="H15972" t="s">
        <v>31</v>
      </c>
      <c r="I15972">
        <v>20283.40279066989</v>
      </c>
      <c r="J15972" t="s">
        <v>17</v>
      </c>
      <c r="K15972" t="s">
        <v>32735</v>
      </c>
      <c r="L15972" t="s">
        <v>516</v>
      </c>
    </row>
    <row r="15973" spans="1:12" x14ac:dyDescent="0.3">
      <c r="A15973" t="s">
        <v>10561</v>
      </c>
      <c r="B15973" t="s">
        <v>28</v>
      </c>
      <c r="C15973" t="s">
        <v>29</v>
      </c>
      <c r="D15973" s="1">
        <v>43054</v>
      </c>
      <c r="E15973" t="s">
        <v>23</v>
      </c>
      <c r="F15973">
        <v>2017</v>
      </c>
      <c r="G15973">
        <v>34</v>
      </c>
      <c r="H15973" t="s">
        <v>16</v>
      </c>
      <c r="I15973">
        <v>10201.69080131539</v>
      </c>
      <c r="J15973" t="s">
        <v>55</v>
      </c>
      <c r="K15973" t="s">
        <v>32736</v>
      </c>
      <c r="L15973" t="s">
        <v>1702</v>
      </c>
    </row>
    <row r="15974" spans="1:12" x14ac:dyDescent="0.3">
      <c r="A15974" t="s">
        <v>32737</v>
      </c>
      <c r="B15974" t="s">
        <v>43</v>
      </c>
      <c r="C15974" t="s">
        <v>63</v>
      </c>
      <c r="D15974" s="1">
        <v>45253</v>
      </c>
      <c r="E15974" t="s">
        <v>23</v>
      </c>
      <c r="F15974">
        <v>2023</v>
      </c>
      <c r="G15974">
        <v>66</v>
      </c>
      <c r="H15974" t="s">
        <v>31</v>
      </c>
      <c r="I15974">
        <v>45900.951025538423</v>
      </c>
      <c r="J15974" t="s">
        <v>17</v>
      </c>
      <c r="K15974" t="s">
        <v>32738</v>
      </c>
      <c r="L15974" t="s">
        <v>3455</v>
      </c>
    </row>
    <row r="15975" spans="1:12" x14ac:dyDescent="0.3">
      <c r="A15975" t="s">
        <v>32739</v>
      </c>
      <c r="B15975" t="s">
        <v>43</v>
      </c>
      <c r="C15975" t="s">
        <v>22</v>
      </c>
      <c r="D15975" s="1">
        <v>44843</v>
      </c>
      <c r="E15975" t="s">
        <v>38</v>
      </c>
      <c r="F15975">
        <v>2022</v>
      </c>
      <c r="G15975">
        <v>22</v>
      </c>
      <c r="H15975" t="s">
        <v>16</v>
      </c>
      <c r="I15975">
        <v>17273.04485878125</v>
      </c>
      <c r="J15975" t="s">
        <v>55</v>
      </c>
      <c r="K15975" t="s">
        <v>32740</v>
      </c>
      <c r="L15975" t="s">
        <v>976</v>
      </c>
    </row>
    <row r="15976" spans="1:12" x14ac:dyDescent="0.3">
      <c r="A15976" t="s">
        <v>32741</v>
      </c>
      <c r="B15976" t="s">
        <v>36</v>
      </c>
      <c r="C15976" t="s">
        <v>49</v>
      </c>
      <c r="D15976" s="1">
        <v>44115</v>
      </c>
      <c r="E15976" t="s">
        <v>38</v>
      </c>
      <c r="F15976">
        <v>2020</v>
      </c>
      <c r="G15976">
        <v>25</v>
      </c>
      <c r="H15976" t="s">
        <v>24</v>
      </c>
      <c r="I15976">
        <v>12411.437622668869</v>
      </c>
      <c r="J15976" t="s">
        <v>17</v>
      </c>
      <c r="K15976" t="s">
        <v>32742</v>
      </c>
      <c r="L15976" t="s">
        <v>5883</v>
      </c>
    </row>
    <row r="15977" spans="1:12" x14ac:dyDescent="0.3">
      <c r="A15977" t="s">
        <v>32743</v>
      </c>
      <c r="B15977" t="s">
        <v>28</v>
      </c>
      <c r="C15977" t="s">
        <v>119</v>
      </c>
      <c r="D15977" s="1">
        <v>45253</v>
      </c>
      <c r="E15977" t="s">
        <v>23</v>
      </c>
      <c r="F15977">
        <v>2023</v>
      </c>
      <c r="G15977">
        <v>69</v>
      </c>
      <c r="H15977" t="s">
        <v>24</v>
      </c>
      <c r="I15977">
        <v>28699.193261042401</v>
      </c>
      <c r="J15977" t="s">
        <v>32</v>
      </c>
      <c r="K15977" t="s">
        <v>32744</v>
      </c>
      <c r="L15977" t="s">
        <v>1734</v>
      </c>
    </row>
    <row r="15978" spans="1:12" x14ac:dyDescent="0.3">
      <c r="A15978" t="s">
        <v>32745</v>
      </c>
      <c r="B15978" t="s">
        <v>43</v>
      </c>
      <c r="C15978" t="s">
        <v>119</v>
      </c>
      <c r="D15978" s="1">
        <v>44472</v>
      </c>
      <c r="E15978" t="s">
        <v>38</v>
      </c>
      <c r="F15978">
        <v>2021</v>
      </c>
      <c r="G15978">
        <v>54</v>
      </c>
      <c r="H15978" t="s">
        <v>31</v>
      </c>
      <c r="I15978">
        <v>8757.3750175354999</v>
      </c>
      <c r="J15978" t="s">
        <v>55</v>
      </c>
      <c r="K15978" t="s">
        <v>32746</v>
      </c>
      <c r="L15978" t="s">
        <v>1712</v>
      </c>
    </row>
    <row r="15979" spans="1:12" x14ac:dyDescent="0.3">
      <c r="A15979" t="s">
        <v>32747</v>
      </c>
      <c r="B15979" t="s">
        <v>71</v>
      </c>
      <c r="C15979" t="s">
        <v>49</v>
      </c>
      <c r="D15979" s="1">
        <v>44214</v>
      </c>
      <c r="E15979" t="s">
        <v>30</v>
      </c>
      <c r="F15979">
        <v>2021</v>
      </c>
      <c r="G15979">
        <v>43</v>
      </c>
      <c r="H15979" t="s">
        <v>24</v>
      </c>
      <c r="I15979">
        <v>968.32486225110961</v>
      </c>
      <c r="J15979" t="s">
        <v>39</v>
      </c>
      <c r="K15979" t="s">
        <v>32748</v>
      </c>
      <c r="L15979" t="s">
        <v>1273</v>
      </c>
    </row>
    <row r="15980" spans="1:12" x14ac:dyDescent="0.3">
      <c r="A15980" t="s">
        <v>32749</v>
      </c>
      <c r="B15980" t="s">
        <v>21</v>
      </c>
      <c r="C15980" t="s">
        <v>59</v>
      </c>
      <c r="D15980" s="1">
        <v>43047</v>
      </c>
      <c r="E15980" t="s">
        <v>23</v>
      </c>
      <c r="F15980">
        <v>2017</v>
      </c>
      <c r="G15980">
        <v>38</v>
      </c>
      <c r="H15980" t="s">
        <v>24</v>
      </c>
      <c r="I15980">
        <v>13000.32824884183</v>
      </c>
      <c r="J15980" t="s">
        <v>32</v>
      </c>
      <c r="K15980" t="s">
        <v>32750</v>
      </c>
      <c r="L15980" t="s">
        <v>5019</v>
      </c>
    </row>
    <row r="15981" spans="1:12" x14ac:dyDescent="0.3">
      <c r="A15981" t="s">
        <v>32751</v>
      </c>
      <c r="B15981" t="s">
        <v>48</v>
      </c>
      <c r="C15981" t="s">
        <v>49</v>
      </c>
      <c r="D15981" s="1">
        <v>44086</v>
      </c>
      <c r="E15981" t="s">
        <v>15</v>
      </c>
      <c r="F15981">
        <v>2020</v>
      </c>
      <c r="G15981">
        <v>67</v>
      </c>
      <c r="H15981" t="s">
        <v>31</v>
      </c>
      <c r="I15981">
        <v>4228.8303593666506</v>
      </c>
      <c r="J15981" t="s">
        <v>32</v>
      </c>
      <c r="K15981" t="s">
        <v>32752</v>
      </c>
      <c r="L15981" t="s">
        <v>2805</v>
      </c>
    </row>
    <row r="15982" spans="1:12" x14ac:dyDescent="0.3">
      <c r="A15982" t="s">
        <v>32753</v>
      </c>
      <c r="B15982" t="s">
        <v>43</v>
      </c>
      <c r="C15982" t="s">
        <v>59</v>
      </c>
      <c r="D15982" s="1">
        <v>44660</v>
      </c>
      <c r="E15982" t="s">
        <v>54</v>
      </c>
      <c r="F15982">
        <v>2022</v>
      </c>
      <c r="G15982">
        <v>18</v>
      </c>
      <c r="H15982" t="s">
        <v>16</v>
      </c>
      <c r="I15982">
        <v>436.2316715987817</v>
      </c>
      <c r="J15982" t="s">
        <v>32</v>
      </c>
      <c r="K15982" t="s">
        <v>32754</v>
      </c>
      <c r="L15982" t="s">
        <v>860</v>
      </c>
    </row>
    <row r="15983" spans="1:12" x14ac:dyDescent="0.3">
      <c r="A15983" t="s">
        <v>32755</v>
      </c>
      <c r="B15983" t="s">
        <v>28</v>
      </c>
      <c r="C15983" t="s">
        <v>119</v>
      </c>
      <c r="D15983" s="1">
        <v>42170</v>
      </c>
      <c r="E15983" t="s">
        <v>79</v>
      </c>
      <c r="F15983">
        <v>2015</v>
      </c>
      <c r="G15983">
        <v>66</v>
      </c>
      <c r="H15983" t="s">
        <v>31</v>
      </c>
      <c r="I15983">
        <v>29911.214411245539</v>
      </c>
      <c r="J15983" t="s">
        <v>39</v>
      </c>
      <c r="K15983" t="s">
        <v>32756</v>
      </c>
      <c r="L15983" t="s">
        <v>4531</v>
      </c>
    </row>
    <row r="15984" spans="1:12" x14ac:dyDescent="0.3">
      <c r="A15984" t="s">
        <v>32757</v>
      </c>
      <c r="B15984" t="s">
        <v>28</v>
      </c>
      <c r="C15984" t="s">
        <v>29</v>
      </c>
      <c r="D15984" s="1">
        <v>42579</v>
      </c>
      <c r="E15984" t="s">
        <v>84</v>
      </c>
      <c r="F15984">
        <v>2016</v>
      </c>
      <c r="G15984">
        <v>28</v>
      </c>
      <c r="H15984" t="s">
        <v>24</v>
      </c>
      <c r="I15984">
        <v>17138.950951907718</v>
      </c>
      <c r="J15984" t="s">
        <v>39</v>
      </c>
      <c r="K15984" t="s">
        <v>32758</v>
      </c>
      <c r="L15984" t="s">
        <v>1347</v>
      </c>
    </row>
    <row r="15985" spans="1:12" x14ac:dyDescent="0.3">
      <c r="A15985" t="s">
        <v>32759</v>
      </c>
      <c r="B15985" t="s">
        <v>48</v>
      </c>
      <c r="C15985" t="s">
        <v>119</v>
      </c>
      <c r="D15985" s="1">
        <v>44091</v>
      </c>
      <c r="E15985" t="s">
        <v>15</v>
      </c>
      <c r="F15985">
        <v>2020</v>
      </c>
      <c r="G15985">
        <v>22</v>
      </c>
      <c r="H15985" t="s">
        <v>31</v>
      </c>
      <c r="I15985">
        <v>31797.688099425261</v>
      </c>
      <c r="J15985" t="s">
        <v>17</v>
      </c>
      <c r="K15985" t="s">
        <v>32760</v>
      </c>
      <c r="L15985" t="s">
        <v>1191</v>
      </c>
    </row>
    <row r="15986" spans="1:12" x14ac:dyDescent="0.3">
      <c r="A15986" t="s">
        <v>32761</v>
      </c>
      <c r="B15986" t="s">
        <v>21</v>
      </c>
      <c r="C15986" t="s">
        <v>29</v>
      </c>
      <c r="D15986" s="1">
        <v>44646</v>
      </c>
      <c r="E15986" t="s">
        <v>50</v>
      </c>
      <c r="F15986">
        <v>2022</v>
      </c>
      <c r="G15986">
        <v>55</v>
      </c>
      <c r="H15986" t="s">
        <v>16</v>
      </c>
      <c r="I15986">
        <v>7983.4253389463775</v>
      </c>
      <c r="J15986" t="s">
        <v>72</v>
      </c>
      <c r="K15986" t="s">
        <v>32762</v>
      </c>
      <c r="L15986" t="s">
        <v>878</v>
      </c>
    </row>
    <row r="15987" spans="1:12" x14ac:dyDescent="0.3">
      <c r="A15987" t="s">
        <v>32763</v>
      </c>
      <c r="B15987" t="s">
        <v>13</v>
      </c>
      <c r="C15987" t="s">
        <v>22</v>
      </c>
      <c r="D15987" s="1">
        <v>44571</v>
      </c>
      <c r="E15987" t="s">
        <v>30</v>
      </c>
      <c r="F15987">
        <v>2022</v>
      </c>
      <c r="G15987">
        <v>20</v>
      </c>
      <c r="H15987" t="s">
        <v>24</v>
      </c>
      <c r="I15987">
        <v>45607.997471316237</v>
      </c>
      <c r="J15987" t="s">
        <v>55</v>
      </c>
      <c r="K15987" t="s">
        <v>32764</v>
      </c>
      <c r="L15987" t="s">
        <v>806</v>
      </c>
    </row>
    <row r="15988" spans="1:12" x14ac:dyDescent="0.3">
      <c r="A15988" t="s">
        <v>32765</v>
      </c>
      <c r="B15988" t="s">
        <v>71</v>
      </c>
      <c r="C15988" t="s">
        <v>63</v>
      </c>
      <c r="D15988" s="1">
        <v>42120</v>
      </c>
      <c r="E15988" t="s">
        <v>54</v>
      </c>
      <c r="F15988">
        <v>2015</v>
      </c>
      <c r="G15988">
        <v>70</v>
      </c>
      <c r="H15988" t="s">
        <v>31</v>
      </c>
      <c r="I15988">
        <v>33510.458528021591</v>
      </c>
      <c r="J15988" t="s">
        <v>39</v>
      </c>
      <c r="K15988" t="s">
        <v>32766</v>
      </c>
      <c r="L15988" t="s">
        <v>2564</v>
      </c>
    </row>
    <row r="15989" spans="1:12" x14ac:dyDescent="0.3">
      <c r="A15989" t="s">
        <v>32767</v>
      </c>
      <c r="B15989" t="s">
        <v>36</v>
      </c>
      <c r="C15989" t="s">
        <v>59</v>
      </c>
      <c r="D15989" s="1">
        <v>43184</v>
      </c>
      <c r="E15989" t="s">
        <v>50</v>
      </c>
      <c r="F15989">
        <v>2018</v>
      </c>
      <c r="G15989">
        <v>67</v>
      </c>
      <c r="H15989" t="s">
        <v>16</v>
      </c>
      <c r="I15989">
        <v>23339.67471143381</v>
      </c>
      <c r="J15989" t="s">
        <v>55</v>
      </c>
      <c r="K15989" t="s">
        <v>32768</v>
      </c>
      <c r="L15989" t="s">
        <v>1395</v>
      </c>
    </row>
    <row r="15990" spans="1:12" x14ac:dyDescent="0.3">
      <c r="A15990" t="s">
        <v>32769</v>
      </c>
      <c r="B15990" t="s">
        <v>71</v>
      </c>
      <c r="C15990" t="s">
        <v>49</v>
      </c>
      <c r="D15990" s="1">
        <v>42510</v>
      </c>
      <c r="E15990" t="s">
        <v>44</v>
      </c>
      <c r="F15990">
        <v>2016</v>
      </c>
      <c r="G15990">
        <v>59</v>
      </c>
      <c r="H15990" t="s">
        <v>24</v>
      </c>
      <c r="I15990">
        <v>39144.868909619072</v>
      </c>
      <c r="J15990" t="s">
        <v>55</v>
      </c>
      <c r="K15990" t="s">
        <v>32770</v>
      </c>
      <c r="L15990" t="s">
        <v>1445</v>
      </c>
    </row>
    <row r="15991" spans="1:12" x14ac:dyDescent="0.3">
      <c r="A15991" t="s">
        <v>32771</v>
      </c>
      <c r="B15991" t="s">
        <v>21</v>
      </c>
      <c r="C15991" t="s">
        <v>49</v>
      </c>
      <c r="D15991" s="1">
        <v>45055</v>
      </c>
      <c r="E15991" t="s">
        <v>44</v>
      </c>
      <c r="F15991">
        <v>2023</v>
      </c>
      <c r="G15991">
        <v>40</v>
      </c>
      <c r="H15991" t="s">
        <v>24</v>
      </c>
      <c r="I15991">
        <v>23696.110619420699</v>
      </c>
      <c r="J15991" t="s">
        <v>39</v>
      </c>
      <c r="K15991" t="s">
        <v>32772</v>
      </c>
      <c r="L15991" t="s">
        <v>1893</v>
      </c>
    </row>
    <row r="15992" spans="1:12" x14ac:dyDescent="0.3">
      <c r="A15992" t="s">
        <v>32773</v>
      </c>
      <c r="B15992" t="s">
        <v>36</v>
      </c>
      <c r="C15992" t="s">
        <v>119</v>
      </c>
      <c r="D15992" s="1">
        <v>42876</v>
      </c>
      <c r="E15992" t="s">
        <v>44</v>
      </c>
      <c r="F15992">
        <v>2017</v>
      </c>
      <c r="G15992">
        <v>61</v>
      </c>
      <c r="H15992" t="s">
        <v>16</v>
      </c>
      <c r="I15992">
        <v>9530.4225573332587</v>
      </c>
      <c r="J15992" t="s">
        <v>17</v>
      </c>
      <c r="K15992" t="s">
        <v>32774</v>
      </c>
      <c r="L15992" t="s">
        <v>1163</v>
      </c>
    </row>
    <row r="15993" spans="1:12" x14ac:dyDescent="0.3">
      <c r="A15993" t="s">
        <v>32775</v>
      </c>
      <c r="B15993" t="s">
        <v>36</v>
      </c>
      <c r="C15993" t="s">
        <v>29</v>
      </c>
      <c r="D15993" s="1">
        <v>45052</v>
      </c>
      <c r="E15993" t="s">
        <v>44</v>
      </c>
      <c r="F15993">
        <v>2023</v>
      </c>
      <c r="G15993">
        <v>59</v>
      </c>
      <c r="H15993" t="s">
        <v>24</v>
      </c>
      <c r="I15993">
        <v>5645.0265825598744</v>
      </c>
      <c r="J15993" t="s">
        <v>39</v>
      </c>
      <c r="K15993" t="s">
        <v>32776</v>
      </c>
      <c r="L15993" t="s">
        <v>340</v>
      </c>
    </row>
    <row r="15994" spans="1:12" x14ac:dyDescent="0.3">
      <c r="A15994" t="s">
        <v>32777</v>
      </c>
      <c r="B15994" t="s">
        <v>71</v>
      </c>
      <c r="C15994" t="s">
        <v>14</v>
      </c>
      <c r="D15994" s="1">
        <v>42309</v>
      </c>
      <c r="E15994" t="s">
        <v>23</v>
      </c>
      <c r="F15994">
        <v>2015</v>
      </c>
      <c r="G15994">
        <v>21</v>
      </c>
      <c r="H15994" t="s">
        <v>24</v>
      </c>
      <c r="I15994">
        <v>36972.230513940172</v>
      </c>
      <c r="J15994" t="s">
        <v>72</v>
      </c>
      <c r="K15994" t="s">
        <v>32778</v>
      </c>
      <c r="L15994" t="s">
        <v>5109</v>
      </c>
    </row>
    <row r="15995" spans="1:12" x14ac:dyDescent="0.3">
      <c r="A15995" t="s">
        <v>32779</v>
      </c>
      <c r="B15995" t="s">
        <v>71</v>
      </c>
      <c r="C15995" t="s">
        <v>49</v>
      </c>
      <c r="D15995" s="1">
        <v>44626</v>
      </c>
      <c r="E15995" t="s">
        <v>50</v>
      </c>
      <c r="F15995">
        <v>2022</v>
      </c>
      <c r="G15995">
        <v>55</v>
      </c>
      <c r="H15995" t="s">
        <v>16</v>
      </c>
      <c r="I15995">
        <v>33091.627629533388</v>
      </c>
      <c r="J15995" t="s">
        <v>55</v>
      </c>
      <c r="K15995" t="s">
        <v>32780</v>
      </c>
      <c r="L15995" t="s">
        <v>145</v>
      </c>
    </row>
    <row r="15996" spans="1:12" x14ac:dyDescent="0.3">
      <c r="A15996" t="s">
        <v>32781</v>
      </c>
      <c r="B15996" t="s">
        <v>36</v>
      </c>
      <c r="C15996" t="s">
        <v>49</v>
      </c>
      <c r="D15996" s="1">
        <v>42303</v>
      </c>
      <c r="E15996" t="s">
        <v>38</v>
      </c>
      <c r="F15996">
        <v>2015</v>
      </c>
      <c r="G15996">
        <v>39</v>
      </c>
      <c r="H15996" t="s">
        <v>16</v>
      </c>
      <c r="I15996">
        <v>25682.248304834451</v>
      </c>
      <c r="J15996" t="s">
        <v>17</v>
      </c>
      <c r="K15996" t="s">
        <v>32782</v>
      </c>
      <c r="L15996" t="s">
        <v>1420</v>
      </c>
    </row>
    <row r="15997" spans="1:12" x14ac:dyDescent="0.3">
      <c r="A15997" t="s">
        <v>32783</v>
      </c>
      <c r="B15997" t="s">
        <v>71</v>
      </c>
      <c r="C15997" t="s">
        <v>49</v>
      </c>
      <c r="D15997" s="1">
        <v>42638</v>
      </c>
      <c r="E15997" t="s">
        <v>15</v>
      </c>
      <c r="F15997">
        <v>2016</v>
      </c>
      <c r="G15997">
        <v>56</v>
      </c>
      <c r="H15997" t="s">
        <v>24</v>
      </c>
      <c r="I15997">
        <v>18727.46034226926</v>
      </c>
      <c r="J15997" t="s">
        <v>55</v>
      </c>
      <c r="K15997" t="s">
        <v>32784</v>
      </c>
      <c r="L15997" t="s">
        <v>2647</v>
      </c>
    </row>
    <row r="15998" spans="1:12" x14ac:dyDescent="0.3">
      <c r="A15998" t="s">
        <v>32785</v>
      </c>
      <c r="B15998" t="s">
        <v>13</v>
      </c>
      <c r="C15998" t="s">
        <v>59</v>
      </c>
      <c r="D15998" s="1">
        <v>42701</v>
      </c>
      <c r="E15998" t="s">
        <v>23</v>
      </c>
      <c r="F15998">
        <v>2016</v>
      </c>
      <c r="G15998">
        <v>69</v>
      </c>
      <c r="H15998" t="s">
        <v>16</v>
      </c>
      <c r="I15998">
        <v>24392.719599009579</v>
      </c>
      <c r="J15998" t="s">
        <v>39</v>
      </c>
      <c r="K15998" t="s">
        <v>32786</v>
      </c>
      <c r="L15998" t="s">
        <v>903</v>
      </c>
    </row>
    <row r="15999" spans="1:12" x14ac:dyDescent="0.3">
      <c r="A15999" t="s">
        <v>32787</v>
      </c>
      <c r="B15999" t="s">
        <v>13</v>
      </c>
      <c r="C15999" t="s">
        <v>37</v>
      </c>
      <c r="D15999" s="1">
        <v>43116</v>
      </c>
      <c r="E15999" t="s">
        <v>30</v>
      </c>
      <c r="F15999">
        <v>2018</v>
      </c>
      <c r="G15999">
        <v>21</v>
      </c>
      <c r="H15999" t="s">
        <v>16</v>
      </c>
      <c r="I15999">
        <v>35435.09523059291</v>
      </c>
      <c r="J15999" t="s">
        <v>17</v>
      </c>
      <c r="K15999" t="s">
        <v>32788</v>
      </c>
      <c r="L15999" t="s">
        <v>627</v>
      </c>
    </row>
    <row r="16000" spans="1:12" x14ac:dyDescent="0.3">
      <c r="A16000" t="s">
        <v>32789</v>
      </c>
      <c r="B16000" t="s">
        <v>13</v>
      </c>
      <c r="C16000" t="s">
        <v>59</v>
      </c>
      <c r="D16000" s="1">
        <v>42877</v>
      </c>
      <c r="E16000" t="s">
        <v>44</v>
      </c>
      <c r="F16000">
        <v>2017</v>
      </c>
      <c r="G16000">
        <v>31</v>
      </c>
      <c r="H16000" t="s">
        <v>31</v>
      </c>
      <c r="I16000">
        <v>10287.83071795361</v>
      </c>
      <c r="J16000" t="s">
        <v>32</v>
      </c>
      <c r="K16000" t="s">
        <v>32790</v>
      </c>
      <c r="L16000" t="s">
        <v>10493</v>
      </c>
    </row>
    <row r="16001" spans="1:12" x14ac:dyDescent="0.3">
      <c r="A16001" t="s">
        <v>3206</v>
      </c>
      <c r="B16001" t="s">
        <v>83</v>
      </c>
      <c r="C16001" t="s">
        <v>59</v>
      </c>
      <c r="D16001" s="1">
        <v>44048</v>
      </c>
      <c r="E16001" t="s">
        <v>123</v>
      </c>
      <c r="F16001">
        <v>2020</v>
      </c>
      <c r="G16001">
        <v>49</v>
      </c>
      <c r="H16001" t="s">
        <v>24</v>
      </c>
      <c r="I16001">
        <v>29857.229808918801</v>
      </c>
      <c r="J16001" t="s">
        <v>17</v>
      </c>
      <c r="K16001" t="s">
        <v>32791</v>
      </c>
      <c r="L16001" t="s">
        <v>580</v>
      </c>
    </row>
    <row r="16002" spans="1:12" x14ac:dyDescent="0.3">
      <c r="A16002" t="s">
        <v>32792</v>
      </c>
      <c r="B16002" t="s">
        <v>48</v>
      </c>
      <c r="C16002" t="s">
        <v>37</v>
      </c>
      <c r="D16002" s="1">
        <v>44765</v>
      </c>
      <c r="E16002" t="s">
        <v>84</v>
      </c>
      <c r="F16002">
        <v>2022</v>
      </c>
      <c r="G16002">
        <v>26</v>
      </c>
      <c r="H16002" t="s">
        <v>31</v>
      </c>
      <c r="I16002">
        <v>46096.38721242734</v>
      </c>
      <c r="J16002" t="s">
        <v>72</v>
      </c>
      <c r="K16002" t="s">
        <v>32793</v>
      </c>
      <c r="L16002" t="s">
        <v>994</v>
      </c>
    </row>
    <row r="16003" spans="1:12" x14ac:dyDescent="0.3">
      <c r="A16003" t="s">
        <v>32794</v>
      </c>
      <c r="B16003" t="s">
        <v>48</v>
      </c>
      <c r="C16003" t="s">
        <v>37</v>
      </c>
      <c r="D16003" s="1">
        <v>43878</v>
      </c>
      <c r="E16003" t="s">
        <v>94</v>
      </c>
      <c r="F16003">
        <v>2020</v>
      </c>
      <c r="G16003">
        <v>19</v>
      </c>
      <c r="H16003" t="s">
        <v>24</v>
      </c>
      <c r="I16003">
        <v>2930.9048442297449</v>
      </c>
      <c r="J16003" t="s">
        <v>17</v>
      </c>
      <c r="K16003" t="s">
        <v>32795</v>
      </c>
      <c r="L16003" t="s">
        <v>3598</v>
      </c>
    </row>
    <row r="16004" spans="1:12" x14ac:dyDescent="0.3">
      <c r="A16004" t="s">
        <v>32796</v>
      </c>
      <c r="B16004" t="s">
        <v>48</v>
      </c>
      <c r="C16004" t="s">
        <v>119</v>
      </c>
      <c r="D16004" s="1">
        <v>44001</v>
      </c>
      <c r="E16004" t="s">
        <v>79</v>
      </c>
      <c r="F16004">
        <v>2020</v>
      </c>
      <c r="G16004">
        <v>32</v>
      </c>
      <c r="H16004" t="s">
        <v>16</v>
      </c>
      <c r="I16004">
        <v>33913.368544709578</v>
      </c>
      <c r="J16004" t="s">
        <v>55</v>
      </c>
      <c r="K16004" t="s">
        <v>32797</v>
      </c>
      <c r="L16004" t="s">
        <v>1045</v>
      </c>
    </row>
    <row r="16005" spans="1:12" x14ac:dyDescent="0.3">
      <c r="A16005" t="s">
        <v>32798</v>
      </c>
      <c r="B16005" t="s">
        <v>71</v>
      </c>
      <c r="C16005" t="s">
        <v>59</v>
      </c>
      <c r="D16005" s="1">
        <v>42058</v>
      </c>
      <c r="E16005" t="s">
        <v>94</v>
      </c>
      <c r="F16005">
        <v>2015</v>
      </c>
      <c r="G16005">
        <v>20</v>
      </c>
      <c r="H16005" t="s">
        <v>31</v>
      </c>
      <c r="I16005">
        <v>39797.863396226327</v>
      </c>
      <c r="J16005" t="s">
        <v>32</v>
      </c>
      <c r="K16005" t="s">
        <v>32799</v>
      </c>
      <c r="L16005" t="s">
        <v>2877</v>
      </c>
    </row>
    <row r="16006" spans="1:12" x14ac:dyDescent="0.3">
      <c r="A16006" t="s">
        <v>32800</v>
      </c>
      <c r="B16006" t="s">
        <v>83</v>
      </c>
      <c r="C16006" t="s">
        <v>14</v>
      </c>
      <c r="D16006" s="1">
        <v>44169</v>
      </c>
      <c r="E16006" t="s">
        <v>67</v>
      </c>
      <c r="F16006">
        <v>2020</v>
      </c>
      <c r="G16006">
        <v>70</v>
      </c>
      <c r="H16006" t="s">
        <v>31</v>
      </c>
      <c r="I16006">
        <v>23363.606347028261</v>
      </c>
      <c r="J16006" t="s">
        <v>72</v>
      </c>
      <c r="K16006" t="s">
        <v>32801</v>
      </c>
      <c r="L16006" t="s">
        <v>2050</v>
      </c>
    </row>
    <row r="16007" spans="1:12" x14ac:dyDescent="0.3">
      <c r="A16007" t="s">
        <v>32802</v>
      </c>
      <c r="B16007" t="s">
        <v>21</v>
      </c>
      <c r="C16007" t="s">
        <v>22</v>
      </c>
      <c r="D16007" s="1">
        <v>43452</v>
      </c>
      <c r="E16007" t="s">
        <v>67</v>
      </c>
      <c r="F16007">
        <v>2018</v>
      </c>
      <c r="G16007">
        <v>22</v>
      </c>
      <c r="H16007" t="s">
        <v>31</v>
      </c>
      <c r="I16007">
        <v>24325.305639985349</v>
      </c>
      <c r="J16007" t="s">
        <v>17</v>
      </c>
      <c r="K16007" t="s">
        <v>32803</v>
      </c>
      <c r="L16007" t="s">
        <v>1966</v>
      </c>
    </row>
    <row r="16008" spans="1:12" x14ac:dyDescent="0.3">
      <c r="A16008" t="s">
        <v>32804</v>
      </c>
      <c r="B16008" t="s">
        <v>43</v>
      </c>
      <c r="C16008" t="s">
        <v>22</v>
      </c>
      <c r="D16008" s="1">
        <v>44449</v>
      </c>
      <c r="E16008" t="s">
        <v>15</v>
      </c>
      <c r="F16008">
        <v>2021</v>
      </c>
      <c r="G16008">
        <v>24</v>
      </c>
      <c r="H16008" t="s">
        <v>31</v>
      </c>
      <c r="I16008">
        <v>25365.188563023621</v>
      </c>
      <c r="J16008" t="s">
        <v>17</v>
      </c>
      <c r="K16008" t="s">
        <v>32805</v>
      </c>
      <c r="L16008" t="s">
        <v>1582</v>
      </c>
    </row>
    <row r="16009" spans="1:12" x14ac:dyDescent="0.3">
      <c r="A16009" t="s">
        <v>32806</v>
      </c>
      <c r="B16009" t="s">
        <v>28</v>
      </c>
      <c r="C16009" t="s">
        <v>63</v>
      </c>
      <c r="D16009" s="1">
        <v>44388</v>
      </c>
      <c r="E16009" t="s">
        <v>84</v>
      </c>
      <c r="F16009">
        <v>2021</v>
      </c>
      <c r="G16009">
        <v>32</v>
      </c>
      <c r="H16009" t="s">
        <v>16</v>
      </c>
      <c r="I16009">
        <v>28656.030652957721</v>
      </c>
      <c r="J16009" t="s">
        <v>32</v>
      </c>
      <c r="K16009" t="s">
        <v>32807</v>
      </c>
      <c r="L16009" t="s">
        <v>2789</v>
      </c>
    </row>
    <row r="16010" spans="1:12" x14ac:dyDescent="0.3">
      <c r="A16010" t="s">
        <v>13670</v>
      </c>
      <c r="B16010" t="s">
        <v>21</v>
      </c>
      <c r="C16010" t="s">
        <v>29</v>
      </c>
      <c r="D16010" s="1">
        <v>44054</v>
      </c>
      <c r="E16010" t="s">
        <v>123</v>
      </c>
      <c r="F16010">
        <v>2020</v>
      </c>
      <c r="G16010">
        <v>23</v>
      </c>
      <c r="H16010" t="s">
        <v>24</v>
      </c>
      <c r="I16010">
        <v>35633.610407588443</v>
      </c>
      <c r="J16010" t="s">
        <v>17</v>
      </c>
      <c r="K16010" t="s">
        <v>32808</v>
      </c>
      <c r="L16010" t="s">
        <v>3348</v>
      </c>
    </row>
    <row r="16011" spans="1:12" x14ac:dyDescent="0.3">
      <c r="A16011" t="s">
        <v>32809</v>
      </c>
      <c r="B16011" t="s">
        <v>48</v>
      </c>
      <c r="C16011" t="s">
        <v>14</v>
      </c>
      <c r="D16011" s="1">
        <v>44919</v>
      </c>
      <c r="E16011" t="s">
        <v>67</v>
      </c>
      <c r="F16011">
        <v>2022</v>
      </c>
      <c r="G16011">
        <v>46</v>
      </c>
      <c r="H16011" t="s">
        <v>31</v>
      </c>
      <c r="I16011">
        <v>26940.55866735796</v>
      </c>
      <c r="J16011" t="s">
        <v>17</v>
      </c>
      <c r="K16011" t="s">
        <v>32810</v>
      </c>
      <c r="L16011" t="s">
        <v>2760</v>
      </c>
    </row>
    <row r="16012" spans="1:12" x14ac:dyDescent="0.3">
      <c r="A16012" t="s">
        <v>32811</v>
      </c>
      <c r="B16012" t="s">
        <v>48</v>
      </c>
      <c r="C16012" t="s">
        <v>49</v>
      </c>
      <c r="D16012" s="1">
        <v>44605</v>
      </c>
      <c r="E16012" t="s">
        <v>94</v>
      </c>
      <c r="F16012">
        <v>2022</v>
      </c>
      <c r="G16012">
        <v>56</v>
      </c>
      <c r="H16012" t="s">
        <v>16</v>
      </c>
      <c r="I16012">
        <v>9742.1748764068125</v>
      </c>
      <c r="J16012" t="s">
        <v>32</v>
      </c>
      <c r="K16012" t="s">
        <v>32812</v>
      </c>
      <c r="L16012" t="s">
        <v>622</v>
      </c>
    </row>
    <row r="16013" spans="1:12" x14ac:dyDescent="0.3">
      <c r="A16013" t="s">
        <v>32813</v>
      </c>
      <c r="B16013" t="s">
        <v>13</v>
      </c>
      <c r="C16013" t="s">
        <v>37</v>
      </c>
      <c r="D16013" s="1">
        <v>44723</v>
      </c>
      <c r="E16013" t="s">
        <v>79</v>
      </c>
      <c r="F16013">
        <v>2022</v>
      </c>
      <c r="G16013">
        <v>68</v>
      </c>
      <c r="H16013" t="s">
        <v>24</v>
      </c>
      <c r="I16013">
        <v>44399.443683059173</v>
      </c>
      <c r="J16013" t="s">
        <v>72</v>
      </c>
      <c r="K16013" t="s">
        <v>32814</v>
      </c>
      <c r="L16013" t="s">
        <v>1893</v>
      </c>
    </row>
    <row r="16014" spans="1:12" x14ac:dyDescent="0.3">
      <c r="A16014" t="s">
        <v>32815</v>
      </c>
      <c r="B16014" t="s">
        <v>28</v>
      </c>
      <c r="C16014" t="s">
        <v>37</v>
      </c>
      <c r="D16014" s="1">
        <v>42708</v>
      </c>
      <c r="E16014" t="s">
        <v>67</v>
      </c>
      <c r="F16014">
        <v>2016</v>
      </c>
      <c r="G16014">
        <v>66</v>
      </c>
      <c r="H16014" t="s">
        <v>16</v>
      </c>
      <c r="I16014">
        <v>38184.625882896536</v>
      </c>
      <c r="J16014" t="s">
        <v>55</v>
      </c>
      <c r="K16014" t="s">
        <v>32816</v>
      </c>
      <c r="L16014" t="s">
        <v>3938</v>
      </c>
    </row>
    <row r="16015" spans="1:12" x14ac:dyDescent="0.3">
      <c r="A16015" t="s">
        <v>32817</v>
      </c>
      <c r="B16015" t="s">
        <v>71</v>
      </c>
      <c r="C16015" t="s">
        <v>22</v>
      </c>
      <c r="D16015" s="1">
        <v>42871</v>
      </c>
      <c r="E16015" t="s">
        <v>44</v>
      </c>
      <c r="F16015">
        <v>2017</v>
      </c>
      <c r="G16015">
        <v>31</v>
      </c>
      <c r="H16015" t="s">
        <v>24</v>
      </c>
      <c r="I16015">
        <v>41291.106610470488</v>
      </c>
      <c r="J16015" t="s">
        <v>72</v>
      </c>
      <c r="K16015" t="s">
        <v>32818</v>
      </c>
      <c r="L16015" t="s">
        <v>3149</v>
      </c>
    </row>
    <row r="16016" spans="1:12" x14ac:dyDescent="0.3">
      <c r="A16016" t="s">
        <v>32819</v>
      </c>
      <c r="B16016" t="s">
        <v>48</v>
      </c>
      <c r="C16016" t="s">
        <v>63</v>
      </c>
      <c r="D16016" s="1">
        <v>44143</v>
      </c>
      <c r="E16016" t="s">
        <v>23</v>
      </c>
      <c r="F16016">
        <v>2020</v>
      </c>
      <c r="G16016">
        <v>22</v>
      </c>
      <c r="H16016" t="s">
        <v>31</v>
      </c>
      <c r="I16016">
        <v>43917.837983844409</v>
      </c>
      <c r="J16016" t="s">
        <v>55</v>
      </c>
      <c r="K16016" t="s">
        <v>32820</v>
      </c>
      <c r="L16016" t="s">
        <v>5766</v>
      </c>
    </row>
    <row r="16017" spans="1:12" x14ac:dyDescent="0.3">
      <c r="A16017" t="s">
        <v>32821</v>
      </c>
      <c r="B16017" t="s">
        <v>83</v>
      </c>
      <c r="C16017" t="s">
        <v>49</v>
      </c>
      <c r="D16017" s="1">
        <v>42850</v>
      </c>
      <c r="E16017" t="s">
        <v>54</v>
      </c>
      <c r="F16017">
        <v>2017</v>
      </c>
      <c r="G16017">
        <v>53</v>
      </c>
      <c r="H16017" t="s">
        <v>24</v>
      </c>
      <c r="I16017">
        <v>49089.078476022747</v>
      </c>
      <c r="J16017" t="s">
        <v>17</v>
      </c>
      <c r="K16017" t="s">
        <v>32822</v>
      </c>
      <c r="L16017" t="s">
        <v>1166</v>
      </c>
    </row>
    <row r="16018" spans="1:12" x14ac:dyDescent="0.3">
      <c r="A16018" t="s">
        <v>32823</v>
      </c>
      <c r="B16018" t="s">
        <v>36</v>
      </c>
      <c r="C16018" t="s">
        <v>14</v>
      </c>
      <c r="D16018" s="1">
        <v>44781</v>
      </c>
      <c r="E16018" t="s">
        <v>123</v>
      </c>
      <c r="F16018">
        <v>2022</v>
      </c>
      <c r="G16018">
        <v>48</v>
      </c>
      <c r="H16018" t="s">
        <v>24</v>
      </c>
      <c r="I16018">
        <v>8365.5735197441118</v>
      </c>
      <c r="J16018" t="s">
        <v>32</v>
      </c>
      <c r="K16018" t="s">
        <v>32824</v>
      </c>
      <c r="L16018" t="s">
        <v>3696</v>
      </c>
    </row>
    <row r="16019" spans="1:12" x14ac:dyDescent="0.3">
      <c r="A16019" t="s">
        <v>32825</v>
      </c>
      <c r="B16019" t="s">
        <v>28</v>
      </c>
      <c r="C16019" t="s">
        <v>49</v>
      </c>
      <c r="D16019" s="1">
        <v>44677</v>
      </c>
      <c r="E16019" t="s">
        <v>54</v>
      </c>
      <c r="F16019">
        <v>2022</v>
      </c>
      <c r="G16019">
        <v>37</v>
      </c>
      <c r="H16019" t="s">
        <v>24</v>
      </c>
      <c r="I16019">
        <v>49753.732924766031</v>
      </c>
      <c r="J16019" t="s">
        <v>17</v>
      </c>
      <c r="K16019" t="s">
        <v>32826</v>
      </c>
      <c r="L16019" t="s">
        <v>667</v>
      </c>
    </row>
    <row r="16020" spans="1:12" x14ac:dyDescent="0.3">
      <c r="A16020" t="s">
        <v>32827</v>
      </c>
      <c r="B16020" t="s">
        <v>36</v>
      </c>
      <c r="C16020" t="s">
        <v>37</v>
      </c>
      <c r="D16020" s="1">
        <v>42887</v>
      </c>
      <c r="E16020" t="s">
        <v>79</v>
      </c>
      <c r="F16020">
        <v>2017</v>
      </c>
      <c r="G16020">
        <v>45</v>
      </c>
      <c r="H16020" t="s">
        <v>31</v>
      </c>
      <c r="I16020">
        <v>32085.019230911301</v>
      </c>
      <c r="J16020" t="s">
        <v>32</v>
      </c>
      <c r="K16020" t="s">
        <v>32828</v>
      </c>
      <c r="L16020" t="s">
        <v>833</v>
      </c>
    </row>
    <row r="16021" spans="1:12" x14ac:dyDescent="0.3">
      <c r="A16021" t="s">
        <v>32829</v>
      </c>
      <c r="B16021" t="s">
        <v>48</v>
      </c>
      <c r="C16021" t="s">
        <v>22</v>
      </c>
      <c r="D16021" s="1">
        <v>45177</v>
      </c>
      <c r="E16021" t="s">
        <v>15</v>
      </c>
      <c r="F16021">
        <v>2023</v>
      </c>
      <c r="G16021">
        <v>63</v>
      </c>
      <c r="H16021" t="s">
        <v>16</v>
      </c>
      <c r="I16021">
        <v>8537.4541037266827</v>
      </c>
      <c r="J16021" t="s">
        <v>72</v>
      </c>
      <c r="K16021" t="s">
        <v>32830</v>
      </c>
      <c r="L16021" t="s">
        <v>230</v>
      </c>
    </row>
    <row r="16022" spans="1:12" x14ac:dyDescent="0.3">
      <c r="A16022" t="s">
        <v>32831</v>
      </c>
      <c r="B16022" t="s">
        <v>43</v>
      </c>
      <c r="C16022" t="s">
        <v>49</v>
      </c>
      <c r="D16022" s="1">
        <v>42219</v>
      </c>
      <c r="E16022" t="s">
        <v>123</v>
      </c>
      <c r="F16022">
        <v>2015</v>
      </c>
      <c r="G16022">
        <v>54</v>
      </c>
      <c r="H16022" t="s">
        <v>16</v>
      </c>
      <c r="I16022">
        <v>43544.02714879204</v>
      </c>
      <c r="J16022" t="s">
        <v>17</v>
      </c>
      <c r="K16022" t="s">
        <v>32832</v>
      </c>
      <c r="L16022" t="s">
        <v>1609</v>
      </c>
    </row>
    <row r="16023" spans="1:12" x14ac:dyDescent="0.3">
      <c r="A16023" t="s">
        <v>32833</v>
      </c>
      <c r="B16023" t="s">
        <v>48</v>
      </c>
      <c r="C16023" t="s">
        <v>14</v>
      </c>
      <c r="D16023" s="1">
        <v>44635</v>
      </c>
      <c r="E16023" t="s">
        <v>50</v>
      </c>
      <c r="F16023">
        <v>2022</v>
      </c>
      <c r="G16023">
        <v>46</v>
      </c>
      <c r="H16023" t="s">
        <v>24</v>
      </c>
      <c r="I16023">
        <v>23644.087090354929</v>
      </c>
      <c r="J16023" t="s">
        <v>72</v>
      </c>
      <c r="K16023" t="s">
        <v>32834</v>
      </c>
      <c r="L16023" t="s">
        <v>316</v>
      </c>
    </row>
    <row r="16024" spans="1:12" x14ac:dyDescent="0.3">
      <c r="A16024" t="s">
        <v>32835</v>
      </c>
      <c r="B16024" t="s">
        <v>28</v>
      </c>
      <c r="C16024" t="s">
        <v>63</v>
      </c>
      <c r="D16024" s="1">
        <v>44746</v>
      </c>
      <c r="E16024" t="s">
        <v>84</v>
      </c>
      <c r="F16024">
        <v>2022</v>
      </c>
      <c r="G16024">
        <v>53</v>
      </c>
      <c r="H16024" t="s">
        <v>16</v>
      </c>
      <c r="I16024">
        <v>18336.527140167291</v>
      </c>
      <c r="J16024" t="s">
        <v>17</v>
      </c>
      <c r="K16024" t="s">
        <v>32836</v>
      </c>
      <c r="L16024" t="s">
        <v>1392</v>
      </c>
    </row>
    <row r="16025" spans="1:12" x14ac:dyDescent="0.3">
      <c r="A16025" t="s">
        <v>32837</v>
      </c>
      <c r="B16025" t="s">
        <v>21</v>
      </c>
      <c r="C16025" t="s">
        <v>63</v>
      </c>
      <c r="D16025" s="1">
        <v>42396</v>
      </c>
      <c r="E16025" t="s">
        <v>30</v>
      </c>
      <c r="F16025">
        <v>2016</v>
      </c>
      <c r="G16025">
        <v>30</v>
      </c>
      <c r="H16025" t="s">
        <v>16</v>
      </c>
      <c r="I16025">
        <v>39324.087271402561</v>
      </c>
      <c r="J16025" t="s">
        <v>32</v>
      </c>
      <c r="K16025" t="s">
        <v>32838</v>
      </c>
      <c r="L16025" t="s">
        <v>6257</v>
      </c>
    </row>
    <row r="16026" spans="1:12" x14ac:dyDescent="0.3">
      <c r="A16026" t="s">
        <v>32839</v>
      </c>
      <c r="B16026" t="s">
        <v>13</v>
      </c>
      <c r="C16026" t="s">
        <v>63</v>
      </c>
      <c r="D16026" s="1">
        <v>44920</v>
      </c>
      <c r="E16026" t="s">
        <v>67</v>
      </c>
      <c r="F16026">
        <v>2022</v>
      </c>
      <c r="G16026">
        <v>58</v>
      </c>
      <c r="H16026" t="s">
        <v>16</v>
      </c>
      <c r="I16026">
        <v>41503.875781268602</v>
      </c>
      <c r="J16026" t="s">
        <v>39</v>
      </c>
      <c r="K16026" t="s">
        <v>32840</v>
      </c>
      <c r="L16026" t="s">
        <v>3101</v>
      </c>
    </row>
    <row r="16027" spans="1:12" x14ac:dyDescent="0.3">
      <c r="A16027" t="s">
        <v>32841</v>
      </c>
      <c r="B16027" t="s">
        <v>13</v>
      </c>
      <c r="C16027" t="s">
        <v>63</v>
      </c>
      <c r="D16027" s="1">
        <v>42436</v>
      </c>
      <c r="E16027" t="s">
        <v>50</v>
      </c>
      <c r="F16027">
        <v>2016</v>
      </c>
      <c r="G16027">
        <v>64</v>
      </c>
      <c r="H16027" t="s">
        <v>24</v>
      </c>
      <c r="I16027">
        <v>33834.172708057638</v>
      </c>
      <c r="J16027" t="s">
        <v>55</v>
      </c>
      <c r="K16027" t="s">
        <v>32842</v>
      </c>
      <c r="L16027" t="s">
        <v>390</v>
      </c>
    </row>
    <row r="16028" spans="1:12" x14ac:dyDescent="0.3">
      <c r="A16028" t="s">
        <v>32843</v>
      </c>
      <c r="B16028" t="s">
        <v>21</v>
      </c>
      <c r="C16028" t="s">
        <v>37</v>
      </c>
      <c r="D16028" s="1">
        <v>44723</v>
      </c>
      <c r="E16028" t="s">
        <v>79</v>
      </c>
      <c r="F16028">
        <v>2022</v>
      </c>
      <c r="G16028">
        <v>64</v>
      </c>
      <c r="H16028" t="s">
        <v>16</v>
      </c>
      <c r="I16028">
        <v>37179.772094694759</v>
      </c>
      <c r="J16028" t="s">
        <v>39</v>
      </c>
      <c r="K16028" t="s">
        <v>32844</v>
      </c>
      <c r="L16028" t="s">
        <v>5186</v>
      </c>
    </row>
    <row r="16029" spans="1:12" x14ac:dyDescent="0.3">
      <c r="A16029" t="s">
        <v>32845</v>
      </c>
      <c r="B16029" t="s">
        <v>36</v>
      </c>
      <c r="C16029" t="s">
        <v>59</v>
      </c>
      <c r="D16029" s="1">
        <v>45248</v>
      </c>
      <c r="E16029" t="s">
        <v>23</v>
      </c>
      <c r="F16029">
        <v>2023</v>
      </c>
      <c r="G16029">
        <v>69</v>
      </c>
      <c r="H16029" t="s">
        <v>16</v>
      </c>
      <c r="I16029">
        <v>23921.986537641758</v>
      </c>
      <c r="J16029" t="s">
        <v>17</v>
      </c>
      <c r="K16029" t="s">
        <v>32846</v>
      </c>
      <c r="L16029" t="s">
        <v>3546</v>
      </c>
    </row>
    <row r="16030" spans="1:12" x14ac:dyDescent="0.3">
      <c r="A16030" t="s">
        <v>32847</v>
      </c>
      <c r="B16030" t="s">
        <v>71</v>
      </c>
      <c r="C16030" t="s">
        <v>14</v>
      </c>
      <c r="D16030" s="1">
        <v>43171</v>
      </c>
      <c r="E16030" t="s">
        <v>50</v>
      </c>
      <c r="F16030">
        <v>2018</v>
      </c>
      <c r="G16030">
        <v>44</v>
      </c>
      <c r="H16030" t="s">
        <v>16</v>
      </c>
      <c r="I16030">
        <v>16001.953624915521</v>
      </c>
      <c r="J16030" t="s">
        <v>39</v>
      </c>
      <c r="K16030" t="s">
        <v>32848</v>
      </c>
      <c r="L16030" t="s">
        <v>2246</v>
      </c>
    </row>
    <row r="16031" spans="1:12" x14ac:dyDescent="0.3">
      <c r="A16031" t="s">
        <v>32849</v>
      </c>
      <c r="B16031" t="s">
        <v>13</v>
      </c>
      <c r="C16031" t="s">
        <v>63</v>
      </c>
      <c r="D16031" s="1">
        <v>44269</v>
      </c>
      <c r="E16031" t="s">
        <v>50</v>
      </c>
      <c r="F16031">
        <v>2021</v>
      </c>
      <c r="G16031">
        <v>54</v>
      </c>
      <c r="H16031" t="s">
        <v>24</v>
      </c>
      <c r="I16031">
        <v>1709.807529730874</v>
      </c>
      <c r="J16031" t="s">
        <v>39</v>
      </c>
      <c r="K16031" t="s">
        <v>32850</v>
      </c>
      <c r="L16031" t="s">
        <v>4274</v>
      </c>
    </row>
    <row r="16032" spans="1:12" x14ac:dyDescent="0.3">
      <c r="A16032" t="s">
        <v>32851</v>
      </c>
      <c r="B16032" t="s">
        <v>43</v>
      </c>
      <c r="C16032" t="s">
        <v>29</v>
      </c>
      <c r="D16032" s="1">
        <v>42934</v>
      </c>
      <c r="E16032" t="s">
        <v>84</v>
      </c>
      <c r="F16032">
        <v>2017</v>
      </c>
      <c r="G16032">
        <v>38</v>
      </c>
      <c r="H16032" t="s">
        <v>31</v>
      </c>
      <c r="I16032">
        <v>23605.811556546549</v>
      </c>
      <c r="J16032" t="s">
        <v>72</v>
      </c>
      <c r="K16032" t="s">
        <v>32852</v>
      </c>
      <c r="L16032" t="s">
        <v>2629</v>
      </c>
    </row>
    <row r="16033" spans="1:12" x14ac:dyDescent="0.3">
      <c r="A16033" t="s">
        <v>32853</v>
      </c>
      <c r="B16033" t="s">
        <v>83</v>
      </c>
      <c r="C16033" t="s">
        <v>63</v>
      </c>
      <c r="D16033" s="1">
        <v>44882</v>
      </c>
      <c r="E16033" t="s">
        <v>23</v>
      </c>
      <c r="F16033">
        <v>2022</v>
      </c>
      <c r="G16033">
        <v>25</v>
      </c>
      <c r="H16033" t="s">
        <v>31</v>
      </c>
      <c r="I16033">
        <v>9180.4451889467255</v>
      </c>
      <c r="J16033" t="s">
        <v>39</v>
      </c>
      <c r="K16033" t="s">
        <v>32854</v>
      </c>
      <c r="L16033" t="s">
        <v>1453</v>
      </c>
    </row>
    <row r="16034" spans="1:12" x14ac:dyDescent="0.3">
      <c r="A16034" t="s">
        <v>32855</v>
      </c>
      <c r="B16034" t="s">
        <v>83</v>
      </c>
      <c r="C16034" t="s">
        <v>119</v>
      </c>
      <c r="D16034" s="1">
        <v>43221</v>
      </c>
      <c r="E16034" t="s">
        <v>44</v>
      </c>
      <c r="F16034">
        <v>2018</v>
      </c>
      <c r="G16034">
        <v>23</v>
      </c>
      <c r="H16034" t="s">
        <v>16</v>
      </c>
      <c r="I16034">
        <v>26949.459232013251</v>
      </c>
      <c r="J16034" t="s">
        <v>39</v>
      </c>
      <c r="K16034" t="s">
        <v>32856</v>
      </c>
      <c r="L16034" t="s">
        <v>2348</v>
      </c>
    </row>
    <row r="16035" spans="1:12" x14ac:dyDescent="0.3">
      <c r="A16035" t="s">
        <v>32857</v>
      </c>
      <c r="B16035" t="s">
        <v>21</v>
      </c>
      <c r="C16035" t="s">
        <v>63</v>
      </c>
      <c r="D16035" s="1">
        <v>44329</v>
      </c>
      <c r="E16035" t="s">
        <v>44</v>
      </c>
      <c r="F16035">
        <v>2021</v>
      </c>
      <c r="G16035">
        <v>36</v>
      </c>
      <c r="H16035" t="s">
        <v>24</v>
      </c>
      <c r="I16035">
        <v>1929.647781406235</v>
      </c>
      <c r="J16035" t="s">
        <v>32</v>
      </c>
      <c r="K16035" t="s">
        <v>32858</v>
      </c>
      <c r="L16035" t="s">
        <v>3444</v>
      </c>
    </row>
    <row r="16036" spans="1:12" x14ac:dyDescent="0.3">
      <c r="A16036" t="s">
        <v>32859</v>
      </c>
      <c r="B16036" t="s">
        <v>71</v>
      </c>
      <c r="C16036" t="s">
        <v>63</v>
      </c>
      <c r="D16036" s="1">
        <v>44745</v>
      </c>
      <c r="E16036" t="s">
        <v>84</v>
      </c>
      <c r="F16036">
        <v>2022</v>
      </c>
      <c r="G16036">
        <v>31</v>
      </c>
      <c r="H16036" t="s">
        <v>31</v>
      </c>
      <c r="I16036">
        <v>10814.235099979211</v>
      </c>
      <c r="J16036" t="s">
        <v>17</v>
      </c>
      <c r="K16036" t="s">
        <v>32860</v>
      </c>
      <c r="L16036" t="s">
        <v>521</v>
      </c>
    </row>
    <row r="16037" spans="1:12" x14ac:dyDescent="0.3">
      <c r="A16037" t="s">
        <v>32861</v>
      </c>
      <c r="B16037" t="s">
        <v>13</v>
      </c>
      <c r="C16037" t="s">
        <v>14</v>
      </c>
      <c r="D16037" s="1">
        <v>45144</v>
      </c>
      <c r="E16037" t="s">
        <v>123</v>
      </c>
      <c r="F16037">
        <v>2023</v>
      </c>
      <c r="G16037">
        <v>26</v>
      </c>
      <c r="H16037" t="s">
        <v>31</v>
      </c>
      <c r="I16037">
        <v>45527.596935487833</v>
      </c>
      <c r="J16037" t="s">
        <v>39</v>
      </c>
      <c r="K16037" t="s">
        <v>32862</v>
      </c>
      <c r="L16037" t="s">
        <v>430</v>
      </c>
    </row>
    <row r="16038" spans="1:12" x14ac:dyDescent="0.3">
      <c r="A16038" t="s">
        <v>32863</v>
      </c>
      <c r="B16038" t="s">
        <v>43</v>
      </c>
      <c r="C16038" t="s">
        <v>63</v>
      </c>
      <c r="D16038" s="1">
        <v>42406</v>
      </c>
      <c r="E16038" t="s">
        <v>94</v>
      </c>
      <c r="F16038">
        <v>2016</v>
      </c>
      <c r="G16038">
        <v>32</v>
      </c>
      <c r="H16038" t="s">
        <v>24</v>
      </c>
      <c r="I16038">
        <v>23937.95781983302</v>
      </c>
      <c r="J16038" t="s">
        <v>32</v>
      </c>
      <c r="K16038" t="s">
        <v>32864</v>
      </c>
      <c r="L16038" t="s">
        <v>4713</v>
      </c>
    </row>
    <row r="16039" spans="1:12" x14ac:dyDescent="0.3">
      <c r="A16039" t="s">
        <v>32865</v>
      </c>
      <c r="B16039" t="s">
        <v>83</v>
      </c>
      <c r="C16039" t="s">
        <v>49</v>
      </c>
      <c r="D16039" s="1">
        <v>45258</v>
      </c>
      <c r="E16039" t="s">
        <v>23</v>
      </c>
      <c r="F16039">
        <v>2023</v>
      </c>
      <c r="G16039">
        <v>41</v>
      </c>
      <c r="H16039" t="s">
        <v>31</v>
      </c>
      <c r="I16039">
        <v>20156.43000944579</v>
      </c>
      <c r="J16039" t="s">
        <v>32</v>
      </c>
      <c r="K16039" t="s">
        <v>32866</v>
      </c>
      <c r="L16039" t="s">
        <v>924</v>
      </c>
    </row>
    <row r="16040" spans="1:12" x14ac:dyDescent="0.3">
      <c r="A16040" t="s">
        <v>32867</v>
      </c>
      <c r="B16040" t="s">
        <v>36</v>
      </c>
      <c r="C16040" t="s">
        <v>22</v>
      </c>
      <c r="D16040" s="1">
        <v>42575</v>
      </c>
      <c r="E16040" t="s">
        <v>84</v>
      </c>
      <c r="F16040">
        <v>2016</v>
      </c>
      <c r="G16040">
        <v>67</v>
      </c>
      <c r="H16040" t="s">
        <v>31</v>
      </c>
      <c r="I16040">
        <v>38069.789067201164</v>
      </c>
      <c r="J16040" t="s">
        <v>32</v>
      </c>
      <c r="K16040" t="s">
        <v>32868</v>
      </c>
      <c r="L16040" t="s">
        <v>912</v>
      </c>
    </row>
    <row r="16041" spans="1:12" x14ac:dyDescent="0.3">
      <c r="A16041" t="s">
        <v>32869</v>
      </c>
      <c r="B16041" t="s">
        <v>43</v>
      </c>
      <c r="C16041" t="s">
        <v>49</v>
      </c>
      <c r="D16041" s="1">
        <v>44941</v>
      </c>
      <c r="E16041" t="s">
        <v>30</v>
      </c>
      <c r="F16041">
        <v>2023</v>
      </c>
      <c r="G16041">
        <v>61</v>
      </c>
      <c r="H16041" t="s">
        <v>24</v>
      </c>
      <c r="I16041">
        <v>23716.62600080936</v>
      </c>
      <c r="J16041" t="s">
        <v>72</v>
      </c>
      <c r="K16041" t="s">
        <v>32870</v>
      </c>
      <c r="L16041" t="s">
        <v>927</v>
      </c>
    </row>
    <row r="16042" spans="1:12" x14ac:dyDescent="0.3">
      <c r="A16042" t="s">
        <v>32871</v>
      </c>
      <c r="B16042" t="s">
        <v>43</v>
      </c>
      <c r="C16042" t="s">
        <v>37</v>
      </c>
      <c r="D16042" s="1">
        <v>43590</v>
      </c>
      <c r="E16042" t="s">
        <v>44</v>
      </c>
      <c r="F16042">
        <v>2019</v>
      </c>
      <c r="G16042">
        <v>54</v>
      </c>
      <c r="H16042" t="s">
        <v>16</v>
      </c>
      <c r="I16042">
        <v>31952.270776110541</v>
      </c>
      <c r="J16042" t="s">
        <v>17</v>
      </c>
      <c r="K16042" t="s">
        <v>32872</v>
      </c>
      <c r="L16042" t="s">
        <v>3874</v>
      </c>
    </row>
    <row r="16043" spans="1:12" x14ac:dyDescent="0.3">
      <c r="A16043" t="s">
        <v>32873</v>
      </c>
      <c r="B16043" t="s">
        <v>28</v>
      </c>
      <c r="C16043" t="s">
        <v>14</v>
      </c>
      <c r="D16043" s="1">
        <v>43401</v>
      </c>
      <c r="E16043" t="s">
        <v>38</v>
      </c>
      <c r="F16043">
        <v>2018</v>
      </c>
      <c r="G16043">
        <v>61</v>
      </c>
      <c r="H16043" t="s">
        <v>16</v>
      </c>
      <c r="I16043">
        <v>25312.627890430449</v>
      </c>
      <c r="J16043" t="s">
        <v>72</v>
      </c>
      <c r="K16043" t="s">
        <v>32874</v>
      </c>
      <c r="L16043" t="s">
        <v>3296</v>
      </c>
    </row>
    <row r="16044" spans="1:12" x14ac:dyDescent="0.3">
      <c r="A16044" t="s">
        <v>32875</v>
      </c>
      <c r="B16044" t="s">
        <v>83</v>
      </c>
      <c r="C16044" t="s">
        <v>49</v>
      </c>
      <c r="D16044" s="1">
        <v>43169</v>
      </c>
      <c r="E16044" t="s">
        <v>50</v>
      </c>
      <c r="F16044">
        <v>2018</v>
      </c>
      <c r="G16044">
        <v>53</v>
      </c>
      <c r="H16044" t="s">
        <v>31</v>
      </c>
      <c r="I16044">
        <v>2099.7782250401342</v>
      </c>
      <c r="J16044" t="s">
        <v>72</v>
      </c>
      <c r="K16044" t="s">
        <v>32876</v>
      </c>
      <c r="L16044" t="s">
        <v>830</v>
      </c>
    </row>
    <row r="16045" spans="1:12" x14ac:dyDescent="0.3">
      <c r="A16045" t="s">
        <v>32877</v>
      </c>
      <c r="B16045" t="s">
        <v>13</v>
      </c>
      <c r="C16045" t="s">
        <v>29</v>
      </c>
      <c r="D16045" s="1">
        <v>44991</v>
      </c>
      <c r="E16045" t="s">
        <v>50</v>
      </c>
      <c r="F16045">
        <v>2023</v>
      </c>
      <c r="G16045">
        <v>46</v>
      </c>
      <c r="H16045" t="s">
        <v>16</v>
      </c>
      <c r="I16045">
        <v>23778.917519194711</v>
      </c>
      <c r="J16045" t="s">
        <v>55</v>
      </c>
      <c r="K16045" t="s">
        <v>32878</v>
      </c>
      <c r="L16045" t="s">
        <v>2834</v>
      </c>
    </row>
    <row r="16046" spans="1:12" x14ac:dyDescent="0.3">
      <c r="A16046" t="s">
        <v>32879</v>
      </c>
      <c r="B16046" t="s">
        <v>43</v>
      </c>
      <c r="C16046" t="s">
        <v>119</v>
      </c>
      <c r="D16046" s="1">
        <v>43259</v>
      </c>
      <c r="E16046" t="s">
        <v>79</v>
      </c>
      <c r="F16046">
        <v>2018</v>
      </c>
      <c r="G16046">
        <v>65</v>
      </c>
      <c r="H16046" t="s">
        <v>16</v>
      </c>
      <c r="I16046">
        <v>17660.82027982028</v>
      </c>
      <c r="J16046" t="s">
        <v>39</v>
      </c>
      <c r="K16046" t="s">
        <v>32880</v>
      </c>
      <c r="L16046" t="s">
        <v>1160</v>
      </c>
    </row>
    <row r="16047" spans="1:12" x14ac:dyDescent="0.3">
      <c r="A16047" t="s">
        <v>32881</v>
      </c>
      <c r="B16047" t="s">
        <v>28</v>
      </c>
      <c r="C16047" t="s">
        <v>59</v>
      </c>
      <c r="D16047" s="1">
        <v>42158</v>
      </c>
      <c r="E16047" t="s">
        <v>79</v>
      </c>
      <c r="F16047">
        <v>2015</v>
      </c>
      <c r="G16047">
        <v>53</v>
      </c>
      <c r="H16047" t="s">
        <v>31</v>
      </c>
      <c r="I16047">
        <v>5465.9369161518434</v>
      </c>
      <c r="J16047" t="s">
        <v>39</v>
      </c>
      <c r="K16047" t="s">
        <v>32882</v>
      </c>
      <c r="L16047" t="s">
        <v>1367</v>
      </c>
    </row>
    <row r="16048" spans="1:12" x14ac:dyDescent="0.3">
      <c r="A16048" t="s">
        <v>32883</v>
      </c>
      <c r="B16048" t="s">
        <v>43</v>
      </c>
      <c r="C16048" t="s">
        <v>63</v>
      </c>
      <c r="D16048" s="1">
        <v>44569</v>
      </c>
      <c r="E16048" t="s">
        <v>30</v>
      </c>
      <c r="F16048">
        <v>2022</v>
      </c>
      <c r="G16048">
        <v>39</v>
      </c>
      <c r="H16048" t="s">
        <v>16</v>
      </c>
      <c r="I16048">
        <v>2742.7468794935698</v>
      </c>
      <c r="J16048" t="s">
        <v>72</v>
      </c>
      <c r="K16048" t="s">
        <v>32884</v>
      </c>
      <c r="L16048" t="s">
        <v>491</v>
      </c>
    </row>
    <row r="16049" spans="1:12" x14ac:dyDescent="0.3">
      <c r="A16049" t="s">
        <v>32885</v>
      </c>
      <c r="B16049" t="s">
        <v>36</v>
      </c>
      <c r="C16049" t="s">
        <v>37</v>
      </c>
      <c r="D16049" s="1">
        <v>44143</v>
      </c>
      <c r="E16049" t="s">
        <v>23</v>
      </c>
      <c r="F16049">
        <v>2020</v>
      </c>
      <c r="G16049">
        <v>42</v>
      </c>
      <c r="H16049" t="s">
        <v>24</v>
      </c>
      <c r="I16049">
        <v>48543.680961013997</v>
      </c>
      <c r="J16049" t="s">
        <v>39</v>
      </c>
      <c r="K16049" t="s">
        <v>32886</v>
      </c>
      <c r="L16049" t="s">
        <v>1045</v>
      </c>
    </row>
    <row r="16050" spans="1:12" x14ac:dyDescent="0.3">
      <c r="A16050" t="s">
        <v>32887</v>
      </c>
      <c r="B16050" t="s">
        <v>43</v>
      </c>
      <c r="C16050" t="s">
        <v>14</v>
      </c>
      <c r="D16050" s="1">
        <v>44463</v>
      </c>
      <c r="E16050" t="s">
        <v>15</v>
      </c>
      <c r="F16050">
        <v>2021</v>
      </c>
      <c r="G16050">
        <v>40</v>
      </c>
      <c r="H16050" t="s">
        <v>24</v>
      </c>
      <c r="I16050">
        <v>37115.343686728127</v>
      </c>
      <c r="J16050" t="s">
        <v>17</v>
      </c>
      <c r="K16050" t="s">
        <v>32888</v>
      </c>
      <c r="L16050" t="s">
        <v>3750</v>
      </c>
    </row>
    <row r="16051" spans="1:12" x14ac:dyDescent="0.3">
      <c r="A16051" t="s">
        <v>32889</v>
      </c>
      <c r="B16051" t="s">
        <v>43</v>
      </c>
      <c r="C16051" t="s">
        <v>59</v>
      </c>
      <c r="D16051" s="1">
        <v>44413</v>
      </c>
      <c r="E16051" t="s">
        <v>123</v>
      </c>
      <c r="F16051">
        <v>2021</v>
      </c>
      <c r="G16051">
        <v>65</v>
      </c>
      <c r="H16051" t="s">
        <v>24</v>
      </c>
      <c r="I16051">
        <v>19097.858603674351</v>
      </c>
      <c r="J16051" t="s">
        <v>72</v>
      </c>
      <c r="K16051" t="s">
        <v>32890</v>
      </c>
      <c r="L16051" t="s">
        <v>937</v>
      </c>
    </row>
    <row r="16052" spans="1:12" x14ac:dyDescent="0.3">
      <c r="A16052" t="s">
        <v>32891</v>
      </c>
      <c r="B16052" t="s">
        <v>13</v>
      </c>
      <c r="C16052" t="s">
        <v>119</v>
      </c>
      <c r="D16052" s="1">
        <v>45092</v>
      </c>
      <c r="E16052" t="s">
        <v>79</v>
      </c>
      <c r="F16052">
        <v>2023</v>
      </c>
      <c r="G16052">
        <v>51</v>
      </c>
      <c r="H16052" t="s">
        <v>31</v>
      </c>
      <c r="I16052">
        <v>41542.582653018588</v>
      </c>
      <c r="J16052" t="s">
        <v>39</v>
      </c>
      <c r="K16052" t="s">
        <v>32892</v>
      </c>
      <c r="L16052" t="s">
        <v>236</v>
      </c>
    </row>
    <row r="16053" spans="1:12" x14ac:dyDescent="0.3">
      <c r="A16053" t="s">
        <v>32893</v>
      </c>
      <c r="B16053" t="s">
        <v>36</v>
      </c>
      <c r="C16053" t="s">
        <v>29</v>
      </c>
      <c r="D16053" s="1">
        <v>42146</v>
      </c>
      <c r="E16053" t="s">
        <v>44</v>
      </c>
      <c r="F16053">
        <v>2015</v>
      </c>
      <c r="G16053">
        <v>30</v>
      </c>
      <c r="H16053" t="s">
        <v>31</v>
      </c>
      <c r="I16053">
        <v>26253.575993628161</v>
      </c>
      <c r="J16053" t="s">
        <v>55</v>
      </c>
      <c r="K16053" t="s">
        <v>32894</v>
      </c>
      <c r="L16053" t="s">
        <v>89</v>
      </c>
    </row>
    <row r="16054" spans="1:12" x14ac:dyDescent="0.3">
      <c r="A16054" t="s">
        <v>32895</v>
      </c>
      <c r="B16054" t="s">
        <v>36</v>
      </c>
      <c r="C16054" t="s">
        <v>22</v>
      </c>
      <c r="D16054" s="1">
        <v>42143</v>
      </c>
      <c r="E16054" t="s">
        <v>44</v>
      </c>
      <c r="F16054">
        <v>2015</v>
      </c>
      <c r="G16054">
        <v>58</v>
      </c>
      <c r="H16054" t="s">
        <v>31</v>
      </c>
      <c r="I16054">
        <v>22099.87973729314</v>
      </c>
      <c r="J16054" t="s">
        <v>39</v>
      </c>
      <c r="K16054" t="s">
        <v>32896</v>
      </c>
      <c r="L16054" t="s">
        <v>2243</v>
      </c>
    </row>
    <row r="16055" spans="1:12" x14ac:dyDescent="0.3">
      <c r="A16055" t="s">
        <v>32897</v>
      </c>
      <c r="B16055" t="s">
        <v>28</v>
      </c>
      <c r="C16055" t="s">
        <v>49</v>
      </c>
      <c r="D16055" s="1">
        <v>44665</v>
      </c>
      <c r="E16055" t="s">
        <v>54</v>
      </c>
      <c r="F16055">
        <v>2022</v>
      </c>
      <c r="G16055">
        <v>27</v>
      </c>
      <c r="H16055" t="s">
        <v>31</v>
      </c>
      <c r="I16055">
        <v>16819.5704411919</v>
      </c>
      <c r="J16055" t="s">
        <v>17</v>
      </c>
      <c r="K16055" t="s">
        <v>32898</v>
      </c>
      <c r="L16055" t="s">
        <v>630</v>
      </c>
    </row>
    <row r="16056" spans="1:12" x14ac:dyDescent="0.3">
      <c r="A16056" t="s">
        <v>32899</v>
      </c>
      <c r="B16056" t="s">
        <v>28</v>
      </c>
      <c r="C16056" t="s">
        <v>49</v>
      </c>
      <c r="D16056" s="1">
        <v>42827</v>
      </c>
      <c r="E16056" t="s">
        <v>54</v>
      </c>
      <c r="F16056">
        <v>2017</v>
      </c>
      <c r="G16056">
        <v>64</v>
      </c>
      <c r="H16056" t="s">
        <v>24</v>
      </c>
      <c r="I16056">
        <v>48541.588871545733</v>
      </c>
      <c r="J16056" t="s">
        <v>39</v>
      </c>
      <c r="K16056" t="s">
        <v>32900</v>
      </c>
      <c r="L16056" t="s">
        <v>2465</v>
      </c>
    </row>
    <row r="16057" spans="1:12" x14ac:dyDescent="0.3">
      <c r="A16057" t="s">
        <v>32901</v>
      </c>
      <c r="B16057" t="s">
        <v>48</v>
      </c>
      <c r="C16057" t="s">
        <v>63</v>
      </c>
      <c r="D16057" s="1">
        <v>44795</v>
      </c>
      <c r="E16057" t="s">
        <v>123</v>
      </c>
      <c r="F16057">
        <v>2022</v>
      </c>
      <c r="G16057">
        <v>57</v>
      </c>
      <c r="H16057" t="s">
        <v>31</v>
      </c>
      <c r="I16057">
        <v>39354.897586774037</v>
      </c>
      <c r="J16057" t="s">
        <v>55</v>
      </c>
      <c r="K16057" t="s">
        <v>32902</v>
      </c>
      <c r="L16057" t="s">
        <v>1087</v>
      </c>
    </row>
    <row r="16058" spans="1:12" x14ac:dyDescent="0.3">
      <c r="A16058" t="s">
        <v>32903</v>
      </c>
      <c r="B16058" t="s">
        <v>36</v>
      </c>
      <c r="C16058" t="s">
        <v>22</v>
      </c>
      <c r="D16058" s="1">
        <v>43695</v>
      </c>
      <c r="E16058" t="s">
        <v>123</v>
      </c>
      <c r="F16058">
        <v>2019</v>
      </c>
      <c r="G16058">
        <v>36</v>
      </c>
      <c r="H16058" t="s">
        <v>24</v>
      </c>
      <c r="I16058">
        <v>25699.736536067128</v>
      </c>
      <c r="J16058" t="s">
        <v>72</v>
      </c>
      <c r="K16058" t="s">
        <v>32904</v>
      </c>
      <c r="L16058" t="s">
        <v>776</v>
      </c>
    </row>
    <row r="16059" spans="1:12" x14ac:dyDescent="0.3">
      <c r="A16059" t="s">
        <v>32905</v>
      </c>
      <c r="B16059" t="s">
        <v>28</v>
      </c>
      <c r="C16059" t="s">
        <v>14</v>
      </c>
      <c r="D16059" s="1">
        <v>42139</v>
      </c>
      <c r="E16059" t="s">
        <v>44</v>
      </c>
      <c r="F16059">
        <v>2015</v>
      </c>
      <c r="G16059">
        <v>35</v>
      </c>
      <c r="H16059" t="s">
        <v>24</v>
      </c>
      <c r="I16059">
        <v>48367.971143892522</v>
      </c>
      <c r="J16059" t="s">
        <v>55</v>
      </c>
      <c r="K16059" t="s">
        <v>32906</v>
      </c>
      <c r="L16059" t="s">
        <v>455</v>
      </c>
    </row>
    <row r="16060" spans="1:12" x14ac:dyDescent="0.3">
      <c r="A16060" t="s">
        <v>32907</v>
      </c>
      <c r="B16060" t="s">
        <v>43</v>
      </c>
      <c r="C16060" t="s">
        <v>22</v>
      </c>
      <c r="D16060" s="1">
        <v>44903</v>
      </c>
      <c r="E16060" t="s">
        <v>67</v>
      </c>
      <c r="F16060">
        <v>2022</v>
      </c>
      <c r="G16060">
        <v>39</v>
      </c>
      <c r="H16060" t="s">
        <v>16</v>
      </c>
      <c r="I16060">
        <v>20807.892850739991</v>
      </c>
      <c r="J16060" t="s">
        <v>72</v>
      </c>
      <c r="K16060" t="s">
        <v>32908</v>
      </c>
      <c r="L16060" t="s">
        <v>130</v>
      </c>
    </row>
    <row r="16061" spans="1:12" x14ac:dyDescent="0.3">
      <c r="A16061" t="s">
        <v>32909</v>
      </c>
      <c r="B16061" t="s">
        <v>13</v>
      </c>
      <c r="C16061" t="s">
        <v>63</v>
      </c>
      <c r="D16061" s="1">
        <v>43896</v>
      </c>
      <c r="E16061" t="s">
        <v>50</v>
      </c>
      <c r="F16061">
        <v>2020</v>
      </c>
      <c r="G16061">
        <v>67</v>
      </c>
      <c r="H16061" t="s">
        <v>24</v>
      </c>
      <c r="I16061">
        <v>34820.989199667572</v>
      </c>
      <c r="J16061" t="s">
        <v>17</v>
      </c>
      <c r="K16061" t="s">
        <v>32910</v>
      </c>
      <c r="L16061" t="s">
        <v>2236</v>
      </c>
    </row>
    <row r="16062" spans="1:12" x14ac:dyDescent="0.3">
      <c r="A16062" t="s">
        <v>32911</v>
      </c>
      <c r="B16062" t="s">
        <v>71</v>
      </c>
      <c r="C16062" t="s">
        <v>14</v>
      </c>
      <c r="D16062" s="1">
        <v>42787</v>
      </c>
      <c r="E16062" t="s">
        <v>94</v>
      </c>
      <c r="F16062">
        <v>2017</v>
      </c>
      <c r="G16062">
        <v>18</v>
      </c>
      <c r="H16062" t="s">
        <v>31</v>
      </c>
      <c r="I16062">
        <v>10736.027712299099</v>
      </c>
      <c r="J16062" t="s">
        <v>55</v>
      </c>
      <c r="K16062" t="s">
        <v>32912</v>
      </c>
      <c r="L16062" t="s">
        <v>178</v>
      </c>
    </row>
    <row r="16063" spans="1:12" x14ac:dyDescent="0.3">
      <c r="A16063" t="s">
        <v>32913</v>
      </c>
      <c r="B16063" t="s">
        <v>83</v>
      </c>
      <c r="C16063" t="s">
        <v>22</v>
      </c>
      <c r="D16063" s="1">
        <v>43788</v>
      </c>
      <c r="E16063" t="s">
        <v>23</v>
      </c>
      <c r="F16063">
        <v>2019</v>
      </c>
      <c r="G16063">
        <v>59</v>
      </c>
      <c r="H16063" t="s">
        <v>24</v>
      </c>
      <c r="I16063">
        <v>3040.260298963437</v>
      </c>
      <c r="J16063" t="s">
        <v>55</v>
      </c>
      <c r="K16063" t="s">
        <v>32914</v>
      </c>
      <c r="L16063" t="s">
        <v>409</v>
      </c>
    </row>
    <row r="16064" spans="1:12" x14ac:dyDescent="0.3">
      <c r="A16064" t="s">
        <v>32915</v>
      </c>
      <c r="B16064" t="s">
        <v>28</v>
      </c>
      <c r="C16064" t="s">
        <v>49</v>
      </c>
      <c r="D16064" s="1">
        <v>44458</v>
      </c>
      <c r="E16064" t="s">
        <v>15</v>
      </c>
      <c r="F16064">
        <v>2021</v>
      </c>
      <c r="G16064">
        <v>66</v>
      </c>
      <c r="H16064" t="s">
        <v>31</v>
      </c>
      <c r="I16064">
        <v>41706.327703461233</v>
      </c>
      <c r="J16064" t="s">
        <v>72</v>
      </c>
      <c r="K16064" t="s">
        <v>32916</v>
      </c>
      <c r="L16064" t="s">
        <v>7728</v>
      </c>
    </row>
    <row r="16065" spans="1:12" x14ac:dyDescent="0.3">
      <c r="A16065" t="s">
        <v>32917</v>
      </c>
      <c r="B16065" t="s">
        <v>13</v>
      </c>
      <c r="C16065" t="s">
        <v>63</v>
      </c>
      <c r="D16065" s="1">
        <v>43083</v>
      </c>
      <c r="E16065" t="s">
        <v>67</v>
      </c>
      <c r="F16065">
        <v>2017</v>
      </c>
      <c r="G16065">
        <v>34</v>
      </c>
      <c r="H16065" t="s">
        <v>31</v>
      </c>
      <c r="I16065">
        <v>25505.07748225208</v>
      </c>
      <c r="J16065" t="s">
        <v>72</v>
      </c>
      <c r="K16065" t="s">
        <v>32918</v>
      </c>
      <c r="L16065" t="s">
        <v>1367</v>
      </c>
    </row>
    <row r="16066" spans="1:12" x14ac:dyDescent="0.3">
      <c r="A16066" t="s">
        <v>32919</v>
      </c>
      <c r="B16066" t="s">
        <v>28</v>
      </c>
      <c r="C16066" t="s">
        <v>37</v>
      </c>
      <c r="D16066" s="1">
        <v>44371</v>
      </c>
      <c r="E16066" t="s">
        <v>79</v>
      </c>
      <c r="F16066">
        <v>2021</v>
      </c>
      <c r="G16066">
        <v>37</v>
      </c>
      <c r="H16066" t="s">
        <v>24</v>
      </c>
      <c r="I16066">
        <v>8908.5312841114646</v>
      </c>
      <c r="J16066" t="s">
        <v>55</v>
      </c>
      <c r="K16066" t="s">
        <v>32920</v>
      </c>
      <c r="L16066" t="s">
        <v>1928</v>
      </c>
    </row>
    <row r="16067" spans="1:12" x14ac:dyDescent="0.3">
      <c r="A16067" t="s">
        <v>32921</v>
      </c>
      <c r="B16067" t="s">
        <v>36</v>
      </c>
      <c r="C16067" t="s">
        <v>37</v>
      </c>
      <c r="D16067" s="1">
        <v>42741</v>
      </c>
      <c r="E16067" t="s">
        <v>30</v>
      </c>
      <c r="F16067">
        <v>2017</v>
      </c>
      <c r="G16067">
        <v>31</v>
      </c>
      <c r="H16067" t="s">
        <v>24</v>
      </c>
      <c r="I16067">
        <v>25389.194501551359</v>
      </c>
      <c r="J16067" t="s">
        <v>55</v>
      </c>
      <c r="K16067" t="s">
        <v>32922</v>
      </c>
      <c r="L16067" t="s">
        <v>142</v>
      </c>
    </row>
    <row r="16068" spans="1:12" x14ac:dyDescent="0.3">
      <c r="A16068" t="s">
        <v>32923</v>
      </c>
      <c r="B16068" t="s">
        <v>28</v>
      </c>
      <c r="C16068" t="s">
        <v>14</v>
      </c>
      <c r="D16068" s="1">
        <v>42051</v>
      </c>
      <c r="E16068" t="s">
        <v>94</v>
      </c>
      <c r="F16068">
        <v>2015</v>
      </c>
      <c r="G16068">
        <v>65</v>
      </c>
      <c r="H16068" t="s">
        <v>24</v>
      </c>
      <c r="I16068">
        <v>49101.773348251903</v>
      </c>
      <c r="J16068" t="s">
        <v>32</v>
      </c>
      <c r="K16068" t="s">
        <v>32924</v>
      </c>
      <c r="L16068" t="s">
        <v>2211</v>
      </c>
    </row>
    <row r="16069" spans="1:12" x14ac:dyDescent="0.3">
      <c r="A16069" t="s">
        <v>32925</v>
      </c>
      <c r="B16069" t="s">
        <v>48</v>
      </c>
      <c r="C16069" t="s">
        <v>63</v>
      </c>
      <c r="D16069" s="1">
        <v>42967</v>
      </c>
      <c r="E16069" t="s">
        <v>123</v>
      </c>
      <c r="F16069">
        <v>2017</v>
      </c>
      <c r="G16069">
        <v>21</v>
      </c>
      <c r="H16069" t="s">
        <v>31</v>
      </c>
      <c r="I16069">
        <v>23779.601728330599</v>
      </c>
      <c r="J16069" t="s">
        <v>17</v>
      </c>
      <c r="K16069" t="s">
        <v>32926</v>
      </c>
      <c r="L16069" t="s">
        <v>3553</v>
      </c>
    </row>
    <row r="16070" spans="1:12" x14ac:dyDescent="0.3">
      <c r="A16070" t="s">
        <v>32927</v>
      </c>
      <c r="B16070" t="s">
        <v>71</v>
      </c>
      <c r="C16070" t="s">
        <v>22</v>
      </c>
      <c r="D16070" s="1">
        <v>43714</v>
      </c>
      <c r="E16070" t="s">
        <v>15</v>
      </c>
      <c r="F16070">
        <v>2019</v>
      </c>
      <c r="G16070">
        <v>61</v>
      </c>
      <c r="H16070" t="s">
        <v>31</v>
      </c>
      <c r="I16070">
        <v>40733.92862801403</v>
      </c>
      <c r="J16070" t="s">
        <v>32</v>
      </c>
      <c r="K16070" t="s">
        <v>32928</v>
      </c>
      <c r="L16070" t="s">
        <v>200</v>
      </c>
    </row>
    <row r="16071" spans="1:12" x14ac:dyDescent="0.3">
      <c r="A16071" t="s">
        <v>32929</v>
      </c>
      <c r="B16071" t="s">
        <v>71</v>
      </c>
      <c r="C16071" t="s">
        <v>22</v>
      </c>
      <c r="D16071" s="1">
        <v>45035</v>
      </c>
      <c r="E16071" t="s">
        <v>54</v>
      </c>
      <c r="F16071">
        <v>2023</v>
      </c>
      <c r="G16071">
        <v>48</v>
      </c>
      <c r="H16071" t="s">
        <v>16</v>
      </c>
      <c r="I16071">
        <v>941.5963770240312</v>
      </c>
      <c r="J16071" t="s">
        <v>17</v>
      </c>
      <c r="K16071" t="s">
        <v>32930</v>
      </c>
      <c r="L16071" t="s">
        <v>2089</v>
      </c>
    </row>
    <row r="16072" spans="1:12" x14ac:dyDescent="0.3">
      <c r="A16072" t="s">
        <v>32931</v>
      </c>
      <c r="B16072" t="s">
        <v>43</v>
      </c>
      <c r="C16072" t="s">
        <v>29</v>
      </c>
      <c r="D16072" s="1">
        <v>43105</v>
      </c>
      <c r="E16072" t="s">
        <v>30</v>
      </c>
      <c r="F16072">
        <v>2018</v>
      </c>
      <c r="G16072">
        <v>70</v>
      </c>
      <c r="H16072" t="s">
        <v>31</v>
      </c>
      <c r="I16072">
        <v>4601.5452492476652</v>
      </c>
      <c r="J16072" t="s">
        <v>17</v>
      </c>
      <c r="K16072" t="s">
        <v>32932</v>
      </c>
      <c r="L16072" t="s">
        <v>841</v>
      </c>
    </row>
    <row r="16073" spans="1:12" x14ac:dyDescent="0.3">
      <c r="A16073" t="s">
        <v>32933</v>
      </c>
      <c r="B16073" t="s">
        <v>43</v>
      </c>
      <c r="C16073" t="s">
        <v>119</v>
      </c>
      <c r="D16073" s="1">
        <v>42737</v>
      </c>
      <c r="E16073" t="s">
        <v>30</v>
      </c>
      <c r="F16073">
        <v>2017</v>
      </c>
      <c r="G16073">
        <v>65</v>
      </c>
      <c r="H16073" t="s">
        <v>24</v>
      </c>
      <c r="I16073">
        <v>15243.84425013321</v>
      </c>
      <c r="J16073" t="s">
        <v>39</v>
      </c>
      <c r="K16073" t="s">
        <v>32934</v>
      </c>
      <c r="L16073" t="s">
        <v>1747</v>
      </c>
    </row>
    <row r="16074" spans="1:12" x14ac:dyDescent="0.3">
      <c r="A16074" t="s">
        <v>32935</v>
      </c>
      <c r="B16074" t="s">
        <v>13</v>
      </c>
      <c r="C16074" t="s">
        <v>14</v>
      </c>
      <c r="D16074" s="1">
        <v>45206</v>
      </c>
      <c r="E16074" t="s">
        <v>38</v>
      </c>
      <c r="F16074">
        <v>2023</v>
      </c>
      <c r="G16074">
        <v>41</v>
      </c>
      <c r="H16074" t="s">
        <v>16</v>
      </c>
      <c r="I16074">
        <v>16288.770884975829</v>
      </c>
      <c r="J16074" t="s">
        <v>32</v>
      </c>
      <c r="K16074" t="s">
        <v>32936</v>
      </c>
      <c r="L16074" t="s">
        <v>847</v>
      </c>
    </row>
    <row r="16075" spans="1:12" x14ac:dyDescent="0.3">
      <c r="A16075" t="s">
        <v>32937</v>
      </c>
      <c r="B16075" t="s">
        <v>83</v>
      </c>
      <c r="C16075" t="s">
        <v>119</v>
      </c>
      <c r="D16075" s="1">
        <v>42956</v>
      </c>
      <c r="E16075" t="s">
        <v>123</v>
      </c>
      <c r="F16075">
        <v>2017</v>
      </c>
      <c r="G16075">
        <v>19</v>
      </c>
      <c r="H16075" t="s">
        <v>16</v>
      </c>
      <c r="I16075">
        <v>37023.8953431728</v>
      </c>
      <c r="J16075" t="s">
        <v>32</v>
      </c>
      <c r="K16075" t="s">
        <v>32938</v>
      </c>
      <c r="L16075" t="s">
        <v>4946</v>
      </c>
    </row>
    <row r="16076" spans="1:12" x14ac:dyDescent="0.3">
      <c r="A16076" t="s">
        <v>32939</v>
      </c>
      <c r="B16076" t="s">
        <v>21</v>
      </c>
      <c r="C16076" t="s">
        <v>22</v>
      </c>
      <c r="D16076" s="1">
        <v>44588</v>
      </c>
      <c r="E16076" t="s">
        <v>30</v>
      </c>
      <c r="F16076">
        <v>2022</v>
      </c>
      <c r="G16076">
        <v>23</v>
      </c>
      <c r="H16076" t="s">
        <v>31</v>
      </c>
      <c r="I16076">
        <v>24612.300795170871</v>
      </c>
      <c r="J16076" t="s">
        <v>72</v>
      </c>
      <c r="K16076" t="s">
        <v>32940</v>
      </c>
      <c r="L16076" t="s">
        <v>5618</v>
      </c>
    </row>
    <row r="16077" spans="1:12" x14ac:dyDescent="0.3">
      <c r="A16077" t="s">
        <v>32941</v>
      </c>
      <c r="B16077" t="s">
        <v>48</v>
      </c>
      <c r="C16077" t="s">
        <v>59</v>
      </c>
      <c r="D16077" s="1">
        <v>44990</v>
      </c>
      <c r="E16077" t="s">
        <v>50</v>
      </c>
      <c r="F16077">
        <v>2023</v>
      </c>
      <c r="G16077">
        <v>31</v>
      </c>
      <c r="H16077" t="s">
        <v>16</v>
      </c>
      <c r="I16077">
        <v>7878.3142531241283</v>
      </c>
      <c r="J16077" t="s">
        <v>72</v>
      </c>
      <c r="K16077" t="s">
        <v>32942</v>
      </c>
      <c r="L16077" t="s">
        <v>3267</v>
      </c>
    </row>
    <row r="16078" spans="1:12" x14ac:dyDescent="0.3">
      <c r="A16078" t="s">
        <v>32943</v>
      </c>
      <c r="B16078" t="s">
        <v>21</v>
      </c>
      <c r="C16078" t="s">
        <v>49</v>
      </c>
      <c r="D16078" s="1">
        <v>43389</v>
      </c>
      <c r="E16078" t="s">
        <v>38</v>
      </c>
      <c r="F16078">
        <v>2018</v>
      </c>
      <c r="G16078">
        <v>24</v>
      </c>
      <c r="H16078" t="s">
        <v>31</v>
      </c>
      <c r="I16078">
        <v>22286.82494523592</v>
      </c>
      <c r="J16078" t="s">
        <v>72</v>
      </c>
      <c r="K16078" t="s">
        <v>32944</v>
      </c>
      <c r="L16078" t="s">
        <v>3296</v>
      </c>
    </row>
    <row r="16079" spans="1:12" x14ac:dyDescent="0.3">
      <c r="A16079" t="s">
        <v>32945</v>
      </c>
      <c r="B16079" t="s">
        <v>83</v>
      </c>
      <c r="C16079" t="s">
        <v>63</v>
      </c>
      <c r="D16079" s="1">
        <v>43374</v>
      </c>
      <c r="E16079" t="s">
        <v>38</v>
      </c>
      <c r="F16079">
        <v>2018</v>
      </c>
      <c r="G16079">
        <v>19</v>
      </c>
      <c r="H16079" t="s">
        <v>31</v>
      </c>
      <c r="I16079">
        <v>48843.692030041493</v>
      </c>
      <c r="J16079" t="s">
        <v>17</v>
      </c>
      <c r="K16079" t="s">
        <v>32946</v>
      </c>
      <c r="L16079" t="s">
        <v>1807</v>
      </c>
    </row>
    <row r="16080" spans="1:12" x14ac:dyDescent="0.3">
      <c r="A16080" t="s">
        <v>32947</v>
      </c>
      <c r="B16080" t="s">
        <v>13</v>
      </c>
      <c r="C16080" t="s">
        <v>119</v>
      </c>
      <c r="D16080" s="1">
        <v>42816</v>
      </c>
      <c r="E16080" t="s">
        <v>50</v>
      </c>
      <c r="F16080">
        <v>2017</v>
      </c>
      <c r="G16080">
        <v>64</v>
      </c>
      <c r="H16080" t="s">
        <v>31</v>
      </c>
      <c r="I16080">
        <v>15782.63113439472</v>
      </c>
      <c r="J16080" t="s">
        <v>32</v>
      </c>
      <c r="K16080" t="s">
        <v>32948</v>
      </c>
      <c r="L16080" t="s">
        <v>1549</v>
      </c>
    </row>
    <row r="16081" spans="1:12" x14ac:dyDescent="0.3">
      <c r="A16081" t="s">
        <v>32949</v>
      </c>
      <c r="B16081" t="s">
        <v>83</v>
      </c>
      <c r="C16081" t="s">
        <v>14</v>
      </c>
      <c r="D16081" s="1">
        <v>43809</v>
      </c>
      <c r="E16081" t="s">
        <v>67</v>
      </c>
      <c r="F16081">
        <v>2019</v>
      </c>
      <c r="G16081">
        <v>54</v>
      </c>
      <c r="H16081" t="s">
        <v>24</v>
      </c>
      <c r="I16081">
        <v>10487.36568381625</v>
      </c>
      <c r="J16081" t="s">
        <v>32</v>
      </c>
      <c r="K16081" t="s">
        <v>32950</v>
      </c>
      <c r="L16081" t="s">
        <v>2246</v>
      </c>
    </row>
    <row r="16082" spans="1:12" x14ac:dyDescent="0.3">
      <c r="A16082" t="s">
        <v>32951</v>
      </c>
      <c r="B16082" t="s">
        <v>21</v>
      </c>
      <c r="C16082" t="s">
        <v>59</v>
      </c>
      <c r="D16082" s="1">
        <v>42881</v>
      </c>
      <c r="E16082" t="s">
        <v>44</v>
      </c>
      <c r="F16082">
        <v>2017</v>
      </c>
      <c r="G16082">
        <v>39</v>
      </c>
      <c r="H16082" t="s">
        <v>31</v>
      </c>
      <c r="I16082">
        <v>9956.6035542075169</v>
      </c>
      <c r="J16082" t="s">
        <v>55</v>
      </c>
      <c r="K16082" t="s">
        <v>32952</v>
      </c>
      <c r="L16082" t="s">
        <v>2387</v>
      </c>
    </row>
    <row r="16083" spans="1:12" x14ac:dyDescent="0.3">
      <c r="A16083" t="s">
        <v>32953</v>
      </c>
      <c r="B16083" t="s">
        <v>28</v>
      </c>
      <c r="C16083" t="s">
        <v>49</v>
      </c>
      <c r="D16083" s="1">
        <v>45281</v>
      </c>
      <c r="E16083" t="s">
        <v>67</v>
      </c>
      <c r="F16083">
        <v>2023</v>
      </c>
      <c r="G16083">
        <v>50</v>
      </c>
      <c r="H16083" t="s">
        <v>16</v>
      </c>
      <c r="I16083">
        <v>47399.059931199197</v>
      </c>
      <c r="J16083" t="s">
        <v>39</v>
      </c>
      <c r="K16083" t="s">
        <v>32954</v>
      </c>
      <c r="L16083" t="s">
        <v>2763</v>
      </c>
    </row>
    <row r="16084" spans="1:12" x14ac:dyDescent="0.3">
      <c r="A16084" t="s">
        <v>32955</v>
      </c>
      <c r="B16084" t="s">
        <v>21</v>
      </c>
      <c r="C16084" t="s">
        <v>37</v>
      </c>
      <c r="D16084" s="1">
        <v>42201</v>
      </c>
      <c r="E16084" t="s">
        <v>84</v>
      </c>
      <c r="F16084">
        <v>2015</v>
      </c>
      <c r="G16084">
        <v>29</v>
      </c>
      <c r="H16084" t="s">
        <v>16</v>
      </c>
      <c r="I16084">
        <v>33132.05743055624</v>
      </c>
      <c r="J16084" t="s">
        <v>17</v>
      </c>
      <c r="K16084" t="s">
        <v>32956</v>
      </c>
      <c r="L16084" t="s">
        <v>1654</v>
      </c>
    </row>
    <row r="16085" spans="1:12" x14ac:dyDescent="0.3">
      <c r="A16085" t="s">
        <v>32957</v>
      </c>
      <c r="B16085" t="s">
        <v>83</v>
      </c>
      <c r="C16085" t="s">
        <v>119</v>
      </c>
      <c r="D16085" s="1">
        <v>44684</v>
      </c>
      <c r="E16085" t="s">
        <v>44</v>
      </c>
      <c r="F16085">
        <v>2022</v>
      </c>
      <c r="G16085">
        <v>38</v>
      </c>
      <c r="H16085" t="s">
        <v>24</v>
      </c>
      <c r="I16085">
        <v>44022.742521062719</v>
      </c>
      <c r="J16085" t="s">
        <v>39</v>
      </c>
      <c r="K16085" t="s">
        <v>32958</v>
      </c>
      <c r="L16085" t="s">
        <v>4279</v>
      </c>
    </row>
    <row r="16086" spans="1:12" x14ac:dyDescent="0.3">
      <c r="A16086" t="s">
        <v>32959</v>
      </c>
      <c r="B16086" t="s">
        <v>36</v>
      </c>
      <c r="C16086" t="s">
        <v>29</v>
      </c>
      <c r="D16086" s="1">
        <v>44939</v>
      </c>
      <c r="E16086" t="s">
        <v>30</v>
      </c>
      <c r="F16086">
        <v>2023</v>
      </c>
      <c r="G16086">
        <v>43</v>
      </c>
      <c r="H16086" t="s">
        <v>16</v>
      </c>
      <c r="I16086">
        <v>28874.59546744034</v>
      </c>
      <c r="J16086" t="s">
        <v>55</v>
      </c>
      <c r="K16086" t="s">
        <v>32960</v>
      </c>
      <c r="L16086" t="s">
        <v>5201</v>
      </c>
    </row>
    <row r="16087" spans="1:12" x14ac:dyDescent="0.3">
      <c r="A16087" t="s">
        <v>32961</v>
      </c>
      <c r="B16087" t="s">
        <v>48</v>
      </c>
      <c r="C16087" t="s">
        <v>119</v>
      </c>
      <c r="D16087" s="1">
        <v>44983</v>
      </c>
      <c r="E16087" t="s">
        <v>94</v>
      </c>
      <c r="F16087">
        <v>2023</v>
      </c>
      <c r="G16087">
        <v>53</v>
      </c>
      <c r="H16087" t="s">
        <v>24</v>
      </c>
      <c r="I16087">
        <v>35831.511211955338</v>
      </c>
      <c r="J16087" t="s">
        <v>39</v>
      </c>
      <c r="K16087" t="s">
        <v>32962</v>
      </c>
      <c r="L16087" t="s">
        <v>1273</v>
      </c>
    </row>
    <row r="16088" spans="1:12" x14ac:dyDescent="0.3">
      <c r="A16088" t="s">
        <v>32963</v>
      </c>
      <c r="B16088" t="s">
        <v>83</v>
      </c>
      <c r="C16088" t="s">
        <v>119</v>
      </c>
      <c r="D16088" s="1">
        <v>45018</v>
      </c>
      <c r="E16088" t="s">
        <v>54</v>
      </c>
      <c r="F16088">
        <v>2023</v>
      </c>
      <c r="G16088">
        <v>27</v>
      </c>
      <c r="H16088" t="s">
        <v>24</v>
      </c>
      <c r="I16088">
        <v>16153.643432866849</v>
      </c>
      <c r="J16088" t="s">
        <v>32</v>
      </c>
      <c r="K16088" t="s">
        <v>32964</v>
      </c>
      <c r="L16088" t="s">
        <v>6113</v>
      </c>
    </row>
    <row r="16089" spans="1:12" x14ac:dyDescent="0.3">
      <c r="A16089" t="s">
        <v>32965</v>
      </c>
      <c r="B16089" t="s">
        <v>83</v>
      </c>
      <c r="C16089" t="s">
        <v>49</v>
      </c>
      <c r="D16089" s="1">
        <v>43668</v>
      </c>
      <c r="E16089" t="s">
        <v>84</v>
      </c>
      <c r="F16089">
        <v>2019</v>
      </c>
      <c r="G16089">
        <v>19</v>
      </c>
      <c r="H16089" t="s">
        <v>24</v>
      </c>
      <c r="I16089">
        <v>9199.4845508114468</v>
      </c>
      <c r="J16089" t="s">
        <v>32</v>
      </c>
      <c r="K16089" t="s">
        <v>32966</v>
      </c>
      <c r="L16089" t="s">
        <v>770</v>
      </c>
    </row>
    <row r="16090" spans="1:12" x14ac:dyDescent="0.3">
      <c r="A16090" t="s">
        <v>32967</v>
      </c>
      <c r="B16090" t="s">
        <v>43</v>
      </c>
      <c r="C16090" t="s">
        <v>49</v>
      </c>
      <c r="D16090" s="1">
        <v>42206</v>
      </c>
      <c r="E16090" t="s">
        <v>84</v>
      </c>
      <c r="F16090">
        <v>2015</v>
      </c>
      <c r="G16090">
        <v>21</v>
      </c>
      <c r="H16090" t="s">
        <v>24</v>
      </c>
      <c r="I16090">
        <v>46995.101955328937</v>
      </c>
      <c r="J16090" t="s">
        <v>55</v>
      </c>
      <c r="K16090" t="s">
        <v>32968</v>
      </c>
      <c r="L16090" t="s">
        <v>883</v>
      </c>
    </row>
    <row r="16091" spans="1:12" x14ac:dyDescent="0.3">
      <c r="A16091" t="s">
        <v>32969</v>
      </c>
      <c r="B16091" t="s">
        <v>13</v>
      </c>
      <c r="C16091" t="s">
        <v>49</v>
      </c>
      <c r="D16091" s="1">
        <v>43717</v>
      </c>
      <c r="E16091" t="s">
        <v>15</v>
      </c>
      <c r="F16091">
        <v>2019</v>
      </c>
      <c r="G16091">
        <v>38</v>
      </c>
      <c r="H16091" t="s">
        <v>24</v>
      </c>
      <c r="I16091">
        <v>43350.634952467233</v>
      </c>
      <c r="J16091" t="s">
        <v>39</v>
      </c>
      <c r="K16091" t="s">
        <v>28682</v>
      </c>
      <c r="L16091" t="s">
        <v>89</v>
      </c>
    </row>
    <row r="16092" spans="1:12" x14ac:dyDescent="0.3">
      <c r="A16092" t="s">
        <v>32970</v>
      </c>
      <c r="B16092" t="s">
        <v>28</v>
      </c>
      <c r="C16092" t="s">
        <v>29</v>
      </c>
      <c r="D16092" s="1">
        <v>42125</v>
      </c>
      <c r="E16092" t="s">
        <v>44</v>
      </c>
      <c r="F16092">
        <v>2015</v>
      </c>
      <c r="G16092">
        <v>53</v>
      </c>
      <c r="H16092" t="s">
        <v>31</v>
      </c>
      <c r="I16092">
        <v>36201.581767985946</v>
      </c>
      <c r="J16092" t="s">
        <v>32</v>
      </c>
      <c r="K16092" t="s">
        <v>32971</v>
      </c>
      <c r="L16092" t="s">
        <v>3178</v>
      </c>
    </row>
    <row r="16093" spans="1:12" x14ac:dyDescent="0.3">
      <c r="A16093" t="s">
        <v>32972</v>
      </c>
      <c r="B16093" t="s">
        <v>43</v>
      </c>
      <c r="C16093" t="s">
        <v>37</v>
      </c>
      <c r="D16093" s="1">
        <v>43581</v>
      </c>
      <c r="E16093" t="s">
        <v>54</v>
      </c>
      <c r="F16093">
        <v>2019</v>
      </c>
      <c r="G16093">
        <v>25</v>
      </c>
      <c r="H16093" t="s">
        <v>24</v>
      </c>
      <c r="I16093">
        <v>19955.757916632279</v>
      </c>
      <c r="J16093" t="s">
        <v>72</v>
      </c>
      <c r="K16093" t="s">
        <v>32973</v>
      </c>
      <c r="L16093" t="s">
        <v>5997</v>
      </c>
    </row>
    <row r="16094" spans="1:12" x14ac:dyDescent="0.3">
      <c r="A16094" t="s">
        <v>32974</v>
      </c>
      <c r="B16094" t="s">
        <v>83</v>
      </c>
      <c r="C16094" t="s">
        <v>63</v>
      </c>
      <c r="D16094" s="1">
        <v>42608</v>
      </c>
      <c r="E16094" t="s">
        <v>123</v>
      </c>
      <c r="F16094">
        <v>2016</v>
      </c>
      <c r="G16094">
        <v>29</v>
      </c>
      <c r="H16094" t="s">
        <v>24</v>
      </c>
      <c r="I16094">
        <v>35242.435544714092</v>
      </c>
      <c r="J16094" t="s">
        <v>32</v>
      </c>
      <c r="K16094" t="s">
        <v>32975</v>
      </c>
      <c r="L16094" t="s">
        <v>1172</v>
      </c>
    </row>
    <row r="16095" spans="1:12" x14ac:dyDescent="0.3">
      <c r="A16095" t="s">
        <v>32976</v>
      </c>
      <c r="B16095" t="s">
        <v>13</v>
      </c>
      <c r="C16095" t="s">
        <v>59</v>
      </c>
      <c r="D16095" s="1">
        <v>44691</v>
      </c>
      <c r="E16095" t="s">
        <v>44</v>
      </c>
      <c r="F16095">
        <v>2022</v>
      </c>
      <c r="G16095">
        <v>44</v>
      </c>
      <c r="H16095" t="s">
        <v>16</v>
      </c>
      <c r="I16095">
        <v>24875.10911721945</v>
      </c>
      <c r="J16095" t="s">
        <v>55</v>
      </c>
      <c r="K16095" t="s">
        <v>32977</v>
      </c>
      <c r="L16095" t="s">
        <v>3803</v>
      </c>
    </row>
    <row r="16096" spans="1:12" x14ac:dyDescent="0.3">
      <c r="A16096" t="s">
        <v>9498</v>
      </c>
      <c r="B16096" t="s">
        <v>28</v>
      </c>
      <c r="C16096" t="s">
        <v>59</v>
      </c>
      <c r="D16096" s="1">
        <v>44854</v>
      </c>
      <c r="E16096" t="s">
        <v>38</v>
      </c>
      <c r="F16096">
        <v>2022</v>
      </c>
      <c r="G16096">
        <v>64</v>
      </c>
      <c r="H16096" t="s">
        <v>16</v>
      </c>
      <c r="I16096">
        <v>23642.330541810661</v>
      </c>
      <c r="J16096" t="s">
        <v>17</v>
      </c>
      <c r="K16096" t="s">
        <v>32978</v>
      </c>
      <c r="L16096" t="s">
        <v>2647</v>
      </c>
    </row>
    <row r="16097" spans="1:12" x14ac:dyDescent="0.3">
      <c r="A16097" t="s">
        <v>32979</v>
      </c>
      <c r="B16097" t="s">
        <v>71</v>
      </c>
      <c r="C16097" t="s">
        <v>37</v>
      </c>
      <c r="D16097" s="1">
        <v>43821</v>
      </c>
      <c r="E16097" t="s">
        <v>67</v>
      </c>
      <c r="F16097">
        <v>2019</v>
      </c>
      <c r="G16097">
        <v>63</v>
      </c>
      <c r="H16097" t="s">
        <v>31</v>
      </c>
      <c r="I16097">
        <v>41575.191606101827</v>
      </c>
      <c r="J16097" t="s">
        <v>72</v>
      </c>
      <c r="K16097" t="s">
        <v>32980</v>
      </c>
      <c r="L16097" t="s">
        <v>3226</v>
      </c>
    </row>
    <row r="16098" spans="1:12" x14ac:dyDescent="0.3">
      <c r="A16098" t="s">
        <v>32981</v>
      </c>
      <c r="B16098" t="s">
        <v>21</v>
      </c>
      <c r="C16098" t="s">
        <v>29</v>
      </c>
      <c r="D16098" s="1">
        <v>43267</v>
      </c>
      <c r="E16098" t="s">
        <v>79</v>
      </c>
      <c r="F16098">
        <v>2018</v>
      </c>
      <c r="G16098">
        <v>20</v>
      </c>
      <c r="H16098" t="s">
        <v>16</v>
      </c>
      <c r="I16098">
        <v>39173.193548469397</v>
      </c>
      <c r="J16098" t="s">
        <v>39</v>
      </c>
      <c r="K16098" t="s">
        <v>32982</v>
      </c>
      <c r="L16098" t="s">
        <v>1251</v>
      </c>
    </row>
    <row r="16099" spans="1:12" x14ac:dyDescent="0.3">
      <c r="A16099" t="s">
        <v>32983</v>
      </c>
      <c r="B16099" t="s">
        <v>36</v>
      </c>
      <c r="C16099" t="s">
        <v>29</v>
      </c>
      <c r="D16099" s="1">
        <v>42053</v>
      </c>
      <c r="E16099" t="s">
        <v>94</v>
      </c>
      <c r="F16099">
        <v>2015</v>
      </c>
      <c r="G16099">
        <v>43</v>
      </c>
      <c r="H16099" t="s">
        <v>24</v>
      </c>
      <c r="I16099">
        <v>3075.9446124295951</v>
      </c>
      <c r="J16099" t="s">
        <v>17</v>
      </c>
      <c r="K16099" t="s">
        <v>32984</v>
      </c>
      <c r="L16099" t="s">
        <v>2760</v>
      </c>
    </row>
    <row r="16100" spans="1:12" x14ac:dyDescent="0.3">
      <c r="A16100" t="s">
        <v>32985</v>
      </c>
      <c r="B16100" t="s">
        <v>71</v>
      </c>
      <c r="C16100" t="s">
        <v>37</v>
      </c>
      <c r="D16100" s="1">
        <v>42351</v>
      </c>
      <c r="E16100" t="s">
        <v>67</v>
      </c>
      <c r="F16100">
        <v>2015</v>
      </c>
      <c r="G16100">
        <v>19</v>
      </c>
      <c r="H16100" t="s">
        <v>24</v>
      </c>
      <c r="I16100">
        <v>17144.886354239661</v>
      </c>
      <c r="J16100" t="s">
        <v>72</v>
      </c>
      <c r="K16100" t="s">
        <v>32986</v>
      </c>
      <c r="L16100" t="s">
        <v>1518</v>
      </c>
    </row>
    <row r="16101" spans="1:12" x14ac:dyDescent="0.3">
      <c r="A16101" t="s">
        <v>32987</v>
      </c>
      <c r="B16101" t="s">
        <v>83</v>
      </c>
      <c r="C16101" t="s">
        <v>29</v>
      </c>
      <c r="D16101" s="1">
        <v>42785</v>
      </c>
      <c r="E16101" t="s">
        <v>94</v>
      </c>
      <c r="F16101">
        <v>2017</v>
      </c>
      <c r="G16101">
        <v>24</v>
      </c>
      <c r="H16101" t="s">
        <v>16</v>
      </c>
      <c r="I16101">
        <v>40277.197092543523</v>
      </c>
      <c r="J16101" t="s">
        <v>17</v>
      </c>
      <c r="K16101" t="s">
        <v>32988</v>
      </c>
      <c r="L16101" t="s">
        <v>1726</v>
      </c>
    </row>
    <row r="16102" spans="1:12" x14ac:dyDescent="0.3">
      <c r="A16102" t="s">
        <v>32989</v>
      </c>
      <c r="B16102" t="s">
        <v>28</v>
      </c>
      <c r="C16102" t="s">
        <v>63</v>
      </c>
      <c r="D16102" s="1">
        <v>42223</v>
      </c>
      <c r="E16102" t="s">
        <v>123</v>
      </c>
      <c r="F16102">
        <v>2015</v>
      </c>
      <c r="G16102">
        <v>27</v>
      </c>
      <c r="H16102" t="s">
        <v>16</v>
      </c>
      <c r="I16102">
        <v>7697.8141443306331</v>
      </c>
      <c r="J16102" t="s">
        <v>55</v>
      </c>
      <c r="K16102" t="s">
        <v>32990</v>
      </c>
      <c r="L16102" t="s">
        <v>3001</v>
      </c>
    </row>
    <row r="16103" spans="1:12" x14ac:dyDescent="0.3">
      <c r="A16103" t="s">
        <v>32991</v>
      </c>
      <c r="B16103" t="s">
        <v>28</v>
      </c>
      <c r="C16103" t="s">
        <v>49</v>
      </c>
      <c r="D16103" s="1">
        <v>42660</v>
      </c>
      <c r="E16103" t="s">
        <v>38</v>
      </c>
      <c r="F16103">
        <v>2016</v>
      </c>
      <c r="G16103">
        <v>66</v>
      </c>
      <c r="H16103" t="s">
        <v>31</v>
      </c>
      <c r="I16103">
        <v>46361.077125887547</v>
      </c>
      <c r="J16103" t="s">
        <v>72</v>
      </c>
      <c r="K16103" t="s">
        <v>32992</v>
      </c>
      <c r="L16103" t="s">
        <v>1654</v>
      </c>
    </row>
    <row r="16104" spans="1:12" x14ac:dyDescent="0.3">
      <c r="A16104" t="s">
        <v>32993</v>
      </c>
      <c r="B16104" t="s">
        <v>13</v>
      </c>
      <c r="C16104" t="s">
        <v>49</v>
      </c>
      <c r="D16104" s="1">
        <v>42401</v>
      </c>
      <c r="E16104" t="s">
        <v>94</v>
      </c>
      <c r="F16104">
        <v>2016</v>
      </c>
      <c r="G16104">
        <v>30</v>
      </c>
      <c r="H16104" t="s">
        <v>24</v>
      </c>
      <c r="I16104">
        <v>5484.4285793586951</v>
      </c>
      <c r="J16104" t="s">
        <v>72</v>
      </c>
      <c r="K16104" t="s">
        <v>32994</v>
      </c>
      <c r="L16104" t="s">
        <v>592</v>
      </c>
    </row>
    <row r="16105" spans="1:12" x14ac:dyDescent="0.3">
      <c r="A16105" t="s">
        <v>32995</v>
      </c>
      <c r="B16105" t="s">
        <v>48</v>
      </c>
      <c r="C16105" t="s">
        <v>14</v>
      </c>
      <c r="D16105" s="1">
        <v>44614</v>
      </c>
      <c r="E16105" t="s">
        <v>94</v>
      </c>
      <c r="F16105">
        <v>2022</v>
      </c>
      <c r="G16105">
        <v>31</v>
      </c>
      <c r="H16105" t="s">
        <v>31</v>
      </c>
      <c r="I16105">
        <v>33753.1496795243</v>
      </c>
      <c r="J16105" t="s">
        <v>72</v>
      </c>
      <c r="K16105" t="s">
        <v>32996</v>
      </c>
      <c r="L16105" t="s">
        <v>1105</v>
      </c>
    </row>
    <row r="16106" spans="1:12" x14ac:dyDescent="0.3">
      <c r="A16106" t="s">
        <v>32997</v>
      </c>
      <c r="B16106" t="s">
        <v>13</v>
      </c>
      <c r="C16106" t="s">
        <v>22</v>
      </c>
      <c r="D16106" s="1">
        <v>43548</v>
      </c>
      <c r="E16106" t="s">
        <v>50</v>
      </c>
      <c r="F16106">
        <v>2019</v>
      </c>
      <c r="G16106">
        <v>42</v>
      </c>
      <c r="H16106" t="s">
        <v>31</v>
      </c>
      <c r="I16106">
        <v>38423.609852729409</v>
      </c>
      <c r="J16106" t="s">
        <v>55</v>
      </c>
      <c r="K16106" t="s">
        <v>32998</v>
      </c>
      <c r="L16106" t="s">
        <v>4218</v>
      </c>
    </row>
    <row r="16107" spans="1:12" x14ac:dyDescent="0.3">
      <c r="A16107" t="s">
        <v>32999</v>
      </c>
      <c r="B16107" t="s">
        <v>43</v>
      </c>
      <c r="C16107" t="s">
        <v>22</v>
      </c>
      <c r="D16107" s="1">
        <v>42759</v>
      </c>
      <c r="E16107" t="s">
        <v>30</v>
      </c>
      <c r="F16107">
        <v>2017</v>
      </c>
      <c r="G16107">
        <v>29</v>
      </c>
      <c r="H16107" t="s">
        <v>31</v>
      </c>
      <c r="I16107">
        <v>14330.521152009151</v>
      </c>
      <c r="J16107" t="s">
        <v>32</v>
      </c>
      <c r="K16107" t="s">
        <v>33000</v>
      </c>
      <c r="L16107" t="s">
        <v>699</v>
      </c>
    </row>
    <row r="16108" spans="1:12" x14ac:dyDescent="0.3">
      <c r="A16108" t="s">
        <v>33001</v>
      </c>
      <c r="B16108" t="s">
        <v>71</v>
      </c>
      <c r="C16108" t="s">
        <v>119</v>
      </c>
      <c r="D16108" s="1">
        <v>43719</v>
      </c>
      <c r="E16108" t="s">
        <v>15</v>
      </c>
      <c r="F16108">
        <v>2019</v>
      </c>
      <c r="G16108">
        <v>64</v>
      </c>
      <c r="H16108" t="s">
        <v>31</v>
      </c>
      <c r="I16108">
        <v>11482.204955460589</v>
      </c>
      <c r="J16108" t="s">
        <v>55</v>
      </c>
      <c r="K16108" t="s">
        <v>33002</v>
      </c>
      <c r="L16108" t="s">
        <v>1651</v>
      </c>
    </row>
    <row r="16109" spans="1:12" x14ac:dyDescent="0.3">
      <c r="A16109" t="s">
        <v>33003</v>
      </c>
      <c r="B16109" t="s">
        <v>48</v>
      </c>
      <c r="C16109" t="s">
        <v>22</v>
      </c>
      <c r="D16109" s="1">
        <v>42552</v>
      </c>
      <c r="E16109" t="s">
        <v>84</v>
      </c>
      <c r="F16109">
        <v>2016</v>
      </c>
      <c r="G16109">
        <v>35</v>
      </c>
      <c r="H16109" t="s">
        <v>24</v>
      </c>
      <c r="I16109">
        <v>33000.991093602257</v>
      </c>
      <c r="J16109" t="s">
        <v>55</v>
      </c>
      <c r="K16109" t="s">
        <v>33004</v>
      </c>
      <c r="L16109" t="s">
        <v>2138</v>
      </c>
    </row>
    <row r="16110" spans="1:12" x14ac:dyDescent="0.3">
      <c r="A16110" t="s">
        <v>33005</v>
      </c>
      <c r="B16110" t="s">
        <v>43</v>
      </c>
      <c r="C16110" t="s">
        <v>119</v>
      </c>
      <c r="D16110" s="1">
        <v>43432</v>
      </c>
      <c r="E16110" t="s">
        <v>23</v>
      </c>
      <c r="F16110">
        <v>2018</v>
      </c>
      <c r="G16110">
        <v>56</v>
      </c>
      <c r="H16110" t="s">
        <v>16</v>
      </c>
      <c r="I16110">
        <v>46073.14345362797</v>
      </c>
      <c r="J16110" t="s">
        <v>55</v>
      </c>
      <c r="K16110" t="s">
        <v>33006</v>
      </c>
      <c r="L16110" t="s">
        <v>275</v>
      </c>
    </row>
    <row r="16111" spans="1:12" x14ac:dyDescent="0.3">
      <c r="A16111" t="s">
        <v>33007</v>
      </c>
      <c r="B16111" t="s">
        <v>28</v>
      </c>
      <c r="C16111" t="s">
        <v>63</v>
      </c>
      <c r="D16111" s="1">
        <v>44033</v>
      </c>
      <c r="E16111" t="s">
        <v>84</v>
      </c>
      <c r="F16111">
        <v>2020</v>
      </c>
      <c r="G16111">
        <v>21</v>
      </c>
      <c r="H16111" t="s">
        <v>31</v>
      </c>
      <c r="I16111">
        <v>9225.8469404352436</v>
      </c>
      <c r="J16111" t="s">
        <v>32</v>
      </c>
      <c r="K16111" t="s">
        <v>33008</v>
      </c>
      <c r="L16111" t="s">
        <v>2260</v>
      </c>
    </row>
    <row r="16112" spans="1:12" x14ac:dyDescent="0.3">
      <c r="A16112" t="s">
        <v>33009</v>
      </c>
      <c r="B16112" t="s">
        <v>28</v>
      </c>
      <c r="C16112" t="s">
        <v>14</v>
      </c>
      <c r="D16112" s="1">
        <v>42952</v>
      </c>
      <c r="E16112" t="s">
        <v>123</v>
      </c>
      <c r="F16112">
        <v>2017</v>
      </c>
      <c r="G16112">
        <v>51</v>
      </c>
      <c r="H16112" t="s">
        <v>16</v>
      </c>
      <c r="I16112">
        <v>19354.47951058219</v>
      </c>
      <c r="J16112" t="s">
        <v>17</v>
      </c>
      <c r="K16112" t="s">
        <v>33010</v>
      </c>
      <c r="L16112" t="s">
        <v>86</v>
      </c>
    </row>
    <row r="16113" spans="1:12" x14ac:dyDescent="0.3">
      <c r="A16113" t="s">
        <v>33011</v>
      </c>
      <c r="B16113" t="s">
        <v>28</v>
      </c>
      <c r="C16113" t="s">
        <v>29</v>
      </c>
      <c r="D16113" s="1">
        <v>44139</v>
      </c>
      <c r="E16113" t="s">
        <v>23</v>
      </c>
      <c r="F16113">
        <v>2020</v>
      </c>
      <c r="G16113">
        <v>45</v>
      </c>
      <c r="H16113" t="s">
        <v>24</v>
      </c>
      <c r="I16113">
        <v>21061.291891969089</v>
      </c>
      <c r="J16113" t="s">
        <v>55</v>
      </c>
      <c r="K16113" t="s">
        <v>33012</v>
      </c>
      <c r="L16113" t="s">
        <v>57</v>
      </c>
    </row>
    <row r="16114" spans="1:12" x14ac:dyDescent="0.3">
      <c r="A16114" t="s">
        <v>33013</v>
      </c>
      <c r="B16114" t="s">
        <v>48</v>
      </c>
      <c r="C16114" t="s">
        <v>22</v>
      </c>
      <c r="D16114" s="1">
        <v>43863</v>
      </c>
      <c r="E16114" t="s">
        <v>94</v>
      </c>
      <c r="F16114">
        <v>2020</v>
      </c>
      <c r="G16114">
        <v>68</v>
      </c>
      <c r="H16114" t="s">
        <v>31</v>
      </c>
      <c r="I16114">
        <v>45941.687826912414</v>
      </c>
      <c r="J16114" t="s">
        <v>55</v>
      </c>
      <c r="K16114" t="s">
        <v>33014</v>
      </c>
      <c r="L16114" t="s">
        <v>732</v>
      </c>
    </row>
    <row r="16115" spans="1:12" x14ac:dyDescent="0.3">
      <c r="A16115" t="s">
        <v>33015</v>
      </c>
      <c r="B16115" t="s">
        <v>21</v>
      </c>
      <c r="C16115" t="s">
        <v>29</v>
      </c>
      <c r="D16115" s="1">
        <v>42395</v>
      </c>
      <c r="E16115" t="s">
        <v>30</v>
      </c>
      <c r="F16115">
        <v>2016</v>
      </c>
      <c r="G16115">
        <v>45</v>
      </c>
      <c r="H16115" t="s">
        <v>24</v>
      </c>
      <c r="I16115">
        <v>198.8468191816909</v>
      </c>
      <c r="J16115" t="s">
        <v>32</v>
      </c>
      <c r="K16115" t="s">
        <v>33016</v>
      </c>
      <c r="L16115" t="s">
        <v>1124</v>
      </c>
    </row>
    <row r="16116" spans="1:12" x14ac:dyDescent="0.3">
      <c r="A16116" t="s">
        <v>11179</v>
      </c>
      <c r="B16116" t="s">
        <v>36</v>
      </c>
      <c r="C16116" t="s">
        <v>14</v>
      </c>
      <c r="D16116" s="1">
        <v>44970</v>
      </c>
      <c r="E16116" t="s">
        <v>94</v>
      </c>
      <c r="F16116">
        <v>2023</v>
      </c>
      <c r="G16116">
        <v>51</v>
      </c>
      <c r="H16116" t="s">
        <v>31</v>
      </c>
      <c r="I16116">
        <v>42373.964502946299</v>
      </c>
      <c r="J16116" t="s">
        <v>17</v>
      </c>
      <c r="K16116" t="s">
        <v>33017</v>
      </c>
      <c r="L16116" t="s">
        <v>2794</v>
      </c>
    </row>
    <row r="16117" spans="1:12" x14ac:dyDescent="0.3">
      <c r="A16117" t="s">
        <v>33018</v>
      </c>
      <c r="B16117" t="s">
        <v>28</v>
      </c>
      <c r="C16117" t="s">
        <v>22</v>
      </c>
      <c r="D16117" s="1">
        <v>45208</v>
      </c>
      <c r="E16117" t="s">
        <v>38</v>
      </c>
      <c r="F16117">
        <v>2023</v>
      </c>
      <c r="G16117">
        <v>31</v>
      </c>
      <c r="H16117" t="s">
        <v>31</v>
      </c>
      <c r="I16117">
        <v>21788.697128037271</v>
      </c>
      <c r="J16117" t="s">
        <v>17</v>
      </c>
      <c r="K16117" t="s">
        <v>33019</v>
      </c>
      <c r="L16117" t="s">
        <v>99</v>
      </c>
    </row>
    <row r="16118" spans="1:12" x14ac:dyDescent="0.3">
      <c r="A16118" t="s">
        <v>33020</v>
      </c>
      <c r="B16118" t="s">
        <v>21</v>
      </c>
      <c r="C16118" t="s">
        <v>63</v>
      </c>
      <c r="D16118" s="1">
        <v>43625</v>
      </c>
      <c r="E16118" t="s">
        <v>79</v>
      </c>
      <c r="F16118">
        <v>2019</v>
      </c>
      <c r="G16118">
        <v>46</v>
      </c>
      <c r="H16118" t="s">
        <v>31</v>
      </c>
      <c r="I16118">
        <v>16388.89699503376</v>
      </c>
      <c r="J16118" t="s">
        <v>17</v>
      </c>
      <c r="K16118" t="s">
        <v>33021</v>
      </c>
      <c r="L16118" t="s">
        <v>1914</v>
      </c>
    </row>
    <row r="16119" spans="1:12" x14ac:dyDescent="0.3">
      <c r="A16119" t="s">
        <v>33022</v>
      </c>
      <c r="B16119" t="s">
        <v>28</v>
      </c>
      <c r="C16119" t="s">
        <v>29</v>
      </c>
      <c r="D16119" s="1">
        <v>45194</v>
      </c>
      <c r="E16119" t="s">
        <v>15</v>
      </c>
      <c r="F16119">
        <v>2023</v>
      </c>
      <c r="G16119">
        <v>67</v>
      </c>
      <c r="H16119" t="s">
        <v>31</v>
      </c>
      <c r="I16119">
        <v>48965.410470599098</v>
      </c>
      <c r="J16119" t="s">
        <v>55</v>
      </c>
      <c r="K16119" t="s">
        <v>33023</v>
      </c>
      <c r="L16119" t="s">
        <v>3727</v>
      </c>
    </row>
    <row r="16120" spans="1:12" x14ac:dyDescent="0.3">
      <c r="A16120" t="s">
        <v>33024</v>
      </c>
      <c r="B16120" t="s">
        <v>48</v>
      </c>
      <c r="C16120" t="s">
        <v>119</v>
      </c>
      <c r="D16120" s="1">
        <v>43766</v>
      </c>
      <c r="E16120" t="s">
        <v>38</v>
      </c>
      <c r="F16120">
        <v>2019</v>
      </c>
      <c r="G16120">
        <v>40</v>
      </c>
      <c r="H16120" t="s">
        <v>16</v>
      </c>
      <c r="I16120">
        <v>40712.861640352567</v>
      </c>
      <c r="J16120" t="s">
        <v>17</v>
      </c>
      <c r="K16120" t="s">
        <v>33025</v>
      </c>
      <c r="L16120" t="s">
        <v>1146</v>
      </c>
    </row>
    <row r="16121" spans="1:12" x14ac:dyDescent="0.3">
      <c r="A16121" t="s">
        <v>33026</v>
      </c>
      <c r="B16121" t="s">
        <v>36</v>
      </c>
      <c r="C16121" t="s">
        <v>59</v>
      </c>
      <c r="D16121" s="1">
        <v>42069</v>
      </c>
      <c r="E16121" t="s">
        <v>50</v>
      </c>
      <c r="F16121">
        <v>2015</v>
      </c>
      <c r="G16121">
        <v>50</v>
      </c>
      <c r="H16121" t="s">
        <v>24</v>
      </c>
      <c r="I16121">
        <v>39766.305023425957</v>
      </c>
      <c r="J16121" t="s">
        <v>32</v>
      </c>
      <c r="K16121" t="s">
        <v>33027</v>
      </c>
      <c r="L16121" t="s">
        <v>343</v>
      </c>
    </row>
    <row r="16122" spans="1:12" x14ac:dyDescent="0.3">
      <c r="A16122" t="s">
        <v>33028</v>
      </c>
      <c r="B16122" t="s">
        <v>13</v>
      </c>
      <c r="C16122" t="s">
        <v>22</v>
      </c>
      <c r="D16122" s="1">
        <v>43604</v>
      </c>
      <c r="E16122" t="s">
        <v>44</v>
      </c>
      <c r="F16122">
        <v>2019</v>
      </c>
      <c r="G16122">
        <v>37</v>
      </c>
      <c r="H16122" t="s">
        <v>31</v>
      </c>
      <c r="I16122">
        <v>39504.682546335876</v>
      </c>
      <c r="J16122" t="s">
        <v>55</v>
      </c>
      <c r="K16122" t="s">
        <v>33029</v>
      </c>
      <c r="L16122" t="s">
        <v>133</v>
      </c>
    </row>
    <row r="16123" spans="1:12" x14ac:dyDescent="0.3">
      <c r="A16123" t="s">
        <v>33030</v>
      </c>
      <c r="B16123" t="s">
        <v>83</v>
      </c>
      <c r="C16123" t="s">
        <v>59</v>
      </c>
      <c r="D16123" s="1">
        <v>42355</v>
      </c>
      <c r="E16123" t="s">
        <v>67</v>
      </c>
      <c r="F16123">
        <v>2015</v>
      </c>
      <c r="G16123">
        <v>57</v>
      </c>
      <c r="H16123" t="s">
        <v>24</v>
      </c>
      <c r="I16123">
        <v>11001.10732284497</v>
      </c>
      <c r="J16123" t="s">
        <v>55</v>
      </c>
      <c r="K16123" t="s">
        <v>33031</v>
      </c>
      <c r="L16123" t="s">
        <v>4279</v>
      </c>
    </row>
    <row r="16124" spans="1:12" x14ac:dyDescent="0.3">
      <c r="A16124" t="s">
        <v>33032</v>
      </c>
      <c r="B16124" t="s">
        <v>28</v>
      </c>
      <c r="C16124" t="s">
        <v>14</v>
      </c>
      <c r="D16124" s="1">
        <v>42425</v>
      </c>
      <c r="E16124" t="s">
        <v>94</v>
      </c>
      <c r="F16124">
        <v>2016</v>
      </c>
      <c r="G16124">
        <v>69</v>
      </c>
      <c r="H16124" t="s">
        <v>24</v>
      </c>
      <c r="I16124">
        <v>33683.704331361398</v>
      </c>
      <c r="J16124" t="s">
        <v>32</v>
      </c>
      <c r="K16124" t="s">
        <v>33033</v>
      </c>
      <c r="L16124" t="s">
        <v>1068</v>
      </c>
    </row>
    <row r="16125" spans="1:12" x14ac:dyDescent="0.3">
      <c r="A16125" t="s">
        <v>33034</v>
      </c>
      <c r="B16125" t="s">
        <v>48</v>
      </c>
      <c r="C16125" t="s">
        <v>29</v>
      </c>
      <c r="D16125" s="1">
        <v>42029</v>
      </c>
      <c r="E16125" t="s">
        <v>30</v>
      </c>
      <c r="F16125">
        <v>2015</v>
      </c>
      <c r="G16125">
        <v>36</v>
      </c>
      <c r="H16125" t="s">
        <v>31</v>
      </c>
      <c r="I16125">
        <v>15490.943586712699</v>
      </c>
      <c r="J16125" t="s">
        <v>39</v>
      </c>
      <c r="K16125" t="s">
        <v>33035</v>
      </c>
      <c r="L16125" t="s">
        <v>305</v>
      </c>
    </row>
    <row r="16126" spans="1:12" x14ac:dyDescent="0.3">
      <c r="A16126" t="s">
        <v>33036</v>
      </c>
      <c r="B16126" t="s">
        <v>83</v>
      </c>
      <c r="C16126" t="s">
        <v>22</v>
      </c>
      <c r="D16126" s="1">
        <v>44034</v>
      </c>
      <c r="E16126" t="s">
        <v>84</v>
      </c>
      <c r="F16126">
        <v>2020</v>
      </c>
      <c r="G16126">
        <v>29</v>
      </c>
      <c r="H16126" t="s">
        <v>31</v>
      </c>
      <c r="I16126">
        <v>13636.71850482375</v>
      </c>
      <c r="J16126" t="s">
        <v>17</v>
      </c>
      <c r="K16126" t="s">
        <v>33037</v>
      </c>
      <c r="L16126" t="s">
        <v>3417</v>
      </c>
    </row>
    <row r="16127" spans="1:12" x14ac:dyDescent="0.3">
      <c r="A16127" t="s">
        <v>33038</v>
      </c>
      <c r="B16127" t="s">
        <v>28</v>
      </c>
      <c r="C16127" t="s">
        <v>29</v>
      </c>
      <c r="D16127" s="1">
        <v>42827</v>
      </c>
      <c r="E16127" t="s">
        <v>54</v>
      </c>
      <c r="F16127">
        <v>2017</v>
      </c>
      <c r="G16127">
        <v>54</v>
      </c>
      <c r="H16127" t="s">
        <v>16</v>
      </c>
      <c r="I16127">
        <v>30106.62117064877</v>
      </c>
      <c r="J16127" t="s">
        <v>32</v>
      </c>
      <c r="K16127" t="s">
        <v>33039</v>
      </c>
      <c r="L16127" t="s">
        <v>4192</v>
      </c>
    </row>
    <row r="16128" spans="1:12" x14ac:dyDescent="0.3">
      <c r="A16128" t="s">
        <v>33040</v>
      </c>
      <c r="B16128" t="s">
        <v>83</v>
      </c>
      <c r="C16128" t="s">
        <v>59</v>
      </c>
      <c r="D16128" s="1">
        <v>44807</v>
      </c>
      <c r="E16128" t="s">
        <v>15</v>
      </c>
      <c r="F16128">
        <v>2022</v>
      </c>
      <c r="G16128">
        <v>29</v>
      </c>
      <c r="H16128" t="s">
        <v>24</v>
      </c>
      <c r="I16128">
        <v>35446.60601911191</v>
      </c>
      <c r="J16128" t="s">
        <v>55</v>
      </c>
      <c r="K16128" t="s">
        <v>33041</v>
      </c>
      <c r="L16128" t="s">
        <v>953</v>
      </c>
    </row>
    <row r="16129" spans="1:12" x14ac:dyDescent="0.3">
      <c r="A16129" t="s">
        <v>33042</v>
      </c>
      <c r="B16129" t="s">
        <v>71</v>
      </c>
      <c r="C16129" t="s">
        <v>119</v>
      </c>
      <c r="D16129" s="1">
        <v>43652</v>
      </c>
      <c r="E16129" t="s">
        <v>84</v>
      </c>
      <c r="F16129">
        <v>2019</v>
      </c>
      <c r="G16129">
        <v>41</v>
      </c>
      <c r="H16129" t="s">
        <v>24</v>
      </c>
      <c r="I16129">
        <v>40265.749352842256</v>
      </c>
      <c r="J16129" t="s">
        <v>32</v>
      </c>
      <c r="K16129" t="s">
        <v>33043</v>
      </c>
      <c r="L16129" t="s">
        <v>5186</v>
      </c>
    </row>
    <row r="16130" spans="1:12" x14ac:dyDescent="0.3">
      <c r="A16130" t="s">
        <v>33044</v>
      </c>
      <c r="B16130" t="s">
        <v>71</v>
      </c>
      <c r="C16130" t="s">
        <v>14</v>
      </c>
      <c r="D16130" s="1">
        <v>44563</v>
      </c>
      <c r="E16130" t="s">
        <v>30</v>
      </c>
      <c r="F16130">
        <v>2022</v>
      </c>
      <c r="G16130">
        <v>33</v>
      </c>
      <c r="H16130" t="s">
        <v>24</v>
      </c>
      <c r="I16130">
        <v>45554.774269446403</v>
      </c>
      <c r="J16130" t="s">
        <v>72</v>
      </c>
      <c r="K16130" t="s">
        <v>33045</v>
      </c>
      <c r="L16130" t="s">
        <v>114</v>
      </c>
    </row>
    <row r="16131" spans="1:12" x14ac:dyDescent="0.3">
      <c r="A16131" t="s">
        <v>33046</v>
      </c>
      <c r="B16131" t="s">
        <v>43</v>
      </c>
      <c r="C16131" t="s">
        <v>37</v>
      </c>
      <c r="D16131" s="1">
        <v>43167</v>
      </c>
      <c r="E16131" t="s">
        <v>50</v>
      </c>
      <c r="F16131">
        <v>2018</v>
      </c>
      <c r="G16131">
        <v>32</v>
      </c>
      <c r="H16131" t="s">
        <v>24</v>
      </c>
      <c r="I16131">
        <v>42498.850795283157</v>
      </c>
      <c r="J16131" t="s">
        <v>55</v>
      </c>
      <c r="K16131" t="s">
        <v>33047</v>
      </c>
      <c r="L16131" t="s">
        <v>3755</v>
      </c>
    </row>
    <row r="16132" spans="1:12" x14ac:dyDescent="0.3">
      <c r="A16132" t="s">
        <v>33048</v>
      </c>
      <c r="B16132" t="s">
        <v>48</v>
      </c>
      <c r="C16132" t="s">
        <v>14</v>
      </c>
      <c r="D16132" s="1">
        <v>43761</v>
      </c>
      <c r="E16132" t="s">
        <v>38</v>
      </c>
      <c r="F16132">
        <v>2019</v>
      </c>
      <c r="G16132">
        <v>42</v>
      </c>
      <c r="H16132" t="s">
        <v>16</v>
      </c>
      <c r="I16132">
        <v>39112.305648136811</v>
      </c>
      <c r="J16132" t="s">
        <v>72</v>
      </c>
      <c r="K16132" t="s">
        <v>33049</v>
      </c>
      <c r="L16132" t="s">
        <v>4218</v>
      </c>
    </row>
    <row r="16133" spans="1:12" x14ac:dyDescent="0.3">
      <c r="A16133" t="s">
        <v>33050</v>
      </c>
      <c r="B16133" t="s">
        <v>36</v>
      </c>
      <c r="C16133" t="s">
        <v>63</v>
      </c>
      <c r="D16133" s="1">
        <v>44539</v>
      </c>
      <c r="E16133" t="s">
        <v>67</v>
      </c>
      <c r="F16133">
        <v>2021</v>
      </c>
      <c r="G16133">
        <v>57</v>
      </c>
      <c r="H16133" t="s">
        <v>16</v>
      </c>
      <c r="I16133">
        <v>47802.111767868657</v>
      </c>
      <c r="J16133" t="s">
        <v>39</v>
      </c>
      <c r="K16133" t="s">
        <v>33051</v>
      </c>
      <c r="L16133" t="s">
        <v>2348</v>
      </c>
    </row>
    <row r="16134" spans="1:12" x14ac:dyDescent="0.3">
      <c r="A16134" t="s">
        <v>33052</v>
      </c>
      <c r="B16134" t="s">
        <v>21</v>
      </c>
      <c r="C16134" t="s">
        <v>22</v>
      </c>
      <c r="D16134" s="1">
        <v>45221</v>
      </c>
      <c r="E16134" t="s">
        <v>38</v>
      </c>
      <c r="F16134">
        <v>2023</v>
      </c>
      <c r="G16134">
        <v>19</v>
      </c>
      <c r="H16134" t="s">
        <v>31</v>
      </c>
      <c r="I16134">
        <v>28457.6027183183</v>
      </c>
      <c r="J16134" t="s">
        <v>39</v>
      </c>
      <c r="K16134" t="s">
        <v>33053</v>
      </c>
      <c r="L16134" t="s">
        <v>2387</v>
      </c>
    </row>
    <row r="16135" spans="1:12" x14ac:dyDescent="0.3">
      <c r="A16135" t="s">
        <v>33054</v>
      </c>
      <c r="B16135" t="s">
        <v>28</v>
      </c>
      <c r="C16135" t="s">
        <v>63</v>
      </c>
      <c r="D16135" s="1">
        <v>44193</v>
      </c>
      <c r="E16135" t="s">
        <v>67</v>
      </c>
      <c r="F16135">
        <v>2020</v>
      </c>
      <c r="G16135">
        <v>61</v>
      </c>
      <c r="H16135" t="s">
        <v>31</v>
      </c>
      <c r="I16135">
        <v>31066.8957340872</v>
      </c>
      <c r="J16135" t="s">
        <v>39</v>
      </c>
      <c r="K16135" t="s">
        <v>33055</v>
      </c>
      <c r="L16135" t="s">
        <v>3791</v>
      </c>
    </row>
    <row r="16136" spans="1:12" x14ac:dyDescent="0.3">
      <c r="A16136" t="s">
        <v>33056</v>
      </c>
      <c r="B16136" t="s">
        <v>21</v>
      </c>
      <c r="C16136" t="s">
        <v>119</v>
      </c>
      <c r="D16136" s="1">
        <v>42931</v>
      </c>
      <c r="E16136" t="s">
        <v>84</v>
      </c>
      <c r="F16136">
        <v>2017</v>
      </c>
      <c r="G16136">
        <v>26</v>
      </c>
      <c r="H16136" t="s">
        <v>31</v>
      </c>
      <c r="I16136">
        <v>41078.738302233563</v>
      </c>
      <c r="J16136" t="s">
        <v>32</v>
      </c>
      <c r="K16136" t="s">
        <v>33057</v>
      </c>
      <c r="L16136" t="s">
        <v>1876</v>
      </c>
    </row>
    <row r="16137" spans="1:12" x14ac:dyDescent="0.3">
      <c r="A16137" t="s">
        <v>33058</v>
      </c>
      <c r="B16137" t="s">
        <v>43</v>
      </c>
      <c r="C16137" t="s">
        <v>22</v>
      </c>
      <c r="D16137" s="1">
        <v>44010</v>
      </c>
      <c r="E16137" t="s">
        <v>79</v>
      </c>
      <c r="F16137">
        <v>2020</v>
      </c>
      <c r="G16137">
        <v>64</v>
      </c>
      <c r="H16137" t="s">
        <v>24</v>
      </c>
      <c r="I16137">
        <v>23672.859624274199</v>
      </c>
      <c r="J16137" t="s">
        <v>55</v>
      </c>
      <c r="K16137" t="s">
        <v>33059</v>
      </c>
      <c r="L16137" t="s">
        <v>5727</v>
      </c>
    </row>
    <row r="16138" spans="1:12" x14ac:dyDescent="0.3">
      <c r="A16138" t="s">
        <v>33060</v>
      </c>
      <c r="B16138" t="s">
        <v>71</v>
      </c>
      <c r="C16138" t="s">
        <v>119</v>
      </c>
      <c r="D16138" s="1">
        <v>43410</v>
      </c>
      <c r="E16138" t="s">
        <v>23</v>
      </c>
      <c r="F16138">
        <v>2018</v>
      </c>
      <c r="G16138">
        <v>23</v>
      </c>
      <c r="H16138" t="s">
        <v>24</v>
      </c>
      <c r="I16138">
        <v>45261.459624376403</v>
      </c>
      <c r="J16138" t="s">
        <v>32</v>
      </c>
      <c r="K16138" t="s">
        <v>33061</v>
      </c>
      <c r="L16138" t="s">
        <v>4713</v>
      </c>
    </row>
    <row r="16139" spans="1:12" x14ac:dyDescent="0.3">
      <c r="A16139" t="s">
        <v>33062</v>
      </c>
      <c r="B16139" t="s">
        <v>48</v>
      </c>
      <c r="C16139" t="s">
        <v>14</v>
      </c>
      <c r="D16139" s="1">
        <v>44299</v>
      </c>
      <c r="E16139" t="s">
        <v>54</v>
      </c>
      <c r="F16139">
        <v>2021</v>
      </c>
      <c r="G16139">
        <v>51</v>
      </c>
      <c r="H16139" t="s">
        <v>31</v>
      </c>
      <c r="I16139">
        <v>25485.912107431781</v>
      </c>
      <c r="J16139" t="s">
        <v>55</v>
      </c>
      <c r="K16139" t="s">
        <v>33063</v>
      </c>
      <c r="L16139" t="s">
        <v>635</v>
      </c>
    </row>
    <row r="16140" spans="1:12" x14ac:dyDescent="0.3">
      <c r="A16140" t="s">
        <v>33064</v>
      </c>
      <c r="B16140" t="s">
        <v>13</v>
      </c>
      <c r="C16140" t="s">
        <v>119</v>
      </c>
      <c r="D16140" s="1">
        <v>45177</v>
      </c>
      <c r="E16140" t="s">
        <v>15</v>
      </c>
      <c r="F16140">
        <v>2023</v>
      </c>
      <c r="G16140">
        <v>64</v>
      </c>
      <c r="H16140" t="s">
        <v>24</v>
      </c>
      <c r="I16140">
        <v>7105.1891993139097</v>
      </c>
      <c r="J16140" t="s">
        <v>32</v>
      </c>
      <c r="K16140" t="s">
        <v>33065</v>
      </c>
      <c r="L16140" t="s">
        <v>184</v>
      </c>
    </row>
    <row r="16141" spans="1:12" x14ac:dyDescent="0.3">
      <c r="A16141" t="s">
        <v>33066</v>
      </c>
      <c r="B16141" t="s">
        <v>43</v>
      </c>
      <c r="C16141" t="s">
        <v>29</v>
      </c>
      <c r="D16141" s="1">
        <v>42962</v>
      </c>
      <c r="E16141" t="s">
        <v>123</v>
      </c>
      <c r="F16141">
        <v>2017</v>
      </c>
      <c r="G16141">
        <v>46</v>
      </c>
      <c r="H16141" t="s">
        <v>24</v>
      </c>
      <c r="I16141">
        <v>6547.4383028093289</v>
      </c>
      <c r="J16141" t="s">
        <v>55</v>
      </c>
      <c r="K16141" t="s">
        <v>33067</v>
      </c>
      <c r="L16141" t="s">
        <v>3537</v>
      </c>
    </row>
    <row r="16142" spans="1:12" x14ac:dyDescent="0.3">
      <c r="A16142" t="s">
        <v>33068</v>
      </c>
      <c r="B16142" t="s">
        <v>43</v>
      </c>
      <c r="C16142" t="s">
        <v>29</v>
      </c>
      <c r="D16142" s="1">
        <v>42072</v>
      </c>
      <c r="E16142" t="s">
        <v>50</v>
      </c>
      <c r="F16142">
        <v>2015</v>
      </c>
      <c r="G16142">
        <v>44</v>
      </c>
      <c r="H16142" t="s">
        <v>24</v>
      </c>
      <c r="I16142">
        <v>24889.21168314858</v>
      </c>
      <c r="J16142" t="s">
        <v>32</v>
      </c>
      <c r="K16142" t="s">
        <v>33069</v>
      </c>
      <c r="L16142" t="s">
        <v>2378</v>
      </c>
    </row>
    <row r="16143" spans="1:12" x14ac:dyDescent="0.3">
      <c r="A16143" t="s">
        <v>33070</v>
      </c>
      <c r="B16143" t="s">
        <v>13</v>
      </c>
      <c r="C16143" t="s">
        <v>29</v>
      </c>
      <c r="D16143" s="1">
        <v>43359</v>
      </c>
      <c r="E16143" t="s">
        <v>15</v>
      </c>
      <c r="F16143">
        <v>2018</v>
      </c>
      <c r="G16143">
        <v>35</v>
      </c>
      <c r="H16143" t="s">
        <v>31</v>
      </c>
      <c r="I16143">
        <v>42468.318230956902</v>
      </c>
      <c r="J16143" t="s">
        <v>17</v>
      </c>
      <c r="K16143" t="s">
        <v>33071</v>
      </c>
      <c r="L16143" t="s">
        <v>2701</v>
      </c>
    </row>
    <row r="16144" spans="1:12" x14ac:dyDescent="0.3">
      <c r="A16144" t="s">
        <v>33072</v>
      </c>
      <c r="B16144" t="s">
        <v>43</v>
      </c>
      <c r="C16144" t="s">
        <v>59</v>
      </c>
      <c r="D16144" s="1">
        <v>45250</v>
      </c>
      <c r="E16144" t="s">
        <v>23</v>
      </c>
      <c r="F16144">
        <v>2023</v>
      </c>
      <c r="G16144">
        <v>64</v>
      </c>
      <c r="H16144" t="s">
        <v>24</v>
      </c>
      <c r="I16144">
        <v>13803.961454047479</v>
      </c>
      <c r="J16144" t="s">
        <v>72</v>
      </c>
      <c r="K16144" t="s">
        <v>33073</v>
      </c>
      <c r="L16144" t="s">
        <v>415</v>
      </c>
    </row>
    <row r="16145" spans="1:12" x14ac:dyDescent="0.3">
      <c r="A16145" t="s">
        <v>33074</v>
      </c>
      <c r="B16145" t="s">
        <v>36</v>
      </c>
      <c r="C16145" t="s">
        <v>22</v>
      </c>
      <c r="D16145" s="1">
        <v>42690</v>
      </c>
      <c r="E16145" t="s">
        <v>23</v>
      </c>
      <c r="F16145">
        <v>2016</v>
      </c>
      <c r="G16145">
        <v>49</v>
      </c>
      <c r="H16145" t="s">
        <v>16</v>
      </c>
      <c r="I16145">
        <v>7208.9257121264409</v>
      </c>
      <c r="J16145" t="s">
        <v>72</v>
      </c>
      <c r="K16145" t="s">
        <v>33075</v>
      </c>
      <c r="L16145" t="s">
        <v>3860</v>
      </c>
    </row>
    <row r="16146" spans="1:12" x14ac:dyDescent="0.3">
      <c r="A16146" t="s">
        <v>33076</v>
      </c>
      <c r="B16146" t="s">
        <v>71</v>
      </c>
      <c r="C16146" t="s">
        <v>59</v>
      </c>
      <c r="D16146" s="1">
        <v>44333</v>
      </c>
      <c r="E16146" t="s">
        <v>44</v>
      </c>
      <c r="F16146">
        <v>2021</v>
      </c>
      <c r="G16146">
        <v>18</v>
      </c>
      <c r="H16146" t="s">
        <v>24</v>
      </c>
      <c r="I16146">
        <v>38503.370924311072</v>
      </c>
      <c r="J16146" t="s">
        <v>39</v>
      </c>
      <c r="K16146" t="s">
        <v>33077</v>
      </c>
      <c r="L16146" t="s">
        <v>670</v>
      </c>
    </row>
    <row r="16147" spans="1:12" x14ac:dyDescent="0.3">
      <c r="A16147" t="s">
        <v>33078</v>
      </c>
      <c r="B16147" t="s">
        <v>43</v>
      </c>
      <c r="C16147" t="s">
        <v>14</v>
      </c>
      <c r="D16147" s="1">
        <v>43714</v>
      </c>
      <c r="E16147" t="s">
        <v>15</v>
      </c>
      <c r="F16147">
        <v>2019</v>
      </c>
      <c r="G16147">
        <v>59</v>
      </c>
      <c r="H16147" t="s">
        <v>31</v>
      </c>
      <c r="I16147">
        <v>18301.917587757129</v>
      </c>
      <c r="J16147" t="s">
        <v>55</v>
      </c>
      <c r="K16147" t="s">
        <v>33079</v>
      </c>
      <c r="L16147" t="s">
        <v>1812</v>
      </c>
    </row>
    <row r="16148" spans="1:12" x14ac:dyDescent="0.3">
      <c r="A16148" t="s">
        <v>33080</v>
      </c>
      <c r="B16148" t="s">
        <v>28</v>
      </c>
      <c r="C16148" t="s">
        <v>22</v>
      </c>
      <c r="D16148" s="1">
        <v>42317</v>
      </c>
      <c r="E16148" t="s">
        <v>23</v>
      </c>
      <c r="F16148">
        <v>2015</v>
      </c>
      <c r="G16148">
        <v>36</v>
      </c>
      <c r="H16148" t="s">
        <v>31</v>
      </c>
      <c r="I16148">
        <v>47372.220952052987</v>
      </c>
      <c r="J16148" t="s">
        <v>32</v>
      </c>
      <c r="K16148" t="s">
        <v>33081</v>
      </c>
      <c r="L16148" t="s">
        <v>1920</v>
      </c>
    </row>
    <row r="16149" spans="1:12" x14ac:dyDescent="0.3">
      <c r="A16149" t="s">
        <v>33082</v>
      </c>
      <c r="B16149" t="s">
        <v>43</v>
      </c>
      <c r="C16149" t="s">
        <v>29</v>
      </c>
      <c r="D16149" s="1">
        <v>43306</v>
      </c>
      <c r="E16149" t="s">
        <v>84</v>
      </c>
      <c r="F16149">
        <v>2018</v>
      </c>
      <c r="G16149">
        <v>45</v>
      </c>
      <c r="H16149" t="s">
        <v>16</v>
      </c>
      <c r="I16149">
        <v>43833.209456575132</v>
      </c>
      <c r="J16149" t="s">
        <v>72</v>
      </c>
      <c r="K16149" t="s">
        <v>33083</v>
      </c>
      <c r="L16149" t="s">
        <v>1233</v>
      </c>
    </row>
    <row r="16150" spans="1:12" x14ac:dyDescent="0.3">
      <c r="A16150" t="s">
        <v>33084</v>
      </c>
      <c r="B16150" t="s">
        <v>13</v>
      </c>
      <c r="C16150" t="s">
        <v>59</v>
      </c>
      <c r="D16150" s="1">
        <v>43826</v>
      </c>
      <c r="E16150" t="s">
        <v>67</v>
      </c>
      <c r="F16150">
        <v>2019</v>
      </c>
      <c r="G16150">
        <v>66</v>
      </c>
      <c r="H16150" t="s">
        <v>24</v>
      </c>
      <c r="I16150">
        <v>29171.609183560169</v>
      </c>
      <c r="J16150" t="s">
        <v>72</v>
      </c>
      <c r="K16150" t="s">
        <v>33085</v>
      </c>
      <c r="L16150" t="s">
        <v>790</v>
      </c>
    </row>
    <row r="16151" spans="1:12" x14ac:dyDescent="0.3">
      <c r="A16151" t="s">
        <v>33086</v>
      </c>
      <c r="B16151" t="s">
        <v>43</v>
      </c>
      <c r="C16151" t="s">
        <v>63</v>
      </c>
      <c r="D16151" s="1">
        <v>42795</v>
      </c>
      <c r="E16151" t="s">
        <v>50</v>
      </c>
      <c r="F16151">
        <v>2017</v>
      </c>
      <c r="G16151">
        <v>47</v>
      </c>
      <c r="H16151" t="s">
        <v>31</v>
      </c>
      <c r="I16151">
        <v>31691.056628718539</v>
      </c>
      <c r="J16151" t="s">
        <v>55</v>
      </c>
      <c r="K16151" t="s">
        <v>33087</v>
      </c>
      <c r="L16151" t="s">
        <v>1720</v>
      </c>
    </row>
    <row r="16152" spans="1:12" x14ac:dyDescent="0.3">
      <c r="A16152" t="s">
        <v>33088</v>
      </c>
      <c r="B16152" t="s">
        <v>71</v>
      </c>
      <c r="C16152" t="s">
        <v>119</v>
      </c>
      <c r="D16152" s="1">
        <v>43783</v>
      </c>
      <c r="E16152" t="s">
        <v>23</v>
      </c>
      <c r="F16152">
        <v>2019</v>
      </c>
      <c r="G16152">
        <v>44</v>
      </c>
      <c r="H16152" t="s">
        <v>31</v>
      </c>
      <c r="I16152">
        <v>13967.261078968941</v>
      </c>
      <c r="J16152" t="s">
        <v>39</v>
      </c>
      <c r="K16152" t="s">
        <v>33089</v>
      </c>
      <c r="L16152" t="s">
        <v>331</v>
      </c>
    </row>
    <row r="16153" spans="1:12" x14ac:dyDescent="0.3">
      <c r="A16153" t="s">
        <v>33090</v>
      </c>
      <c r="B16153" t="s">
        <v>36</v>
      </c>
      <c r="C16153" t="s">
        <v>119</v>
      </c>
      <c r="D16153" s="1">
        <v>42496</v>
      </c>
      <c r="E16153" t="s">
        <v>44</v>
      </c>
      <c r="F16153">
        <v>2016</v>
      </c>
      <c r="G16153">
        <v>57</v>
      </c>
      <c r="H16153" t="s">
        <v>16</v>
      </c>
      <c r="I16153">
        <v>11086.15555964024</v>
      </c>
      <c r="J16153" t="s">
        <v>39</v>
      </c>
      <c r="K16153" t="s">
        <v>33091</v>
      </c>
      <c r="L16153" t="s">
        <v>2465</v>
      </c>
    </row>
    <row r="16154" spans="1:12" x14ac:dyDescent="0.3">
      <c r="A16154" t="s">
        <v>33092</v>
      </c>
      <c r="B16154" t="s">
        <v>83</v>
      </c>
      <c r="C16154" t="s">
        <v>37</v>
      </c>
      <c r="D16154" s="1">
        <v>42936</v>
      </c>
      <c r="E16154" t="s">
        <v>84</v>
      </c>
      <c r="F16154">
        <v>2017</v>
      </c>
      <c r="G16154">
        <v>49</v>
      </c>
      <c r="H16154" t="s">
        <v>31</v>
      </c>
      <c r="I16154">
        <v>18934.74486224107</v>
      </c>
      <c r="J16154" t="s">
        <v>39</v>
      </c>
      <c r="K16154" t="s">
        <v>33093</v>
      </c>
      <c r="L16154" t="s">
        <v>7404</v>
      </c>
    </row>
    <row r="16155" spans="1:12" x14ac:dyDescent="0.3">
      <c r="A16155" t="s">
        <v>33094</v>
      </c>
      <c r="B16155" t="s">
        <v>28</v>
      </c>
      <c r="C16155" t="s">
        <v>59</v>
      </c>
      <c r="D16155" s="1">
        <v>43253</v>
      </c>
      <c r="E16155" t="s">
        <v>79</v>
      </c>
      <c r="F16155">
        <v>2018</v>
      </c>
      <c r="G16155">
        <v>45</v>
      </c>
      <c r="H16155" t="s">
        <v>31</v>
      </c>
      <c r="I16155">
        <v>21079.473087968061</v>
      </c>
      <c r="J16155" t="s">
        <v>55</v>
      </c>
      <c r="K16155" t="s">
        <v>33095</v>
      </c>
      <c r="L16155" t="s">
        <v>681</v>
      </c>
    </row>
    <row r="16156" spans="1:12" x14ac:dyDescent="0.3">
      <c r="A16156" t="s">
        <v>33096</v>
      </c>
      <c r="B16156" t="s">
        <v>28</v>
      </c>
      <c r="C16156" t="s">
        <v>119</v>
      </c>
      <c r="D16156" s="1">
        <v>44855</v>
      </c>
      <c r="E16156" t="s">
        <v>38</v>
      </c>
      <c r="F16156">
        <v>2022</v>
      </c>
      <c r="G16156">
        <v>62</v>
      </c>
      <c r="H16156" t="s">
        <v>16</v>
      </c>
      <c r="I16156">
        <v>7561.9659597992386</v>
      </c>
      <c r="J16156" t="s">
        <v>17</v>
      </c>
      <c r="K16156" t="s">
        <v>33097</v>
      </c>
      <c r="L16156" t="s">
        <v>1609</v>
      </c>
    </row>
    <row r="16157" spans="1:12" x14ac:dyDescent="0.3">
      <c r="A16157" t="s">
        <v>33098</v>
      </c>
      <c r="B16157" t="s">
        <v>36</v>
      </c>
      <c r="C16157" t="s">
        <v>49</v>
      </c>
      <c r="D16157" s="1">
        <v>43648</v>
      </c>
      <c r="E16157" t="s">
        <v>84</v>
      </c>
      <c r="F16157">
        <v>2019</v>
      </c>
      <c r="G16157">
        <v>47</v>
      </c>
      <c r="H16157" t="s">
        <v>31</v>
      </c>
      <c r="I16157">
        <v>3413.8177261915012</v>
      </c>
      <c r="J16157" t="s">
        <v>72</v>
      </c>
      <c r="K16157" t="s">
        <v>33099</v>
      </c>
      <c r="L16157" t="s">
        <v>1254</v>
      </c>
    </row>
    <row r="16158" spans="1:12" x14ac:dyDescent="0.3">
      <c r="A16158" t="s">
        <v>33100</v>
      </c>
      <c r="B16158" t="s">
        <v>43</v>
      </c>
      <c r="C16158" t="s">
        <v>119</v>
      </c>
      <c r="D16158" s="1">
        <v>44174</v>
      </c>
      <c r="E16158" t="s">
        <v>67</v>
      </c>
      <c r="F16158">
        <v>2020</v>
      </c>
      <c r="G16158">
        <v>49</v>
      </c>
      <c r="H16158" t="s">
        <v>31</v>
      </c>
      <c r="I16158">
        <v>1632.463379750473</v>
      </c>
      <c r="J16158" t="s">
        <v>17</v>
      </c>
      <c r="K16158" t="s">
        <v>33101</v>
      </c>
      <c r="L16158" t="s">
        <v>1843</v>
      </c>
    </row>
    <row r="16159" spans="1:12" x14ac:dyDescent="0.3">
      <c r="A16159" t="s">
        <v>33102</v>
      </c>
      <c r="B16159" t="s">
        <v>71</v>
      </c>
      <c r="C16159" t="s">
        <v>29</v>
      </c>
      <c r="D16159" s="1">
        <v>43286</v>
      </c>
      <c r="E16159" t="s">
        <v>84</v>
      </c>
      <c r="F16159">
        <v>2018</v>
      </c>
      <c r="G16159">
        <v>55</v>
      </c>
      <c r="H16159" t="s">
        <v>24</v>
      </c>
      <c r="I16159">
        <v>13021.24183700192</v>
      </c>
      <c r="J16159" t="s">
        <v>39</v>
      </c>
      <c r="K16159" t="s">
        <v>33103</v>
      </c>
      <c r="L16159" t="s">
        <v>2000</v>
      </c>
    </row>
    <row r="16160" spans="1:12" x14ac:dyDescent="0.3">
      <c r="A16160" t="s">
        <v>33104</v>
      </c>
      <c r="B16160" t="s">
        <v>21</v>
      </c>
      <c r="C16160" t="s">
        <v>63</v>
      </c>
      <c r="D16160" s="1">
        <v>45186</v>
      </c>
      <c r="E16160" t="s">
        <v>15</v>
      </c>
      <c r="F16160">
        <v>2023</v>
      </c>
      <c r="G16160">
        <v>30</v>
      </c>
      <c r="H16160" t="s">
        <v>16</v>
      </c>
      <c r="I16160">
        <v>21516.945978226118</v>
      </c>
      <c r="J16160" t="s">
        <v>17</v>
      </c>
      <c r="K16160" t="s">
        <v>33105</v>
      </c>
      <c r="L16160" t="s">
        <v>1208</v>
      </c>
    </row>
    <row r="16161" spans="1:12" x14ac:dyDescent="0.3">
      <c r="A16161" t="s">
        <v>33106</v>
      </c>
      <c r="B16161" t="s">
        <v>43</v>
      </c>
      <c r="C16161" t="s">
        <v>29</v>
      </c>
      <c r="D16161" s="1">
        <v>43197</v>
      </c>
      <c r="E16161" t="s">
        <v>54</v>
      </c>
      <c r="F16161">
        <v>2018</v>
      </c>
      <c r="G16161">
        <v>47</v>
      </c>
      <c r="H16161" t="s">
        <v>24</v>
      </c>
      <c r="I16161">
        <v>23306.975611482481</v>
      </c>
      <c r="J16161" t="s">
        <v>32</v>
      </c>
      <c r="K16161" t="s">
        <v>33107</v>
      </c>
      <c r="L16161" t="s">
        <v>1359</v>
      </c>
    </row>
    <row r="16162" spans="1:12" x14ac:dyDescent="0.3">
      <c r="A16162" t="s">
        <v>13807</v>
      </c>
      <c r="B16162" t="s">
        <v>36</v>
      </c>
      <c r="C16162" t="s">
        <v>59</v>
      </c>
      <c r="D16162" s="1">
        <v>42605</v>
      </c>
      <c r="E16162" t="s">
        <v>123</v>
      </c>
      <c r="F16162">
        <v>2016</v>
      </c>
      <c r="G16162">
        <v>47</v>
      </c>
      <c r="H16162" t="s">
        <v>31</v>
      </c>
      <c r="I16162">
        <v>27163.577934472502</v>
      </c>
      <c r="J16162" t="s">
        <v>55</v>
      </c>
      <c r="K16162" t="s">
        <v>33108</v>
      </c>
      <c r="L16162" t="s">
        <v>3511</v>
      </c>
    </row>
    <row r="16163" spans="1:12" x14ac:dyDescent="0.3">
      <c r="A16163" t="s">
        <v>33109</v>
      </c>
      <c r="B16163" t="s">
        <v>43</v>
      </c>
      <c r="C16163" t="s">
        <v>29</v>
      </c>
      <c r="D16163" s="1">
        <v>42857</v>
      </c>
      <c r="E16163" t="s">
        <v>44</v>
      </c>
      <c r="F16163">
        <v>2017</v>
      </c>
      <c r="G16163">
        <v>18</v>
      </c>
      <c r="H16163" t="s">
        <v>24</v>
      </c>
      <c r="I16163">
        <v>21645.882512880751</v>
      </c>
      <c r="J16163" t="s">
        <v>39</v>
      </c>
      <c r="K16163" t="s">
        <v>33110</v>
      </c>
      <c r="L16163" t="s">
        <v>1709</v>
      </c>
    </row>
    <row r="16164" spans="1:12" x14ac:dyDescent="0.3">
      <c r="A16164" t="s">
        <v>33111</v>
      </c>
      <c r="B16164" t="s">
        <v>83</v>
      </c>
      <c r="C16164" t="s">
        <v>14</v>
      </c>
      <c r="D16164" s="1">
        <v>45009</v>
      </c>
      <c r="E16164" t="s">
        <v>50</v>
      </c>
      <c r="F16164">
        <v>2023</v>
      </c>
      <c r="G16164">
        <v>18</v>
      </c>
      <c r="H16164" t="s">
        <v>24</v>
      </c>
      <c r="I16164">
        <v>42199.389203680352</v>
      </c>
      <c r="J16164" t="s">
        <v>39</v>
      </c>
      <c r="K16164" t="s">
        <v>33112</v>
      </c>
      <c r="L16164" t="s">
        <v>1220</v>
      </c>
    </row>
    <row r="16165" spans="1:12" x14ac:dyDescent="0.3">
      <c r="A16165" t="s">
        <v>33113</v>
      </c>
      <c r="B16165" t="s">
        <v>83</v>
      </c>
      <c r="C16165" t="s">
        <v>29</v>
      </c>
      <c r="D16165" s="1">
        <v>44206</v>
      </c>
      <c r="E16165" t="s">
        <v>30</v>
      </c>
      <c r="F16165">
        <v>2021</v>
      </c>
      <c r="G16165">
        <v>41</v>
      </c>
      <c r="H16165" t="s">
        <v>24</v>
      </c>
      <c r="I16165">
        <v>9401.956775556042</v>
      </c>
      <c r="J16165" t="s">
        <v>17</v>
      </c>
      <c r="K16165" t="s">
        <v>33114</v>
      </c>
      <c r="L16165" t="s">
        <v>1505</v>
      </c>
    </row>
    <row r="16166" spans="1:12" x14ac:dyDescent="0.3">
      <c r="A16166" t="s">
        <v>33115</v>
      </c>
      <c r="B16166" t="s">
        <v>21</v>
      </c>
      <c r="C16166" t="s">
        <v>29</v>
      </c>
      <c r="D16166" s="1">
        <v>44503</v>
      </c>
      <c r="E16166" t="s">
        <v>23</v>
      </c>
      <c r="F16166">
        <v>2021</v>
      </c>
      <c r="G16166">
        <v>34</v>
      </c>
      <c r="H16166" t="s">
        <v>16</v>
      </c>
      <c r="I16166">
        <v>8974.2349932985744</v>
      </c>
      <c r="J16166" t="s">
        <v>72</v>
      </c>
      <c r="K16166" t="s">
        <v>33116</v>
      </c>
      <c r="L16166" t="s">
        <v>3196</v>
      </c>
    </row>
    <row r="16167" spans="1:12" x14ac:dyDescent="0.3">
      <c r="A16167" t="s">
        <v>33117</v>
      </c>
      <c r="B16167" t="s">
        <v>83</v>
      </c>
      <c r="C16167" t="s">
        <v>59</v>
      </c>
      <c r="D16167" s="1">
        <v>42584</v>
      </c>
      <c r="E16167" t="s">
        <v>123</v>
      </c>
      <c r="F16167">
        <v>2016</v>
      </c>
      <c r="G16167">
        <v>45</v>
      </c>
      <c r="H16167" t="s">
        <v>31</v>
      </c>
      <c r="I16167">
        <v>25691.336499552439</v>
      </c>
      <c r="J16167" t="s">
        <v>72</v>
      </c>
      <c r="K16167" t="s">
        <v>33118</v>
      </c>
      <c r="L16167" t="s">
        <v>4026</v>
      </c>
    </row>
    <row r="16168" spans="1:12" x14ac:dyDescent="0.3">
      <c r="A16168" t="s">
        <v>33119</v>
      </c>
      <c r="B16168" t="s">
        <v>36</v>
      </c>
      <c r="C16168" t="s">
        <v>37</v>
      </c>
      <c r="D16168" s="1">
        <v>44297</v>
      </c>
      <c r="E16168" t="s">
        <v>54</v>
      </c>
      <c r="F16168">
        <v>2021</v>
      </c>
      <c r="G16168">
        <v>33</v>
      </c>
      <c r="H16168" t="s">
        <v>24</v>
      </c>
      <c r="I16168">
        <v>17629.54080442656</v>
      </c>
      <c r="J16168" t="s">
        <v>72</v>
      </c>
      <c r="K16168" t="s">
        <v>33120</v>
      </c>
      <c r="L16168" t="s">
        <v>748</v>
      </c>
    </row>
    <row r="16169" spans="1:12" x14ac:dyDescent="0.3">
      <c r="A16169" t="s">
        <v>33121</v>
      </c>
      <c r="B16169" t="s">
        <v>43</v>
      </c>
      <c r="C16169" t="s">
        <v>22</v>
      </c>
      <c r="D16169" s="1">
        <v>43381</v>
      </c>
      <c r="E16169" t="s">
        <v>38</v>
      </c>
      <c r="F16169">
        <v>2018</v>
      </c>
      <c r="G16169">
        <v>62</v>
      </c>
      <c r="H16169" t="s">
        <v>24</v>
      </c>
      <c r="I16169">
        <v>44503.602146717349</v>
      </c>
      <c r="J16169" t="s">
        <v>17</v>
      </c>
      <c r="K16169" t="s">
        <v>33122</v>
      </c>
      <c r="L16169" t="s">
        <v>4229</v>
      </c>
    </row>
    <row r="16170" spans="1:12" x14ac:dyDescent="0.3">
      <c r="A16170" t="s">
        <v>33123</v>
      </c>
      <c r="B16170" t="s">
        <v>48</v>
      </c>
      <c r="C16170" t="s">
        <v>22</v>
      </c>
      <c r="D16170" s="1">
        <v>45054</v>
      </c>
      <c r="E16170" t="s">
        <v>44</v>
      </c>
      <c r="F16170">
        <v>2023</v>
      </c>
      <c r="G16170">
        <v>63</v>
      </c>
      <c r="H16170" t="s">
        <v>16</v>
      </c>
      <c r="I16170">
        <v>42951.863252403316</v>
      </c>
      <c r="J16170" t="s">
        <v>55</v>
      </c>
      <c r="K16170" t="s">
        <v>33124</v>
      </c>
      <c r="L16170" t="s">
        <v>544</v>
      </c>
    </row>
    <row r="16171" spans="1:12" x14ac:dyDescent="0.3">
      <c r="A16171" t="s">
        <v>33125</v>
      </c>
      <c r="B16171" t="s">
        <v>83</v>
      </c>
      <c r="C16171" t="s">
        <v>63</v>
      </c>
      <c r="D16171" s="1">
        <v>44860</v>
      </c>
      <c r="E16171" t="s">
        <v>38</v>
      </c>
      <c r="F16171">
        <v>2022</v>
      </c>
      <c r="G16171">
        <v>19</v>
      </c>
      <c r="H16171" t="s">
        <v>24</v>
      </c>
      <c r="I16171">
        <v>29893.686050245731</v>
      </c>
      <c r="J16171" t="s">
        <v>32</v>
      </c>
      <c r="K16171" t="s">
        <v>33126</v>
      </c>
      <c r="L16171" t="s">
        <v>142</v>
      </c>
    </row>
    <row r="16172" spans="1:12" x14ac:dyDescent="0.3">
      <c r="A16172" t="s">
        <v>33127</v>
      </c>
      <c r="B16172" t="s">
        <v>48</v>
      </c>
      <c r="C16172" t="s">
        <v>63</v>
      </c>
      <c r="D16172" s="1">
        <v>45057</v>
      </c>
      <c r="E16172" t="s">
        <v>44</v>
      </c>
      <c r="F16172">
        <v>2023</v>
      </c>
      <c r="G16172">
        <v>25</v>
      </c>
      <c r="H16172" t="s">
        <v>16</v>
      </c>
      <c r="I16172">
        <v>43200.755202311972</v>
      </c>
      <c r="J16172" t="s">
        <v>55</v>
      </c>
      <c r="K16172" t="s">
        <v>33128</v>
      </c>
      <c r="L16172" t="s">
        <v>1141</v>
      </c>
    </row>
    <row r="16173" spans="1:12" x14ac:dyDescent="0.3">
      <c r="A16173" t="s">
        <v>33129</v>
      </c>
      <c r="B16173" t="s">
        <v>48</v>
      </c>
      <c r="C16173" t="s">
        <v>14</v>
      </c>
      <c r="D16173" s="1">
        <v>44546</v>
      </c>
      <c r="E16173" t="s">
        <v>67</v>
      </c>
      <c r="F16173">
        <v>2021</v>
      </c>
      <c r="G16173">
        <v>27</v>
      </c>
      <c r="H16173" t="s">
        <v>16</v>
      </c>
      <c r="I16173">
        <v>5807.3378393046814</v>
      </c>
      <c r="J16173" t="s">
        <v>17</v>
      </c>
      <c r="K16173" t="s">
        <v>33130</v>
      </c>
      <c r="L16173" t="s">
        <v>3066</v>
      </c>
    </row>
    <row r="16174" spans="1:12" x14ac:dyDescent="0.3">
      <c r="A16174" t="s">
        <v>33131</v>
      </c>
      <c r="B16174" t="s">
        <v>83</v>
      </c>
      <c r="C16174" t="s">
        <v>49</v>
      </c>
      <c r="D16174" s="1">
        <v>42818</v>
      </c>
      <c r="E16174" t="s">
        <v>50</v>
      </c>
      <c r="F16174">
        <v>2017</v>
      </c>
      <c r="G16174">
        <v>48</v>
      </c>
      <c r="H16174" t="s">
        <v>24</v>
      </c>
      <c r="I16174">
        <v>37447.159741851712</v>
      </c>
      <c r="J16174" t="s">
        <v>55</v>
      </c>
      <c r="K16174" t="s">
        <v>33132</v>
      </c>
      <c r="L16174" t="s">
        <v>5805</v>
      </c>
    </row>
    <row r="16175" spans="1:12" x14ac:dyDescent="0.3">
      <c r="A16175" t="s">
        <v>33133</v>
      </c>
      <c r="B16175" t="s">
        <v>13</v>
      </c>
      <c r="C16175" t="s">
        <v>59</v>
      </c>
      <c r="D16175" s="1">
        <v>43485</v>
      </c>
      <c r="E16175" t="s">
        <v>30</v>
      </c>
      <c r="F16175">
        <v>2019</v>
      </c>
      <c r="G16175">
        <v>65</v>
      </c>
      <c r="H16175" t="s">
        <v>31</v>
      </c>
      <c r="I16175">
        <v>12343.65429718544</v>
      </c>
      <c r="J16175" t="s">
        <v>17</v>
      </c>
      <c r="K16175" t="s">
        <v>33134</v>
      </c>
      <c r="L16175" t="s">
        <v>1398</v>
      </c>
    </row>
    <row r="16176" spans="1:12" x14ac:dyDescent="0.3">
      <c r="A16176" t="s">
        <v>33135</v>
      </c>
      <c r="B16176" t="s">
        <v>43</v>
      </c>
      <c r="C16176" t="s">
        <v>29</v>
      </c>
      <c r="D16176" s="1">
        <v>45264</v>
      </c>
      <c r="E16176" t="s">
        <v>67</v>
      </c>
      <c r="F16176">
        <v>2023</v>
      </c>
      <c r="G16176">
        <v>37</v>
      </c>
      <c r="H16176" t="s">
        <v>24</v>
      </c>
      <c r="I16176">
        <v>5941.19375406572</v>
      </c>
      <c r="J16176" t="s">
        <v>17</v>
      </c>
      <c r="K16176" t="s">
        <v>33136</v>
      </c>
      <c r="L16176" t="s">
        <v>790</v>
      </c>
    </row>
    <row r="16177" spans="1:12" x14ac:dyDescent="0.3">
      <c r="A16177" t="s">
        <v>33137</v>
      </c>
      <c r="B16177" t="s">
        <v>48</v>
      </c>
      <c r="C16177" t="s">
        <v>14</v>
      </c>
      <c r="D16177" s="1">
        <v>44220</v>
      </c>
      <c r="E16177" t="s">
        <v>30</v>
      </c>
      <c r="F16177">
        <v>2021</v>
      </c>
      <c r="G16177">
        <v>22</v>
      </c>
      <c r="H16177" t="s">
        <v>24</v>
      </c>
      <c r="I16177">
        <v>1843.8241367652161</v>
      </c>
      <c r="J16177" t="s">
        <v>55</v>
      </c>
      <c r="K16177" t="s">
        <v>33138</v>
      </c>
      <c r="L16177" t="s">
        <v>2229</v>
      </c>
    </row>
    <row r="16178" spans="1:12" x14ac:dyDescent="0.3">
      <c r="A16178" t="s">
        <v>33139</v>
      </c>
      <c r="B16178" t="s">
        <v>21</v>
      </c>
      <c r="C16178" t="s">
        <v>37</v>
      </c>
      <c r="D16178" s="1">
        <v>44533</v>
      </c>
      <c r="E16178" t="s">
        <v>67</v>
      </c>
      <c r="F16178">
        <v>2021</v>
      </c>
      <c r="G16178">
        <v>22</v>
      </c>
      <c r="H16178" t="s">
        <v>24</v>
      </c>
      <c r="I16178">
        <v>1331.657200935889</v>
      </c>
      <c r="J16178" t="s">
        <v>32</v>
      </c>
      <c r="K16178" t="s">
        <v>33140</v>
      </c>
      <c r="L16178" t="s">
        <v>2698</v>
      </c>
    </row>
    <row r="16179" spans="1:12" x14ac:dyDescent="0.3">
      <c r="A16179" t="s">
        <v>33141</v>
      </c>
      <c r="B16179" t="s">
        <v>13</v>
      </c>
      <c r="C16179" t="s">
        <v>22</v>
      </c>
      <c r="D16179" s="1">
        <v>42752</v>
      </c>
      <c r="E16179" t="s">
        <v>30</v>
      </c>
      <c r="F16179">
        <v>2017</v>
      </c>
      <c r="G16179">
        <v>62</v>
      </c>
      <c r="H16179" t="s">
        <v>16</v>
      </c>
      <c r="I16179">
        <v>2024.987302959792</v>
      </c>
      <c r="J16179" t="s">
        <v>55</v>
      </c>
      <c r="K16179" t="s">
        <v>33142</v>
      </c>
      <c r="L16179" t="s">
        <v>3066</v>
      </c>
    </row>
    <row r="16180" spans="1:12" x14ac:dyDescent="0.3">
      <c r="A16180" t="s">
        <v>33143</v>
      </c>
      <c r="B16180" t="s">
        <v>71</v>
      </c>
      <c r="C16180" t="s">
        <v>14</v>
      </c>
      <c r="D16180" s="1">
        <v>43837</v>
      </c>
      <c r="E16180" t="s">
        <v>30</v>
      </c>
      <c r="F16180">
        <v>2020</v>
      </c>
      <c r="G16180">
        <v>30</v>
      </c>
      <c r="H16180" t="s">
        <v>24</v>
      </c>
      <c r="I16180">
        <v>10730.024876816809</v>
      </c>
      <c r="J16180" t="s">
        <v>32</v>
      </c>
      <c r="K16180" t="s">
        <v>33144</v>
      </c>
      <c r="L16180" t="s">
        <v>1475</v>
      </c>
    </row>
    <row r="16181" spans="1:12" x14ac:dyDescent="0.3">
      <c r="A16181" t="s">
        <v>33145</v>
      </c>
      <c r="B16181" t="s">
        <v>83</v>
      </c>
      <c r="C16181" t="s">
        <v>14</v>
      </c>
      <c r="D16181" s="1">
        <v>44595</v>
      </c>
      <c r="E16181" t="s">
        <v>94</v>
      </c>
      <c r="F16181">
        <v>2022</v>
      </c>
      <c r="G16181">
        <v>60</v>
      </c>
      <c r="H16181" t="s">
        <v>31</v>
      </c>
      <c r="I16181">
        <v>46338.748965040613</v>
      </c>
      <c r="J16181" t="s">
        <v>39</v>
      </c>
      <c r="K16181" t="s">
        <v>33146</v>
      </c>
      <c r="L16181" t="s">
        <v>3586</v>
      </c>
    </row>
    <row r="16182" spans="1:12" x14ac:dyDescent="0.3">
      <c r="A16182" t="s">
        <v>33147</v>
      </c>
      <c r="B16182" t="s">
        <v>21</v>
      </c>
      <c r="C16182" t="s">
        <v>49</v>
      </c>
      <c r="D16182" s="1">
        <v>45258</v>
      </c>
      <c r="E16182" t="s">
        <v>23</v>
      </c>
      <c r="F16182">
        <v>2023</v>
      </c>
      <c r="G16182">
        <v>42</v>
      </c>
      <c r="H16182" t="s">
        <v>16</v>
      </c>
      <c r="I16182">
        <v>21472.74625868323</v>
      </c>
      <c r="J16182" t="s">
        <v>55</v>
      </c>
      <c r="K16182" t="s">
        <v>33148</v>
      </c>
      <c r="L16182" t="s">
        <v>2564</v>
      </c>
    </row>
    <row r="16183" spans="1:12" x14ac:dyDescent="0.3">
      <c r="A16183" t="s">
        <v>33149</v>
      </c>
      <c r="B16183" t="s">
        <v>28</v>
      </c>
      <c r="C16183" t="s">
        <v>119</v>
      </c>
      <c r="D16183" s="1">
        <v>42240</v>
      </c>
      <c r="E16183" t="s">
        <v>123</v>
      </c>
      <c r="F16183">
        <v>2015</v>
      </c>
      <c r="G16183">
        <v>48</v>
      </c>
      <c r="H16183" t="s">
        <v>31</v>
      </c>
      <c r="I16183">
        <v>49529.133502644851</v>
      </c>
      <c r="J16183" t="s">
        <v>39</v>
      </c>
      <c r="K16183" t="s">
        <v>33150</v>
      </c>
      <c r="L16183" t="s">
        <v>52</v>
      </c>
    </row>
    <row r="16184" spans="1:12" x14ac:dyDescent="0.3">
      <c r="A16184" t="s">
        <v>33151</v>
      </c>
      <c r="B16184" t="s">
        <v>36</v>
      </c>
      <c r="C16184" t="s">
        <v>29</v>
      </c>
      <c r="D16184" s="1">
        <v>42604</v>
      </c>
      <c r="E16184" t="s">
        <v>123</v>
      </c>
      <c r="F16184">
        <v>2016</v>
      </c>
      <c r="G16184">
        <v>32</v>
      </c>
      <c r="H16184" t="s">
        <v>24</v>
      </c>
      <c r="I16184">
        <v>3077.617862722961</v>
      </c>
      <c r="J16184" t="s">
        <v>17</v>
      </c>
      <c r="K16184" t="s">
        <v>33152</v>
      </c>
      <c r="L16184" t="s">
        <v>1202</v>
      </c>
    </row>
    <row r="16185" spans="1:12" x14ac:dyDescent="0.3">
      <c r="A16185" t="s">
        <v>33153</v>
      </c>
      <c r="B16185" t="s">
        <v>83</v>
      </c>
      <c r="C16185" t="s">
        <v>14</v>
      </c>
      <c r="D16185" s="1">
        <v>42780</v>
      </c>
      <c r="E16185" t="s">
        <v>94</v>
      </c>
      <c r="F16185">
        <v>2017</v>
      </c>
      <c r="G16185">
        <v>49</v>
      </c>
      <c r="H16185" t="s">
        <v>24</v>
      </c>
      <c r="I16185">
        <v>48567.689787075004</v>
      </c>
      <c r="J16185" t="s">
        <v>72</v>
      </c>
      <c r="K16185" t="s">
        <v>33154</v>
      </c>
      <c r="L16185" t="s">
        <v>3278</v>
      </c>
    </row>
    <row r="16186" spans="1:12" x14ac:dyDescent="0.3">
      <c r="A16186" t="s">
        <v>33155</v>
      </c>
      <c r="B16186" t="s">
        <v>13</v>
      </c>
      <c r="C16186" t="s">
        <v>22</v>
      </c>
      <c r="D16186" s="1">
        <v>43663</v>
      </c>
      <c r="E16186" t="s">
        <v>84</v>
      </c>
      <c r="F16186">
        <v>2019</v>
      </c>
      <c r="G16186">
        <v>51</v>
      </c>
      <c r="H16186" t="s">
        <v>16</v>
      </c>
      <c r="I16186">
        <v>46765.013203604103</v>
      </c>
      <c r="J16186" t="s">
        <v>39</v>
      </c>
      <c r="K16186" t="s">
        <v>33156</v>
      </c>
      <c r="L16186" t="s">
        <v>1637</v>
      </c>
    </row>
    <row r="16187" spans="1:12" x14ac:dyDescent="0.3">
      <c r="A16187" t="s">
        <v>33157</v>
      </c>
      <c r="B16187" t="s">
        <v>36</v>
      </c>
      <c r="C16187" t="s">
        <v>29</v>
      </c>
      <c r="D16187" s="1">
        <v>42548</v>
      </c>
      <c r="E16187" t="s">
        <v>79</v>
      </c>
      <c r="F16187">
        <v>2016</v>
      </c>
      <c r="G16187">
        <v>21</v>
      </c>
      <c r="H16187" t="s">
        <v>16</v>
      </c>
      <c r="I16187">
        <v>27047.74855852198</v>
      </c>
      <c r="J16187" t="s">
        <v>72</v>
      </c>
      <c r="K16187" t="s">
        <v>33158</v>
      </c>
      <c r="L16187" t="s">
        <v>26</v>
      </c>
    </row>
    <row r="16188" spans="1:12" x14ac:dyDescent="0.3">
      <c r="A16188" t="s">
        <v>33159</v>
      </c>
      <c r="B16188" t="s">
        <v>43</v>
      </c>
      <c r="C16188" t="s">
        <v>63</v>
      </c>
      <c r="D16188" s="1">
        <v>44050</v>
      </c>
      <c r="E16188" t="s">
        <v>123</v>
      </c>
      <c r="F16188">
        <v>2020</v>
      </c>
      <c r="G16188">
        <v>66</v>
      </c>
      <c r="H16188" t="s">
        <v>24</v>
      </c>
      <c r="I16188">
        <v>27391.019866318209</v>
      </c>
      <c r="J16188" t="s">
        <v>39</v>
      </c>
      <c r="K16188" t="s">
        <v>33160</v>
      </c>
      <c r="L16188" t="s">
        <v>3196</v>
      </c>
    </row>
    <row r="16189" spans="1:12" x14ac:dyDescent="0.3">
      <c r="A16189" t="s">
        <v>33161</v>
      </c>
      <c r="B16189" t="s">
        <v>13</v>
      </c>
      <c r="C16189" t="s">
        <v>59</v>
      </c>
      <c r="D16189" s="1">
        <v>43273</v>
      </c>
      <c r="E16189" t="s">
        <v>79</v>
      </c>
      <c r="F16189">
        <v>2018</v>
      </c>
      <c r="G16189">
        <v>43</v>
      </c>
      <c r="H16189" t="s">
        <v>31</v>
      </c>
      <c r="I16189">
        <v>14974.96211014338</v>
      </c>
      <c r="J16189" t="s">
        <v>72</v>
      </c>
      <c r="K16189" t="s">
        <v>33162</v>
      </c>
      <c r="L16189" t="s">
        <v>684</v>
      </c>
    </row>
    <row r="16190" spans="1:12" x14ac:dyDescent="0.3">
      <c r="A16190" t="s">
        <v>33163</v>
      </c>
      <c r="B16190" t="s">
        <v>21</v>
      </c>
      <c r="C16190" t="s">
        <v>29</v>
      </c>
      <c r="D16190" s="1">
        <v>43529</v>
      </c>
      <c r="E16190" t="s">
        <v>50</v>
      </c>
      <c r="F16190">
        <v>2019</v>
      </c>
      <c r="G16190">
        <v>18</v>
      </c>
      <c r="H16190" t="s">
        <v>16</v>
      </c>
      <c r="I16190">
        <v>38986.724912936617</v>
      </c>
      <c r="J16190" t="s">
        <v>39</v>
      </c>
      <c r="K16190" t="s">
        <v>33164</v>
      </c>
      <c r="L16190" t="s">
        <v>5485</v>
      </c>
    </row>
    <row r="16191" spans="1:12" x14ac:dyDescent="0.3">
      <c r="A16191" t="s">
        <v>33165</v>
      </c>
      <c r="B16191" t="s">
        <v>71</v>
      </c>
      <c r="C16191" t="s">
        <v>119</v>
      </c>
      <c r="D16191" s="1">
        <v>42225</v>
      </c>
      <c r="E16191" t="s">
        <v>123</v>
      </c>
      <c r="F16191">
        <v>2015</v>
      </c>
      <c r="G16191">
        <v>35</v>
      </c>
      <c r="H16191" t="s">
        <v>24</v>
      </c>
      <c r="I16191">
        <v>4408.5459216647796</v>
      </c>
      <c r="J16191" t="s">
        <v>39</v>
      </c>
      <c r="K16191" t="s">
        <v>33166</v>
      </c>
      <c r="L16191" t="s">
        <v>1484</v>
      </c>
    </row>
    <row r="16192" spans="1:12" x14ac:dyDescent="0.3">
      <c r="A16192" t="s">
        <v>33167</v>
      </c>
      <c r="B16192" t="s">
        <v>36</v>
      </c>
      <c r="C16192" t="s">
        <v>37</v>
      </c>
      <c r="D16192" s="1">
        <v>43973</v>
      </c>
      <c r="E16192" t="s">
        <v>44</v>
      </c>
      <c r="F16192">
        <v>2020</v>
      </c>
      <c r="G16192">
        <v>67</v>
      </c>
      <c r="H16192" t="s">
        <v>31</v>
      </c>
      <c r="I16192">
        <v>31273.413545908479</v>
      </c>
      <c r="J16192" t="s">
        <v>55</v>
      </c>
      <c r="K16192" t="s">
        <v>33168</v>
      </c>
      <c r="L16192" t="s">
        <v>2632</v>
      </c>
    </row>
    <row r="16193" spans="1:12" x14ac:dyDescent="0.3">
      <c r="A16193" t="s">
        <v>33169</v>
      </c>
      <c r="B16193" t="s">
        <v>28</v>
      </c>
      <c r="C16193" t="s">
        <v>22</v>
      </c>
      <c r="D16193" s="1">
        <v>43043</v>
      </c>
      <c r="E16193" t="s">
        <v>23</v>
      </c>
      <c r="F16193">
        <v>2017</v>
      </c>
      <c r="G16193">
        <v>25</v>
      </c>
      <c r="H16193" t="s">
        <v>16</v>
      </c>
      <c r="I16193">
        <v>13485.480556148579</v>
      </c>
      <c r="J16193" t="s">
        <v>17</v>
      </c>
      <c r="K16193" t="s">
        <v>33170</v>
      </c>
      <c r="L16193" t="s">
        <v>681</v>
      </c>
    </row>
    <row r="16194" spans="1:12" x14ac:dyDescent="0.3">
      <c r="A16194" t="s">
        <v>33171</v>
      </c>
      <c r="B16194" t="s">
        <v>13</v>
      </c>
      <c r="C16194" t="s">
        <v>29</v>
      </c>
      <c r="D16194" s="1">
        <v>43763</v>
      </c>
      <c r="E16194" t="s">
        <v>38</v>
      </c>
      <c r="F16194">
        <v>2019</v>
      </c>
      <c r="G16194">
        <v>50</v>
      </c>
      <c r="H16194" t="s">
        <v>16</v>
      </c>
      <c r="I16194">
        <v>44473.804510655333</v>
      </c>
      <c r="J16194" t="s">
        <v>55</v>
      </c>
      <c r="K16194" t="s">
        <v>33172</v>
      </c>
      <c r="L16194" t="s">
        <v>2713</v>
      </c>
    </row>
    <row r="16195" spans="1:12" x14ac:dyDescent="0.3">
      <c r="A16195" t="s">
        <v>33173</v>
      </c>
      <c r="B16195" t="s">
        <v>83</v>
      </c>
      <c r="C16195" t="s">
        <v>14</v>
      </c>
      <c r="D16195" s="1">
        <v>44492</v>
      </c>
      <c r="E16195" t="s">
        <v>38</v>
      </c>
      <c r="F16195">
        <v>2021</v>
      </c>
      <c r="G16195">
        <v>34</v>
      </c>
      <c r="H16195" t="s">
        <v>31</v>
      </c>
      <c r="I16195">
        <v>21786.0426953225</v>
      </c>
      <c r="J16195" t="s">
        <v>39</v>
      </c>
      <c r="K16195" t="s">
        <v>33174</v>
      </c>
      <c r="L16195" t="s">
        <v>598</v>
      </c>
    </row>
    <row r="16196" spans="1:12" x14ac:dyDescent="0.3">
      <c r="A16196" t="s">
        <v>33175</v>
      </c>
      <c r="B16196" t="s">
        <v>83</v>
      </c>
      <c r="C16196" t="s">
        <v>59</v>
      </c>
      <c r="D16196" s="1">
        <v>44205</v>
      </c>
      <c r="E16196" t="s">
        <v>30</v>
      </c>
      <c r="F16196">
        <v>2021</v>
      </c>
      <c r="G16196">
        <v>62</v>
      </c>
      <c r="H16196" t="s">
        <v>31</v>
      </c>
      <c r="I16196">
        <v>1169.4895138782019</v>
      </c>
      <c r="J16196" t="s">
        <v>32</v>
      </c>
      <c r="K16196" t="s">
        <v>33176</v>
      </c>
      <c r="L16196" t="s">
        <v>513</v>
      </c>
    </row>
    <row r="16197" spans="1:12" x14ac:dyDescent="0.3">
      <c r="A16197" t="s">
        <v>21584</v>
      </c>
      <c r="B16197" t="s">
        <v>83</v>
      </c>
      <c r="C16197" t="s">
        <v>49</v>
      </c>
      <c r="D16197" s="1">
        <v>43073</v>
      </c>
      <c r="E16197" t="s">
        <v>67</v>
      </c>
      <c r="F16197">
        <v>2017</v>
      </c>
      <c r="G16197">
        <v>18</v>
      </c>
      <c r="H16197" t="s">
        <v>31</v>
      </c>
      <c r="I16197">
        <v>23159.02950989073</v>
      </c>
      <c r="J16197" t="s">
        <v>17</v>
      </c>
      <c r="K16197" t="s">
        <v>33177</v>
      </c>
      <c r="L16197" t="s">
        <v>6134</v>
      </c>
    </row>
    <row r="16198" spans="1:12" x14ac:dyDescent="0.3">
      <c r="A16198" t="s">
        <v>33178</v>
      </c>
      <c r="B16198" t="s">
        <v>36</v>
      </c>
      <c r="C16198" t="s">
        <v>119</v>
      </c>
      <c r="D16198" s="1">
        <v>42444</v>
      </c>
      <c r="E16198" t="s">
        <v>50</v>
      </c>
      <c r="F16198">
        <v>2016</v>
      </c>
      <c r="G16198">
        <v>64</v>
      </c>
      <c r="H16198" t="s">
        <v>16</v>
      </c>
      <c r="I16198">
        <v>12898.77726652427</v>
      </c>
      <c r="J16198" t="s">
        <v>32</v>
      </c>
      <c r="K16198" t="s">
        <v>33179</v>
      </c>
      <c r="L16198" t="s">
        <v>2695</v>
      </c>
    </row>
    <row r="16199" spans="1:12" x14ac:dyDescent="0.3">
      <c r="A16199" t="s">
        <v>33180</v>
      </c>
      <c r="B16199" t="s">
        <v>83</v>
      </c>
      <c r="C16199" t="s">
        <v>29</v>
      </c>
      <c r="D16199" s="1">
        <v>42013</v>
      </c>
      <c r="E16199" t="s">
        <v>30</v>
      </c>
      <c r="F16199">
        <v>2015</v>
      </c>
      <c r="G16199">
        <v>46</v>
      </c>
      <c r="H16199" t="s">
        <v>24</v>
      </c>
      <c r="I16199">
        <v>28361.496469570891</v>
      </c>
      <c r="J16199" t="s">
        <v>39</v>
      </c>
      <c r="K16199" t="s">
        <v>33181</v>
      </c>
      <c r="L16199" t="s">
        <v>2156</v>
      </c>
    </row>
    <row r="16200" spans="1:12" x14ac:dyDescent="0.3">
      <c r="A16200" t="s">
        <v>33182</v>
      </c>
      <c r="B16200" t="s">
        <v>28</v>
      </c>
      <c r="C16200" t="s">
        <v>63</v>
      </c>
      <c r="D16200" s="1">
        <v>44622</v>
      </c>
      <c r="E16200" t="s">
        <v>50</v>
      </c>
      <c r="F16200">
        <v>2022</v>
      </c>
      <c r="G16200">
        <v>67</v>
      </c>
      <c r="H16200" t="s">
        <v>24</v>
      </c>
      <c r="I16200">
        <v>2031.5725693937279</v>
      </c>
      <c r="J16200" t="s">
        <v>55</v>
      </c>
      <c r="K16200" t="s">
        <v>33183</v>
      </c>
      <c r="L16200" t="s">
        <v>979</v>
      </c>
    </row>
    <row r="16201" spans="1:12" x14ac:dyDescent="0.3">
      <c r="A16201" t="s">
        <v>33184</v>
      </c>
      <c r="B16201" t="s">
        <v>13</v>
      </c>
      <c r="C16201" t="s">
        <v>37</v>
      </c>
      <c r="D16201" s="1">
        <v>43101</v>
      </c>
      <c r="E16201" t="s">
        <v>30</v>
      </c>
      <c r="F16201">
        <v>2018</v>
      </c>
      <c r="G16201">
        <v>67</v>
      </c>
      <c r="H16201" t="s">
        <v>31</v>
      </c>
      <c r="I16201">
        <v>2873.7203311070589</v>
      </c>
      <c r="J16201" t="s">
        <v>55</v>
      </c>
      <c r="K16201" t="s">
        <v>33185</v>
      </c>
      <c r="L16201" t="s">
        <v>354</v>
      </c>
    </row>
    <row r="16202" spans="1:12" x14ac:dyDescent="0.3">
      <c r="A16202" t="s">
        <v>33186</v>
      </c>
      <c r="B16202" t="s">
        <v>48</v>
      </c>
      <c r="C16202" t="s">
        <v>59</v>
      </c>
      <c r="D16202" s="1">
        <v>42694</v>
      </c>
      <c r="E16202" t="s">
        <v>23</v>
      </c>
      <c r="F16202">
        <v>2016</v>
      </c>
      <c r="G16202">
        <v>36</v>
      </c>
      <c r="H16202" t="s">
        <v>16</v>
      </c>
      <c r="I16202">
        <v>37621.318866602873</v>
      </c>
      <c r="J16202" t="s">
        <v>55</v>
      </c>
      <c r="K16202" t="s">
        <v>33187</v>
      </c>
      <c r="L16202" t="s">
        <v>6113</v>
      </c>
    </row>
    <row r="16203" spans="1:12" x14ac:dyDescent="0.3">
      <c r="A16203" t="s">
        <v>33188</v>
      </c>
      <c r="B16203" t="s">
        <v>48</v>
      </c>
      <c r="C16203" t="s">
        <v>119</v>
      </c>
      <c r="D16203" s="1">
        <v>44294</v>
      </c>
      <c r="E16203" t="s">
        <v>54</v>
      </c>
      <c r="F16203">
        <v>2021</v>
      </c>
      <c r="G16203">
        <v>34</v>
      </c>
      <c r="H16203" t="s">
        <v>24</v>
      </c>
      <c r="I16203">
        <v>48133.988301477591</v>
      </c>
      <c r="J16203" t="s">
        <v>17</v>
      </c>
      <c r="K16203" t="s">
        <v>33189</v>
      </c>
      <c r="L16203" t="s">
        <v>721</v>
      </c>
    </row>
    <row r="16204" spans="1:12" x14ac:dyDescent="0.3">
      <c r="A16204" t="s">
        <v>33190</v>
      </c>
      <c r="B16204" t="s">
        <v>21</v>
      </c>
      <c r="C16204" t="s">
        <v>14</v>
      </c>
      <c r="D16204" s="1">
        <v>44807</v>
      </c>
      <c r="E16204" t="s">
        <v>15</v>
      </c>
      <c r="F16204">
        <v>2022</v>
      </c>
      <c r="G16204">
        <v>30</v>
      </c>
      <c r="H16204" t="s">
        <v>16</v>
      </c>
      <c r="I16204">
        <v>48552.705204537073</v>
      </c>
      <c r="J16204" t="s">
        <v>32</v>
      </c>
      <c r="K16204" t="s">
        <v>33191</v>
      </c>
      <c r="L16204" t="s">
        <v>2597</v>
      </c>
    </row>
    <row r="16205" spans="1:12" x14ac:dyDescent="0.3">
      <c r="A16205" t="s">
        <v>33192</v>
      </c>
      <c r="B16205" t="s">
        <v>43</v>
      </c>
      <c r="C16205" t="s">
        <v>37</v>
      </c>
      <c r="D16205" s="1">
        <v>43878</v>
      </c>
      <c r="E16205" t="s">
        <v>94</v>
      </c>
      <c r="F16205">
        <v>2020</v>
      </c>
      <c r="G16205">
        <v>47</v>
      </c>
      <c r="H16205" t="s">
        <v>16</v>
      </c>
      <c r="I16205">
        <v>12326.28319343996</v>
      </c>
      <c r="J16205" t="s">
        <v>39</v>
      </c>
      <c r="K16205" t="s">
        <v>33193</v>
      </c>
      <c r="L16205" t="s">
        <v>172</v>
      </c>
    </row>
    <row r="16206" spans="1:12" x14ac:dyDescent="0.3">
      <c r="A16206" t="s">
        <v>33194</v>
      </c>
      <c r="B16206" t="s">
        <v>83</v>
      </c>
      <c r="C16206" t="s">
        <v>22</v>
      </c>
      <c r="D16206" s="1">
        <v>44317</v>
      </c>
      <c r="E16206" t="s">
        <v>44</v>
      </c>
      <c r="F16206">
        <v>2021</v>
      </c>
      <c r="G16206">
        <v>21</v>
      </c>
      <c r="H16206" t="s">
        <v>24</v>
      </c>
      <c r="I16206">
        <v>10138.4885864719</v>
      </c>
      <c r="J16206" t="s">
        <v>32</v>
      </c>
      <c r="K16206" t="s">
        <v>33195</v>
      </c>
      <c r="L16206" t="s">
        <v>169</v>
      </c>
    </row>
    <row r="16207" spans="1:12" x14ac:dyDescent="0.3">
      <c r="A16207" t="s">
        <v>33196</v>
      </c>
      <c r="B16207" t="s">
        <v>28</v>
      </c>
      <c r="C16207" t="s">
        <v>22</v>
      </c>
      <c r="D16207" s="1">
        <v>42666</v>
      </c>
      <c r="E16207" t="s">
        <v>38</v>
      </c>
      <c r="F16207">
        <v>2016</v>
      </c>
      <c r="G16207">
        <v>49</v>
      </c>
      <c r="H16207" t="s">
        <v>16</v>
      </c>
      <c r="I16207">
        <v>31218.887814721322</v>
      </c>
      <c r="J16207" t="s">
        <v>32</v>
      </c>
      <c r="K16207" t="s">
        <v>33197</v>
      </c>
      <c r="L16207" t="s">
        <v>401</v>
      </c>
    </row>
    <row r="16208" spans="1:12" x14ac:dyDescent="0.3">
      <c r="A16208" t="s">
        <v>33198</v>
      </c>
      <c r="B16208" t="s">
        <v>48</v>
      </c>
      <c r="C16208" t="s">
        <v>14</v>
      </c>
      <c r="D16208" s="1">
        <v>42939</v>
      </c>
      <c r="E16208" t="s">
        <v>84</v>
      </c>
      <c r="F16208">
        <v>2017</v>
      </c>
      <c r="G16208">
        <v>21</v>
      </c>
      <c r="H16208" t="s">
        <v>31</v>
      </c>
      <c r="I16208">
        <v>43948.18784743944</v>
      </c>
      <c r="J16208" t="s">
        <v>32</v>
      </c>
      <c r="K16208" t="s">
        <v>33199</v>
      </c>
      <c r="L16208" t="s">
        <v>1295</v>
      </c>
    </row>
    <row r="16209" spans="1:12" x14ac:dyDescent="0.3">
      <c r="A16209" t="s">
        <v>33200</v>
      </c>
      <c r="B16209" t="s">
        <v>36</v>
      </c>
      <c r="C16209" t="s">
        <v>49</v>
      </c>
      <c r="D16209" s="1">
        <v>43526</v>
      </c>
      <c r="E16209" t="s">
        <v>50</v>
      </c>
      <c r="F16209">
        <v>2019</v>
      </c>
      <c r="G16209">
        <v>65</v>
      </c>
      <c r="H16209" t="s">
        <v>31</v>
      </c>
      <c r="I16209">
        <v>33818.520186234462</v>
      </c>
      <c r="J16209" t="s">
        <v>55</v>
      </c>
      <c r="K16209" t="s">
        <v>33201</v>
      </c>
      <c r="L16209" t="s">
        <v>3642</v>
      </c>
    </row>
    <row r="16210" spans="1:12" x14ac:dyDescent="0.3">
      <c r="A16210" t="s">
        <v>33202</v>
      </c>
      <c r="B16210" t="s">
        <v>48</v>
      </c>
      <c r="C16210" t="s">
        <v>22</v>
      </c>
      <c r="D16210" s="1">
        <v>44431</v>
      </c>
      <c r="E16210" t="s">
        <v>123</v>
      </c>
      <c r="F16210">
        <v>2021</v>
      </c>
      <c r="G16210">
        <v>59</v>
      </c>
      <c r="H16210" t="s">
        <v>16</v>
      </c>
      <c r="I16210">
        <v>44839.936865918222</v>
      </c>
      <c r="J16210" t="s">
        <v>72</v>
      </c>
      <c r="K16210" t="s">
        <v>33203</v>
      </c>
      <c r="L16210" t="s">
        <v>1694</v>
      </c>
    </row>
    <row r="16211" spans="1:12" x14ac:dyDescent="0.3">
      <c r="A16211" t="s">
        <v>33204</v>
      </c>
      <c r="B16211" t="s">
        <v>83</v>
      </c>
      <c r="C16211" t="s">
        <v>29</v>
      </c>
      <c r="D16211" s="1">
        <v>45069</v>
      </c>
      <c r="E16211" t="s">
        <v>44</v>
      </c>
      <c r="F16211">
        <v>2023</v>
      </c>
      <c r="G16211">
        <v>61</v>
      </c>
      <c r="H16211" t="s">
        <v>31</v>
      </c>
      <c r="I16211">
        <v>43789.964760691051</v>
      </c>
      <c r="J16211" t="s">
        <v>32</v>
      </c>
      <c r="K16211" t="s">
        <v>33205</v>
      </c>
      <c r="L16211" t="s">
        <v>4640</v>
      </c>
    </row>
    <row r="16212" spans="1:12" x14ac:dyDescent="0.3">
      <c r="A16212" t="s">
        <v>33206</v>
      </c>
      <c r="B16212" t="s">
        <v>21</v>
      </c>
      <c r="C16212" t="s">
        <v>59</v>
      </c>
      <c r="D16212" s="1">
        <v>43938</v>
      </c>
      <c r="E16212" t="s">
        <v>54</v>
      </c>
      <c r="F16212">
        <v>2020</v>
      </c>
      <c r="G16212">
        <v>23</v>
      </c>
      <c r="H16212" t="s">
        <v>24</v>
      </c>
      <c r="I16212">
        <v>17415.45524800284</v>
      </c>
      <c r="J16212" t="s">
        <v>72</v>
      </c>
      <c r="K16212" t="s">
        <v>33207</v>
      </c>
      <c r="L16212" t="s">
        <v>343</v>
      </c>
    </row>
    <row r="16213" spans="1:12" x14ac:dyDescent="0.3">
      <c r="A16213" t="s">
        <v>33208</v>
      </c>
      <c r="B16213" t="s">
        <v>21</v>
      </c>
      <c r="C16213" t="s">
        <v>14</v>
      </c>
      <c r="D16213" s="1">
        <v>43116</v>
      </c>
      <c r="E16213" t="s">
        <v>30</v>
      </c>
      <c r="F16213">
        <v>2018</v>
      </c>
      <c r="G16213">
        <v>62</v>
      </c>
      <c r="H16213" t="s">
        <v>16</v>
      </c>
      <c r="I16213">
        <v>37286.750920292638</v>
      </c>
      <c r="J16213" t="s">
        <v>72</v>
      </c>
      <c r="K16213" t="s">
        <v>33209</v>
      </c>
      <c r="L16213" t="s">
        <v>212</v>
      </c>
    </row>
    <row r="16214" spans="1:12" x14ac:dyDescent="0.3">
      <c r="A16214" t="s">
        <v>33210</v>
      </c>
      <c r="B16214" t="s">
        <v>13</v>
      </c>
      <c r="C16214" t="s">
        <v>59</v>
      </c>
      <c r="D16214" s="1">
        <v>42411</v>
      </c>
      <c r="E16214" t="s">
        <v>94</v>
      </c>
      <c r="F16214">
        <v>2016</v>
      </c>
      <c r="G16214">
        <v>64</v>
      </c>
      <c r="H16214" t="s">
        <v>24</v>
      </c>
      <c r="I16214">
        <v>31870.515404746311</v>
      </c>
      <c r="J16214" t="s">
        <v>32</v>
      </c>
      <c r="K16214" t="s">
        <v>33211</v>
      </c>
      <c r="L16214" t="s">
        <v>1338</v>
      </c>
    </row>
    <row r="16215" spans="1:12" x14ac:dyDescent="0.3">
      <c r="A16215" t="s">
        <v>33212</v>
      </c>
      <c r="B16215" t="s">
        <v>36</v>
      </c>
      <c r="C16215" t="s">
        <v>63</v>
      </c>
      <c r="D16215" s="1">
        <v>44024</v>
      </c>
      <c r="E16215" t="s">
        <v>84</v>
      </c>
      <c r="F16215">
        <v>2020</v>
      </c>
      <c r="G16215">
        <v>64</v>
      </c>
      <c r="H16215" t="s">
        <v>24</v>
      </c>
      <c r="I16215">
        <v>39018.3330818998</v>
      </c>
      <c r="J16215" t="s">
        <v>32</v>
      </c>
      <c r="K16215" t="s">
        <v>33213</v>
      </c>
      <c r="L16215" t="s">
        <v>2740</v>
      </c>
    </row>
    <row r="16216" spans="1:12" x14ac:dyDescent="0.3">
      <c r="A16216" t="s">
        <v>33214</v>
      </c>
      <c r="B16216" t="s">
        <v>48</v>
      </c>
      <c r="C16216" t="s">
        <v>59</v>
      </c>
      <c r="D16216" s="1">
        <v>44767</v>
      </c>
      <c r="E16216" t="s">
        <v>84</v>
      </c>
      <c r="F16216">
        <v>2022</v>
      </c>
      <c r="G16216">
        <v>32</v>
      </c>
      <c r="H16216" t="s">
        <v>24</v>
      </c>
      <c r="I16216">
        <v>31545.09471409495</v>
      </c>
      <c r="J16216" t="s">
        <v>32</v>
      </c>
      <c r="K16216" t="s">
        <v>33215</v>
      </c>
      <c r="L16216" t="s">
        <v>838</v>
      </c>
    </row>
    <row r="16217" spans="1:12" x14ac:dyDescent="0.3">
      <c r="A16217" t="s">
        <v>33216</v>
      </c>
      <c r="B16217" t="s">
        <v>48</v>
      </c>
      <c r="C16217" t="s">
        <v>49</v>
      </c>
      <c r="D16217" s="1">
        <v>44426</v>
      </c>
      <c r="E16217" t="s">
        <v>123</v>
      </c>
      <c r="F16217">
        <v>2021</v>
      </c>
      <c r="G16217">
        <v>33</v>
      </c>
      <c r="H16217" t="s">
        <v>31</v>
      </c>
      <c r="I16217">
        <v>26828.808341966291</v>
      </c>
      <c r="J16217" t="s">
        <v>55</v>
      </c>
      <c r="K16217" t="s">
        <v>33217</v>
      </c>
      <c r="L16217" t="s">
        <v>424</v>
      </c>
    </row>
    <row r="16218" spans="1:12" x14ac:dyDescent="0.3">
      <c r="A16218" t="s">
        <v>33218</v>
      </c>
      <c r="B16218" t="s">
        <v>48</v>
      </c>
      <c r="C16218" t="s">
        <v>59</v>
      </c>
      <c r="D16218" s="1">
        <v>42506</v>
      </c>
      <c r="E16218" t="s">
        <v>44</v>
      </c>
      <c r="F16218">
        <v>2016</v>
      </c>
      <c r="G16218">
        <v>58</v>
      </c>
      <c r="H16218" t="s">
        <v>31</v>
      </c>
      <c r="I16218">
        <v>3419.02003630529</v>
      </c>
      <c r="J16218" t="s">
        <v>32</v>
      </c>
      <c r="K16218" t="s">
        <v>33219</v>
      </c>
      <c r="L16218" t="s">
        <v>145</v>
      </c>
    </row>
    <row r="16219" spans="1:12" x14ac:dyDescent="0.3">
      <c r="A16219" t="s">
        <v>33220</v>
      </c>
      <c r="B16219" t="s">
        <v>43</v>
      </c>
      <c r="C16219" t="s">
        <v>29</v>
      </c>
      <c r="D16219" s="1">
        <v>45112</v>
      </c>
      <c r="E16219" t="s">
        <v>84</v>
      </c>
      <c r="F16219">
        <v>2023</v>
      </c>
      <c r="G16219">
        <v>34</v>
      </c>
      <c r="H16219" t="s">
        <v>16</v>
      </c>
      <c r="I16219">
        <v>47036.718401827457</v>
      </c>
      <c r="J16219" t="s">
        <v>32</v>
      </c>
      <c r="K16219" t="s">
        <v>33221</v>
      </c>
      <c r="L16219" t="s">
        <v>3518</v>
      </c>
    </row>
    <row r="16220" spans="1:12" x14ac:dyDescent="0.3">
      <c r="A16220" t="s">
        <v>33222</v>
      </c>
      <c r="B16220" t="s">
        <v>48</v>
      </c>
      <c r="C16220" t="s">
        <v>59</v>
      </c>
      <c r="D16220" s="1">
        <v>43080</v>
      </c>
      <c r="E16220" t="s">
        <v>67</v>
      </c>
      <c r="F16220">
        <v>2017</v>
      </c>
      <c r="G16220">
        <v>18</v>
      </c>
      <c r="H16220" t="s">
        <v>16</v>
      </c>
      <c r="I16220">
        <v>8817.6410160183223</v>
      </c>
      <c r="J16220" t="s">
        <v>17</v>
      </c>
      <c r="K16220" t="s">
        <v>33223</v>
      </c>
      <c r="L16220" t="s">
        <v>1450</v>
      </c>
    </row>
    <row r="16221" spans="1:12" x14ac:dyDescent="0.3">
      <c r="A16221" t="s">
        <v>33224</v>
      </c>
      <c r="B16221" t="s">
        <v>43</v>
      </c>
      <c r="C16221" t="s">
        <v>63</v>
      </c>
      <c r="D16221" s="1">
        <v>44645</v>
      </c>
      <c r="E16221" t="s">
        <v>50</v>
      </c>
      <c r="F16221">
        <v>2022</v>
      </c>
      <c r="G16221">
        <v>27</v>
      </c>
      <c r="H16221" t="s">
        <v>24</v>
      </c>
      <c r="I16221">
        <v>2273.8171877775221</v>
      </c>
      <c r="J16221" t="s">
        <v>55</v>
      </c>
      <c r="K16221" t="s">
        <v>33225</v>
      </c>
      <c r="L16221" t="s">
        <v>569</v>
      </c>
    </row>
    <row r="16222" spans="1:12" x14ac:dyDescent="0.3">
      <c r="A16222" t="s">
        <v>33226</v>
      </c>
      <c r="B16222" t="s">
        <v>83</v>
      </c>
      <c r="C16222" t="s">
        <v>22</v>
      </c>
      <c r="D16222" s="1">
        <v>43581</v>
      </c>
      <c r="E16222" t="s">
        <v>54</v>
      </c>
      <c r="F16222">
        <v>2019</v>
      </c>
      <c r="G16222">
        <v>29</v>
      </c>
      <c r="H16222" t="s">
        <v>24</v>
      </c>
      <c r="I16222">
        <v>26452.285560985882</v>
      </c>
      <c r="J16222" t="s">
        <v>17</v>
      </c>
      <c r="K16222" t="s">
        <v>33227</v>
      </c>
      <c r="L16222" t="s">
        <v>2526</v>
      </c>
    </row>
    <row r="16223" spans="1:12" x14ac:dyDescent="0.3">
      <c r="A16223" t="s">
        <v>33228</v>
      </c>
      <c r="B16223" t="s">
        <v>43</v>
      </c>
      <c r="C16223" t="s">
        <v>37</v>
      </c>
      <c r="D16223" s="1">
        <v>42616</v>
      </c>
      <c r="E16223" t="s">
        <v>15</v>
      </c>
      <c r="F16223">
        <v>2016</v>
      </c>
      <c r="G16223">
        <v>46</v>
      </c>
      <c r="H16223" t="s">
        <v>31</v>
      </c>
      <c r="I16223">
        <v>37054.00124528553</v>
      </c>
      <c r="J16223" t="s">
        <v>72</v>
      </c>
      <c r="K16223" t="s">
        <v>33229</v>
      </c>
      <c r="L16223" t="s">
        <v>3567</v>
      </c>
    </row>
    <row r="16224" spans="1:12" x14ac:dyDescent="0.3">
      <c r="A16224" t="s">
        <v>33230</v>
      </c>
      <c r="B16224" t="s">
        <v>83</v>
      </c>
      <c r="C16224" t="s">
        <v>14</v>
      </c>
      <c r="D16224" s="1">
        <v>44676</v>
      </c>
      <c r="E16224" t="s">
        <v>54</v>
      </c>
      <c r="F16224">
        <v>2022</v>
      </c>
      <c r="G16224">
        <v>64</v>
      </c>
      <c r="H16224" t="s">
        <v>16</v>
      </c>
      <c r="I16224">
        <v>43903.771927225171</v>
      </c>
      <c r="J16224" t="s">
        <v>55</v>
      </c>
      <c r="K16224" t="s">
        <v>33231</v>
      </c>
      <c r="L16224" t="s">
        <v>1674</v>
      </c>
    </row>
    <row r="16225" spans="1:12" x14ac:dyDescent="0.3">
      <c r="A16225" t="s">
        <v>33232</v>
      </c>
      <c r="B16225" t="s">
        <v>13</v>
      </c>
      <c r="C16225" t="s">
        <v>49</v>
      </c>
      <c r="D16225" s="1">
        <v>42919</v>
      </c>
      <c r="E16225" t="s">
        <v>84</v>
      </c>
      <c r="F16225">
        <v>2017</v>
      </c>
      <c r="G16225">
        <v>26</v>
      </c>
      <c r="H16225" t="s">
        <v>24</v>
      </c>
      <c r="I16225">
        <v>47103.715512565053</v>
      </c>
      <c r="J16225" t="s">
        <v>39</v>
      </c>
      <c r="K16225" t="s">
        <v>33233</v>
      </c>
      <c r="L16225" t="s">
        <v>3822</v>
      </c>
    </row>
    <row r="16226" spans="1:12" x14ac:dyDescent="0.3">
      <c r="A16226" t="s">
        <v>33234</v>
      </c>
      <c r="B16226" t="s">
        <v>13</v>
      </c>
      <c r="C16226" t="s">
        <v>22</v>
      </c>
      <c r="D16226" s="1">
        <v>45025</v>
      </c>
      <c r="E16226" t="s">
        <v>54</v>
      </c>
      <c r="F16226">
        <v>2023</v>
      </c>
      <c r="G16226">
        <v>63</v>
      </c>
      <c r="H16226" t="s">
        <v>24</v>
      </c>
      <c r="I16226">
        <v>15067.8591577971</v>
      </c>
      <c r="J16226" t="s">
        <v>55</v>
      </c>
      <c r="K16226" t="s">
        <v>33235</v>
      </c>
      <c r="L16226" t="s">
        <v>1688</v>
      </c>
    </row>
    <row r="16227" spans="1:12" x14ac:dyDescent="0.3">
      <c r="A16227" t="s">
        <v>33236</v>
      </c>
      <c r="B16227" t="s">
        <v>28</v>
      </c>
      <c r="C16227" t="s">
        <v>14</v>
      </c>
      <c r="D16227" s="1">
        <v>45234</v>
      </c>
      <c r="E16227" t="s">
        <v>23</v>
      </c>
      <c r="F16227">
        <v>2023</v>
      </c>
      <c r="G16227">
        <v>52</v>
      </c>
      <c r="H16227" t="s">
        <v>16</v>
      </c>
      <c r="I16227">
        <v>25194.670579692011</v>
      </c>
      <c r="J16227" t="s">
        <v>17</v>
      </c>
      <c r="K16227" t="s">
        <v>33237</v>
      </c>
      <c r="L16227" t="s">
        <v>1169</v>
      </c>
    </row>
    <row r="16228" spans="1:12" x14ac:dyDescent="0.3">
      <c r="A16228" t="s">
        <v>33238</v>
      </c>
      <c r="B16228" t="s">
        <v>48</v>
      </c>
      <c r="C16228" t="s">
        <v>37</v>
      </c>
      <c r="D16228" s="1">
        <v>44640</v>
      </c>
      <c r="E16228" t="s">
        <v>50</v>
      </c>
      <c r="F16228">
        <v>2022</v>
      </c>
      <c r="G16228">
        <v>31</v>
      </c>
      <c r="H16228" t="s">
        <v>24</v>
      </c>
      <c r="I16228">
        <v>5170.8434064112298</v>
      </c>
      <c r="J16228" t="s">
        <v>55</v>
      </c>
      <c r="K16228" t="s">
        <v>33239</v>
      </c>
      <c r="L16228" t="s">
        <v>4484</v>
      </c>
    </row>
    <row r="16229" spans="1:12" x14ac:dyDescent="0.3">
      <c r="A16229" t="s">
        <v>33240</v>
      </c>
      <c r="B16229" t="s">
        <v>13</v>
      </c>
      <c r="C16229" t="s">
        <v>29</v>
      </c>
      <c r="D16229" s="1">
        <v>45224</v>
      </c>
      <c r="E16229" t="s">
        <v>38</v>
      </c>
      <c r="F16229">
        <v>2023</v>
      </c>
      <c r="G16229">
        <v>62</v>
      </c>
      <c r="H16229" t="s">
        <v>31</v>
      </c>
      <c r="I16229">
        <v>25202.771127222401</v>
      </c>
      <c r="J16229" t="s">
        <v>17</v>
      </c>
      <c r="K16229" t="s">
        <v>33241</v>
      </c>
      <c r="L16229" t="s">
        <v>809</v>
      </c>
    </row>
    <row r="16230" spans="1:12" x14ac:dyDescent="0.3">
      <c r="A16230" t="s">
        <v>33242</v>
      </c>
      <c r="B16230" t="s">
        <v>13</v>
      </c>
      <c r="C16230" t="s">
        <v>49</v>
      </c>
      <c r="D16230" s="1">
        <v>42746</v>
      </c>
      <c r="E16230" t="s">
        <v>30</v>
      </c>
      <c r="F16230">
        <v>2017</v>
      </c>
      <c r="G16230">
        <v>32</v>
      </c>
      <c r="H16230" t="s">
        <v>16</v>
      </c>
      <c r="I16230">
        <v>48036.498689139262</v>
      </c>
      <c r="J16230" t="s">
        <v>32</v>
      </c>
      <c r="K16230" t="s">
        <v>33243</v>
      </c>
      <c r="L16230" t="s">
        <v>1840</v>
      </c>
    </row>
    <row r="16231" spans="1:12" x14ac:dyDescent="0.3">
      <c r="A16231" t="s">
        <v>33244</v>
      </c>
      <c r="B16231" t="s">
        <v>83</v>
      </c>
      <c r="C16231" t="s">
        <v>22</v>
      </c>
      <c r="D16231" s="1">
        <v>44445</v>
      </c>
      <c r="E16231" t="s">
        <v>15</v>
      </c>
      <c r="F16231">
        <v>2021</v>
      </c>
      <c r="G16231">
        <v>25</v>
      </c>
      <c r="H16231" t="s">
        <v>16</v>
      </c>
      <c r="I16231">
        <v>42363.041513269513</v>
      </c>
      <c r="J16231" t="s">
        <v>17</v>
      </c>
      <c r="K16231" t="s">
        <v>33245</v>
      </c>
      <c r="L16231" t="s">
        <v>3996</v>
      </c>
    </row>
    <row r="16232" spans="1:12" x14ac:dyDescent="0.3">
      <c r="A16232" t="s">
        <v>33246</v>
      </c>
      <c r="B16232" t="s">
        <v>83</v>
      </c>
      <c r="C16232" t="s">
        <v>29</v>
      </c>
      <c r="D16232" s="1">
        <v>43900</v>
      </c>
      <c r="E16232" t="s">
        <v>50</v>
      </c>
      <c r="F16232">
        <v>2020</v>
      </c>
      <c r="G16232">
        <v>36</v>
      </c>
      <c r="H16232" t="s">
        <v>24</v>
      </c>
      <c r="I16232">
        <v>14410.39185104914</v>
      </c>
      <c r="J16232" t="s">
        <v>32</v>
      </c>
      <c r="K16232" t="s">
        <v>33247</v>
      </c>
      <c r="L16232" t="s">
        <v>1528</v>
      </c>
    </row>
    <row r="16233" spans="1:12" x14ac:dyDescent="0.3">
      <c r="A16233" t="s">
        <v>33248</v>
      </c>
      <c r="B16233" t="s">
        <v>71</v>
      </c>
      <c r="C16233" t="s">
        <v>22</v>
      </c>
      <c r="D16233" s="1">
        <v>44257</v>
      </c>
      <c r="E16233" t="s">
        <v>50</v>
      </c>
      <c r="F16233">
        <v>2021</v>
      </c>
      <c r="G16233">
        <v>33</v>
      </c>
      <c r="H16233" t="s">
        <v>31</v>
      </c>
      <c r="I16233">
        <v>9471.987180181759</v>
      </c>
      <c r="J16233" t="s">
        <v>55</v>
      </c>
      <c r="K16233" t="s">
        <v>33249</v>
      </c>
      <c r="L16233" t="s">
        <v>230</v>
      </c>
    </row>
    <row r="16234" spans="1:12" x14ac:dyDescent="0.3">
      <c r="A16234" t="s">
        <v>33250</v>
      </c>
      <c r="B16234" t="s">
        <v>48</v>
      </c>
      <c r="C16234" t="s">
        <v>29</v>
      </c>
      <c r="D16234" s="1">
        <v>44625</v>
      </c>
      <c r="E16234" t="s">
        <v>50</v>
      </c>
      <c r="F16234">
        <v>2022</v>
      </c>
      <c r="G16234">
        <v>70</v>
      </c>
      <c r="H16234" t="s">
        <v>16</v>
      </c>
      <c r="I16234">
        <v>38482.105669102442</v>
      </c>
      <c r="J16234" t="s">
        <v>72</v>
      </c>
      <c r="K16234" t="s">
        <v>33251</v>
      </c>
      <c r="L16234" t="s">
        <v>6134</v>
      </c>
    </row>
    <row r="16235" spans="1:12" x14ac:dyDescent="0.3">
      <c r="A16235" t="s">
        <v>33252</v>
      </c>
      <c r="B16235" t="s">
        <v>36</v>
      </c>
      <c r="C16235" t="s">
        <v>14</v>
      </c>
      <c r="D16235" s="1">
        <v>43742</v>
      </c>
      <c r="E16235" t="s">
        <v>38</v>
      </c>
      <c r="F16235">
        <v>2019</v>
      </c>
      <c r="G16235">
        <v>50</v>
      </c>
      <c r="H16235" t="s">
        <v>16</v>
      </c>
      <c r="I16235">
        <v>9647.2295518031824</v>
      </c>
      <c r="J16235" t="s">
        <v>39</v>
      </c>
      <c r="K16235" t="s">
        <v>33253</v>
      </c>
      <c r="L16235" t="s">
        <v>1565</v>
      </c>
    </row>
    <row r="16236" spans="1:12" x14ac:dyDescent="0.3">
      <c r="A16236" t="s">
        <v>33254</v>
      </c>
      <c r="B16236" t="s">
        <v>28</v>
      </c>
      <c r="C16236" t="s">
        <v>22</v>
      </c>
      <c r="D16236" s="1">
        <v>42011</v>
      </c>
      <c r="E16236" t="s">
        <v>30</v>
      </c>
      <c r="F16236">
        <v>2015</v>
      </c>
      <c r="G16236">
        <v>31</v>
      </c>
      <c r="H16236" t="s">
        <v>24</v>
      </c>
      <c r="I16236">
        <v>29851.513830008451</v>
      </c>
      <c r="J16236" t="s">
        <v>55</v>
      </c>
      <c r="K16236" t="s">
        <v>33255</v>
      </c>
      <c r="L16236" t="s">
        <v>8733</v>
      </c>
    </row>
    <row r="16237" spans="1:12" x14ac:dyDescent="0.3">
      <c r="A16237" t="s">
        <v>33256</v>
      </c>
      <c r="B16237" t="s">
        <v>28</v>
      </c>
      <c r="C16237" t="s">
        <v>119</v>
      </c>
      <c r="D16237" s="1">
        <v>44051</v>
      </c>
      <c r="E16237" t="s">
        <v>123</v>
      </c>
      <c r="F16237">
        <v>2020</v>
      </c>
      <c r="G16237">
        <v>22</v>
      </c>
      <c r="H16237" t="s">
        <v>24</v>
      </c>
      <c r="I16237">
        <v>21264.138139314229</v>
      </c>
      <c r="J16237" t="s">
        <v>72</v>
      </c>
      <c r="K16237" t="s">
        <v>33257</v>
      </c>
      <c r="L16237" t="s">
        <v>841</v>
      </c>
    </row>
    <row r="16238" spans="1:12" x14ac:dyDescent="0.3">
      <c r="A16238" t="s">
        <v>33258</v>
      </c>
      <c r="B16238" t="s">
        <v>83</v>
      </c>
      <c r="C16238" t="s">
        <v>14</v>
      </c>
      <c r="D16238" s="1">
        <v>43265</v>
      </c>
      <c r="E16238" t="s">
        <v>79</v>
      </c>
      <c r="F16238">
        <v>2018</v>
      </c>
      <c r="G16238">
        <v>27</v>
      </c>
      <c r="H16238" t="s">
        <v>31</v>
      </c>
      <c r="I16238">
        <v>29855.981884047629</v>
      </c>
      <c r="J16238" t="s">
        <v>17</v>
      </c>
      <c r="K16238" t="s">
        <v>9676</v>
      </c>
      <c r="L16238" t="s">
        <v>1445</v>
      </c>
    </row>
    <row r="16239" spans="1:12" x14ac:dyDescent="0.3">
      <c r="A16239" t="s">
        <v>33259</v>
      </c>
      <c r="B16239" t="s">
        <v>48</v>
      </c>
      <c r="C16239" t="s">
        <v>22</v>
      </c>
      <c r="D16239" s="1">
        <v>42354</v>
      </c>
      <c r="E16239" t="s">
        <v>67</v>
      </c>
      <c r="F16239">
        <v>2015</v>
      </c>
      <c r="G16239">
        <v>30</v>
      </c>
      <c r="H16239" t="s">
        <v>31</v>
      </c>
      <c r="I16239">
        <v>16715.72031998658</v>
      </c>
      <c r="J16239" t="s">
        <v>32</v>
      </c>
      <c r="K16239" t="s">
        <v>33260</v>
      </c>
      <c r="L16239" t="s">
        <v>1750</v>
      </c>
    </row>
    <row r="16240" spans="1:12" x14ac:dyDescent="0.3">
      <c r="A16240" t="s">
        <v>33261</v>
      </c>
      <c r="B16240" t="s">
        <v>48</v>
      </c>
      <c r="C16240" t="s">
        <v>37</v>
      </c>
      <c r="D16240" s="1">
        <v>42975</v>
      </c>
      <c r="E16240" t="s">
        <v>123</v>
      </c>
      <c r="F16240">
        <v>2017</v>
      </c>
      <c r="G16240">
        <v>65</v>
      </c>
      <c r="H16240" t="s">
        <v>24</v>
      </c>
      <c r="I16240">
        <v>34107.768033513617</v>
      </c>
      <c r="J16240" t="s">
        <v>55</v>
      </c>
      <c r="K16240" t="s">
        <v>33262</v>
      </c>
      <c r="L16240" t="s">
        <v>678</v>
      </c>
    </row>
    <row r="16241" spans="1:12" x14ac:dyDescent="0.3">
      <c r="A16241" t="s">
        <v>33263</v>
      </c>
      <c r="B16241" t="s">
        <v>83</v>
      </c>
      <c r="C16241" t="s">
        <v>63</v>
      </c>
      <c r="D16241" s="1">
        <v>45038</v>
      </c>
      <c r="E16241" t="s">
        <v>54</v>
      </c>
      <c r="F16241">
        <v>2023</v>
      </c>
      <c r="G16241">
        <v>27</v>
      </c>
      <c r="H16241" t="s">
        <v>24</v>
      </c>
      <c r="I16241">
        <v>32825.84637024226</v>
      </c>
      <c r="J16241" t="s">
        <v>32</v>
      </c>
      <c r="K16241" t="s">
        <v>33264</v>
      </c>
      <c r="L16241" t="s">
        <v>2743</v>
      </c>
    </row>
    <row r="16242" spans="1:12" x14ac:dyDescent="0.3">
      <c r="A16242" t="s">
        <v>33265</v>
      </c>
      <c r="B16242" t="s">
        <v>36</v>
      </c>
      <c r="C16242" t="s">
        <v>29</v>
      </c>
      <c r="D16242" s="1">
        <v>45078</v>
      </c>
      <c r="E16242" t="s">
        <v>79</v>
      </c>
      <c r="F16242">
        <v>2023</v>
      </c>
      <c r="G16242">
        <v>29</v>
      </c>
      <c r="H16242" t="s">
        <v>16</v>
      </c>
      <c r="I16242">
        <v>43912.42352965357</v>
      </c>
      <c r="J16242" t="s">
        <v>39</v>
      </c>
      <c r="K16242" t="s">
        <v>33266</v>
      </c>
      <c r="L16242" t="s">
        <v>5120</v>
      </c>
    </row>
    <row r="16243" spans="1:12" x14ac:dyDescent="0.3">
      <c r="A16243" t="s">
        <v>33267</v>
      </c>
      <c r="B16243" t="s">
        <v>36</v>
      </c>
      <c r="C16243" t="s">
        <v>119</v>
      </c>
      <c r="D16243" s="1">
        <v>42660</v>
      </c>
      <c r="E16243" t="s">
        <v>38</v>
      </c>
      <c r="F16243">
        <v>2016</v>
      </c>
      <c r="G16243">
        <v>48</v>
      </c>
      <c r="H16243" t="s">
        <v>24</v>
      </c>
      <c r="I16243">
        <v>44633.953631436219</v>
      </c>
      <c r="J16243" t="s">
        <v>72</v>
      </c>
      <c r="K16243" t="s">
        <v>33268</v>
      </c>
      <c r="L16243" t="s">
        <v>1226</v>
      </c>
    </row>
    <row r="16244" spans="1:12" x14ac:dyDescent="0.3">
      <c r="A16244" t="s">
        <v>33269</v>
      </c>
      <c r="B16244" t="s">
        <v>21</v>
      </c>
      <c r="C16244" t="s">
        <v>37</v>
      </c>
      <c r="D16244" s="1">
        <v>44870</v>
      </c>
      <c r="E16244" t="s">
        <v>23</v>
      </c>
      <c r="F16244">
        <v>2022</v>
      </c>
      <c r="G16244">
        <v>31</v>
      </c>
      <c r="H16244" t="s">
        <v>16</v>
      </c>
      <c r="I16244">
        <v>43717.785728568058</v>
      </c>
      <c r="J16244" t="s">
        <v>32</v>
      </c>
      <c r="K16244" t="s">
        <v>33270</v>
      </c>
      <c r="L16244" t="s">
        <v>19</v>
      </c>
    </row>
    <row r="16245" spans="1:12" x14ac:dyDescent="0.3">
      <c r="A16245" t="s">
        <v>33271</v>
      </c>
      <c r="B16245" t="s">
        <v>71</v>
      </c>
      <c r="C16245" t="s">
        <v>49</v>
      </c>
      <c r="D16245" s="1">
        <v>44183</v>
      </c>
      <c r="E16245" t="s">
        <v>67</v>
      </c>
      <c r="F16245">
        <v>2020</v>
      </c>
      <c r="G16245">
        <v>50</v>
      </c>
      <c r="H16245" t="s">
        <v>16</v>
      </c>
      <c r="I16245">
        <v>4460.7237076668871</v>
      </c>
      <c r="J16245" t="s">
        <v>72</v>
      </c>
      <c r="K16245" t="s">
        <v>33272</v>
      </c>
      <c r="L16245" t="s">
        <v>4229</v>
      </c>
    </row>
    <row r="16246" spans="1:12" x14ac:dyDescent="0.3">
      <c r="A16246" t="s">
        <v>33273</v>
      </c>
      <c r="B16246" t="s">
        <v>28</v>
      </c>
      <c r="C16246" t="s">
        <v>119</v>
      </c>
      <c r="D16246" s="1">
        <v>45053</v>
      </c>
      <c r="E16246" t="s">
        <v>44</v>
      </c>
      <c r="F16246">
        <v>2023</v>
      </c>
      <c r="G16246">
        <v>55</v>
      </c>
      <c r="H16246" t="s">
        <v>31</v>
      </c>
      <c r="I16246">
        <v>21122.001907678481</v>
      </c>
      <c r="J16246" t="s">
        <v>72</v>
      </c>
      <c r="K16246" t="s">
        <v>33274</v>
      </c>
      <c r="L16246" t="s">
        <v>638</v>
      </c>
    </row>
    <row r="16247" spans="1:12" x14ac:dyDescent="0.3">
      <c r="A16247" t="s">
        <v>33275</v>
      </c>
      <c r="B16247" t="s">
        <v>28</v>
      </c>
      <c r="C16247" t="s">
        <v>49</v>
      </c>
      <c r="D16247" s="1">
        <v>44633</v>
      </c>
      <c r="E16247" t="s">
        <v>50</v>
      </c>
      <c r="F16247">
        <v>2022</v>
      </c>
      <c r="G16247">
        <v>62</v>
      </c>
      <c r="H16247" t="s">
        <v>16</v>
      </c>
      <c r="I16247">
        <v>8107.5582013012718</v>
      </c>
      <c r="J16247" t="s">
        <v>55</v>
      </c>
      <c r="K16247" t="s">
        <v>33276</v>
      </c>
      <c r="L16247" t="s">
        <v>1595</v>
      </c>
    </row>
    <row r="16248" spans="1:12" x14ac:dyDescent="0.3">
      <c r="A16248" t="s">
        <v>33277</v>
      </c>
      <c r="B16248" t="s">
        <v>48</v>
      </c>
      <c r="C16248" t="s">
        <v>119</v>
      </c>
      <c r="D16248" s="1">
        <v>44811</v>
      </c>
      <c r="E16248" t="s">
        <v>15</v>
      </c>
      <c r="F16248">
        <v>2022</v>
      </c>
      <c r="G16248">
        <v>50</v>
      </c>
      <c r="H16248" t="s">
        <v>16</v>
      </c>
      <c r="I16248">
        <v>34261.461205502768</v>
      </c>
      <c r="J16248" t="s">
        <v>55</v>
      </c>
      <c r="K16248" t="s">
        <v>33278</v>
      </c>
      <c r="L16248" t="s">
        <v>52</v>
      </c>
    </row>
    <row r="16249" spans="1:12" x14ac:dyDescent="0.3">
      <c r="A16249" t="s">
        <v>33279</v>
      </c>
      <c r="B16249" t="s">
        <v>71</v>
      </c>
      <c r="C16249" t="s">
        <v>49</v>
      </c>
      <c r="D16249" s="1">
        <v>42286</v>
      </c>
      <c r="E16249" t="s">
        <v>38</v>
      </c>
      <c r="F16249">
        <v>2015</v>
      </c>
      <c r="G16249">
        <v>54</v>
      </c>
      <c r="H16249" t="s">
        <v>24</v>
      </c>
      <c r="I16249">
        <v>41314.397116608248</v>
      </c>
      <c r="J16249" t="s">
        <v>55</v>
      </c>
      <c r="K16249" t="s">
        <v>33280</v>
      </c>
      <c r="L16249" t="s">
        <v>502</v>
      </c>
    </row>
    <row r="16250" spans="1:12" x14ac:dyDescent="0.3">
      <c r="A16250" t="s">
        <v>33281</v>
      </c>
      <c r="B16250" t="s">
        <v>28</v>
      </c>
      <c r="C16250" t="s">
        <v>49</v>
      </c>
      <c r="D16250" s="1">
        <v>42271</v>
      </c>
      <c r="E16250" t="s">
        <v>15</v>
      </c>
      <c r="F16250">
        <v>2015</v>
      </c>
      <c r="G16250">
        <v>44</v>
      </c>
      <c r="H16250" t="s">
        <v>31</v>
      </c>
      <c r="I16250">
        <v>4826.5175801069781</v>
      </c>
      <c r="J16250" t="s">
        <v>17</v>
      </c>
      <c r="K16250" t="s">
        <v>33282</v>
      </c>
      <c r="L16250" t="s">
        <v>1720</v>
      </c>
    </row>
    <row r="16251" spans="1:12" x14ac:dyDescent="0.3">
      <c r="A16251" t="s">
        <v>33283</v>
      </c>
      <c r="B16251" t="s">
        <v>36</v>
      </c>
      <c r="C16251" t="s">
        <v>29</v>
      </c>
      <c r="D16251" s="1">
        <v>43401</v>
      </c>
      <c r="E16251" t="s">
        <v>38</v>
      </c>
      <c r="F16251">
        <v>2018</v>
      </c>
      <c r="G16251">
        <v>63</v>
      </c>
      <c r="H16251" t="s">
        <v>31</v>
      </c>
      <c r="I16251">
        <v>35316.723715773587</v>
      </c>
      <c r="J16251" t="s">
        <v>17</v>
      </c>
      <c r="K16251" t="s">
        <v>33284</v>
      </c>
      <c r="L16251" t="s">
        <v>667</v>
      </c>
    </row>
    <row r="16252" spans="1:12" x14ac:dyDescent="0.3">
      <c r="A16252" t="s">
        <v>33285</v>
      </c>
      <c r="B16252" t="s">
        <v>48</v>
      </c>
      <c r="C16252" t="s">
        <v>37</v>
      </c>
      <c r="D16252" s="1">
        <v>44660</v>
      </c>
      <c r="E16252" t="s">
        <v>54</v>
      </c>
      <c r="F16252">
        <v>2022</v>
      </c>
      <c r="G16252">
        <v>67</v>
      </c>
      <c r="H16252" t="s">
        <v>24</v>
      </c>
      <c r="I16252">
        <v>18716.379512845131</v>
      </c>
      <c r="J16252" t="s">
        <v>55</v>
      </c>
      <c r="K16252" t="s">
        <v>33286</v>
      </c>
      <c r="L16252" t="s">
        <v>3046</v>
      </c>
    </row>
    <row r="16253" spans="1:12" x14ac:dyDescent="0.3">
      <c r="A16253" t="s">
        <v>33287</v>
      </c>
      <c r="B16253" t="s">
        <v>13</v>
      </c>
      <c r="C16253" t="s">
        <v>14</v>
      </c>
      <c r="D16253" s="1">
        <v>44695</v>
      </c>
      <c r="E16253" t="s">
        <v>44</v>
      </c>
      <c r="F16253">
        <v>2022</v>
      </c>
      <c r="G16253">
        <v>67</v>
      </c>
      <c r="H16253" t="s">
        <v>31</v>
      </c>
      <c r="I16253">
        <v>45243.229739398463</v>
      </c>
      <c r="J16253" t="s">
        <v>39</v>
      </c>
      <c r="K16253" t="s">
        <v>33288</v>
      </c>
      <c r="L16253" t="s">
        <v>360</v>
      </c>
    </row>
    <row r="16254" spans="1:12" x14ac:dyDescent="0.3">
      <c r="A16254" t="s">
        <v>33289</v>
      </c>
      <c r="B16254" t="s">
        <v>21</v>
      </c>
      <c r="C16254" t="s">
        <v>14</v>
      </c>
      <c r="D16254" s="1">
        <v>42567</v>
      </c>
      <c r="E16254" t="s">
        <v>84</v>
      </c>
      <c r="F16254">
        <v>2016</v>
      </c>
      <c r="G16254">
        <v>33</v>
      </c>
      <c r="H16254" t="s">
        <v>31</v>
      </c>
      <c r="I16254">
        <v>36425.609870799963</v>
      </c>
      <c r="J16254" t="s">
        <v>32</v>
      </c>
      <c r="K16254" t="s">
        <v>33290</v>
      </c>
      <c r="L16254" t="s">
        <v>1040</v>
      </c>
    </row>
    <row r="16255" spans="1:12" x14ac:dyDescent="0.3">
      <c r="A16255" t="s">
        <v>33291</v>
      </c>
      <c r="B16255" t="s">
        <v>83</v>
      </c>
      <c r="C16255" t="s">
        <v>49</v>
      </c>
      <c r="D16255" s="1">
        <v>42478</v>
      </c>
      <c r="E16255" t="s">
        <v>54</v>
      </c>
      <c r="F16255">
        <v>2016</v>
      </c>
      <c r="G16255">
        <v>45</v>
      </c>
      <c r="H16255" t="s">
        <v>31</v>
      </c>
      <c r="I16255">
        <v>33638.00696382446</v>
      </c>
      <c r="J16255" t="s">
        <v>17</v>
      </c>
      <c r="K16255" t="s">
        <v>33292</v>
      </c>
      <c r="L16255" t="s">
        <v>1592</v>
      </c>
    </row>
    <row r="16256" spans="1:12" x14ac:dyDescent="0.3">
      <c r="A16256" t="s">
        <v>33293</v>
      </c>
      <c r="B16256" t="s">
        <v>21</v>
      </c>
      <c r="C16256" t="s">
        <v>37</v>
      </c>
      <c r="D16256" s="1">
        <v>42240</v>
      </c>
      <c r="E16256" t="s">
        <v>123</v>
      </c>
      <c r="F16256">
        <v>2015</v>
      </c>
      <c r="G16256">
        <v>54</v>
      </c>
      <c r="H16256" t="s">
        <v>16</v>
      </c>
      <c r="I16256">
        <v>10400.36758226953</v>
      </c>
      <c r="J16256" t="s">
        <v>72</v>
      </c>
      <c r="K16256" t="s">
        <v>33294</v>
      </c>
      <c r="L16256" t="s">
        <v>8575</v>
      </c>
    </row>
    <row r="16257" spans="1:12" x14ac:dyDescent="0.3">
      <c r="A16257" t="s">
        <v>33295</v>
      </c>
      <c r="B16257" t="s">
        <v>48</v>
      </c>
      <c r="C16257" t="s">
        <v>49</v>
      </c>
      <c r="D16257" s="1">
        <v>44587</v>
      </c>
      <c r="E16257" t="s">
        <v>30</v>
      </c>
      <c r="F16257">
        <v>2022</v>
      </c>
      <c r="G16257">
        <v>45</v>
      </c>
      <c r="H16257" t="s">
        <v>24</v>
      </c>
      <c r="I16257">
        <v>423.25326809279579</v>
      </c>
      <c r="J16257" t="s">
        <v>32</v>
      </c>
      <c r="K16257" t="s">
        <v>33296</v>
      </c>
      <c r="L16257" t="s">
        <v>2656</v>
      </c>
    </row>
    <row r="16258" spans="1:12" x14ac:dyDescent="0.3">
      <c r="A16258" t="s">
        <v>33297</v>
      </c>
      <c r="B16258" t="s">
        <v>28</v>
      </c>
      <c r="C16258" t="s">
        <v>63</v>
      </c>
      <c r="D16258" s="1">
        <v>42979</v>
      </c>
      <c r="E16258" t="s">
        <v>15</v>
      </c>
      <c r="F16258">
        <v>2017</v>
      </c>
      <c r="G16258">
        <v>43</v>
      </c>
      <c r="H16258" t="s">
        <v>31</v>
      </c>
      <c r="I16258">
        <v>24808.63503679703</v>
      </c>
      <c r="J16258" t="s">
        <v>72</v>
      </c>
      <c r="K16258" t="s">
        <v>33298</v>
      </c>
      <c r="L16258" t="s">
        <v>756</v>
      </c>
    </row>
    <row r="16259" spans="1:12" x14ac:dyDescent="0.3">
      <c r="A16259" t="s">
        <v>33299</v>
      </c>
      <c r="B16259" t="s">
        <v>28</v>
      </c>
      <c r="C16259" t="s">
        <v>63</v>
      </c>
      <c r="D16259" s="1">
        <v>44461</v>
      </c>
      <c r="E16259" t="s">
        <v>15</v>
      </c>
      <c r="F16259">
        <v>2021</v>
      </c>
      <c r="G16259">
        <v>36</v>
      </c>
      <c r="H16259" t="s">
        <v>31</v>
      </c>
      <c r="I16259">
        <v>22758.5128231204</v>
      </c>
      <c r="J16259" t="s">
        <v>32</v>
      </c>
      <c r="K16259" t="s">
        <v>33300</v>
      </c>
      <c r="L16259" t="s">
        <v>2404</v>
      </c>
    </row>
    <row r="16260" spans="1:12" x14ac:dyDescent="0.3">
      <c r="A16260" t="s">
        <v>33301</v>
      </c>
      <c r="B16260" t="s">
        <v>28</v>
      </c>
      <c r="C16260" t="s">
        <v>37</v>
      </c>
      <c r="D16260" s="1">
        <v>44471</v>
      </c>
      <c r="E16260" t="s">
        <v>38</v>
      </c>
      <c r="F16260">
        <v>2021</v>
      </c>
      <c r="G16260">
        <v>25</v>
      </c>
      <c r="H16260" t="s">
        <v>16</v>
      </c>
      <c r="I16260">
        <v>27960.693952935319</v>
      </c>
      <c r="J16260" t="s">
        <v>55</v>
      </c>
      <c r="K16260" t="s">
        <v>33302</v>
      </c>
      <c r="L16260" t="s">
        <v>1238</v>
      </c>
    </row>
    <row r="16261" spans="1:12" x14ac:dyDescent="0.3">
      <c r="A16261" t="s">
        <v>33303</v>
      </c>
      <c r="B16261" t="s">
        <v>48</v>
      </c>
      <c r="C16261" t="s">
        <v>37</v>
      </c>
      <c r="D16261" s="1">
        <v>43733</v>
      </c>
      <c r="E16261" t="s">
        <v>15</v>
      </c>
      <c r="F16261">
        <v>2019</v>
      </c>
      <c r="G16261">
        <v>54</v>
      </c>
      <c r="H16261" t="s">
        <v>31</v>
      </c>
      <c r="I16261">
        <v>16074.286846671739</v>
      </c>
      <c r="J16261" t="s">
        <v>72</v>
      </c>
      <c r="K16261" t="s">
        <v>33304</v>
      </c>
      <c r="L16261" t="s">
        <v>855</v>
      </c>
    </row>
    <row r="16262" spans="1:12" x14ac:dyDescent="0.3">
      <c r="A16262" t="s">
        <v>33305</v>
      </c>
      <c r="B16262" t="s">
        <v>43</v>
      </c>
      <c r="C16262" t="s">
        <v>119</v>
      </c>
      <c r="D16262" s="1">
        <v>44776</v>
      </c>
      <c r="E16262" t="s">
        <v>123</v>
      </c>
      <c r="F16262">
        <v>2022</v>
      </c>
      <c r="G16262">
        <v>40</v>
      </c>
      <c r="H16262" t="s">
        <v>16</v>
      </c>
      <c r="I16262">
        <v>41627.596769974749</v>
      </c>
      <c r="J16262" t="s">
        <v>72</v>
      </c>
      <c r="K16262" t="s">
        <v>33306</v>
      </c>
      <c r="L16262" t="s">
        <v>499</v>
      </c>
    </row>
    <row r="16263" spans="1:12" x14ac:dyDescent="0.3">
      <c r="A16263" t="s">
        <v>33307</v>
      </c>
      <c r="B16263" t="s">
        <v>71</v>
      </c>
      <c r="C16263" t="s">
        <v>59</v>
      </c>
      <c r="D16263" s="1">
        <v>42637</v>
      </c>
      <c r="E16263" t="s">
        <v>15</v>
      </c>
      <c r="F16263">
        <v>2016</v>
      </c>
      <c r="G16263">
        <v>68</v>
      </c>
      <c r="H16263" t="s">
        <v>31</v>
      </c>
      <c r="I16263">
        <v>20876.08091812376</v>
      </c>
      <c r="J16263" t="s">
        <v>17</v>
      </c>
      <c r="K16263" t="s">
        <v>33308</v>
      </c>
      <c r="L16263" t="s">
        <v>1194</v>
      </c>
    </row>
    <row r="16264" spans="1:12" x14ac:dyDescent="0.3">
      <c r="A16264" t="s">
        <v>33309</v>
      </c>
      <c r="B16264" t="s">
        <v>48</v>
      </c>
      <c r="C16264" t="s">
        <v>119</v>
      </c>
      <c r="D16264" s="1">
        <v>43501</v>
      </c>
      <c r="E16264" t="s">
        <v>94</v>
      </c>
      <c r="F16264">
        <v>2019</v>
      </c>
      <c r="G16264">
        <v>69</v>
      </c>
      <c r="H16264" t="s">
        <v>16</v>
      </c>
      <c r="I16264">
        <v>47511.092199307961</v>
      </c>
      <c r="J16264" t="s">
        <v>55</v>
      </c>
      <c r="K16264" t="s">
        <v>33310</v>
      </c>
      <c r="L16264" t="s">
        <v>160</v>
      </c>
    </row>
    <row r="16265" spans="1:12" x14ac:dyDescent="0.3">
      <c r="A16265" t="s">
        <v>33311</v>
      </c>
      <c r="B16265" t="s">
        <v>13</v>
      </c>
      <c r="C16265" t="s">
        <v>29</v>
      </c>
      <c r="D16265" s="1">
        <v>44062</v>
      </c>
      <c r="E16265" t="s">
        <v>123</v>
      </c>
      <c r="F16265">
        <v>2020</v>
      </c>
      <c r="G16265">
        <v>56</v>
      </c>
      <c r="H16265" t="s">
        <v>16</v>
      </c>
      <c r="I16265">
        <v>2827.8067298823848</v>
      </c>
      <c r="J16265" t="s">
        <v>32</v>
      </c>
      <c r="K16265" t="s">
        <v>33312</v>
      </c>
      <c r="L16265" t="s">
        <v>3842</v>
      </c>
    </row>
    <row r="16266" spans="1:12" x14ac:dyDescent="0.3">
      <c r="A16266" t="s">
        <v>33313</v>
      </c>
      <c r="B16266" t="s">
        <v>21</v>
      </c>
      <c r="C16266" t="s">
        <v>119</v>
      </c>
      <c r="D16266" s="1">
        <v>43827</v>
      </c>
      <c r="E16266" t="s">
        <v>67</v>
      </c>
      <c r="F16266">
        <v>2019</v>
      </c>
      <c r="G16266">
        <v>22</v>
      </c>
      <c r="H16266" t="s">
        <v>24</v>
      </c>
      <c r="I16266">
        <v>22888.915385812739</v>
      </c>
      <c r="J16266" t="s">
        <v>17</v>
      </c>
      <c r="K16266" t="s">
        <v>33314</v>
      </c>
      <c r="L16266" t="s">
        <v>369</v>
      </c>
    </row>
    <row r="16267" spans="1:12" x14ac:dyDescent="0.3">
      <c r="A16267" t="s">
        <v>33315</v>
      </c>
      <c r="B16267" t="s">
        <v>71</v>
      </c>
      <c r="C16267" t="s">
        <v>14</v>
      </c>
      <c r="D16267" s="1">
        <v>44191</v>
      </c>
      <c r="E16267" t="s">
        <v>67</v>
      </c>
      <c r="F16267">
        <v>2020</v>
      </c>
      <c r="G16267">
        <v>37</v>
      </c>
      <c r="H16267" t="s">
        <v>24</v>
      </c>
      <c r="I16267">
        <v>25468.164333819899</v>
      </c>
      <c r="J16267" t="s">
        <v>72</v>
      </c>
      <c r="K16267" t="s">
        <v>33316</v>
      </c>
      <c r="L16267" t="s">
        <v>427</v>
      </c>
    </row>
    <row r="16268" spans="1:12" x14ac:dyDescent="0.3">
      <c r="A16268" t="s">
        <v>33317</v>
      </c>
      <c r="B16268" t="s">
        <v>83</v>
      </c>
      <c r="C16268" t="s">
        <v>29</v>
      </c>
      <c r="D16268" s="1">
        <v>42321</v>
      </c>
      <c r="E16268" t="s">
        <v>23</v>
      </c>
      <c r="F16268">
        <v>2015</v>
      </c>
      <c r="G16268">
        <v>28</v>
      </c>
      <c r="H16268" t="s">
        <v>16</v>
      </c>
      <c r="I16268">
        <v>4160.3173909545403</v>
      </c>
      <c r="J16268" t="s">
        <v>17</v>
      </c>
      <c r="K16268" t="s">
        <v>33318</v>
      </c>
      <c r="L16268" t="s">
        <v>2518</v>
      </c>
    </row>
    <row r="16269" spans="1:12" x14ac:dyDescent="0.3">
      <c r="A16269" t="s">
        <v>33319</v>
      </c>
      <c r="B16269" t="s">
        <v>21</v>
      </c>
      <c r="C16269" t="s">
        <v>119</v>
      </c>
      <c r="D16269" s="1">
        <v>44786</v>
      </c>
      <c r="E16269" t="s">
        <v>123</v>
      </c>
      <c r="F16269">
        <v>2022</v>
      </c>
      <c r="G16269">
        <v>57</v>
      </c>
      <c r="H16269" t="s">
        <v>16</v>
      </c>
      <c r="I16269">
        <v>48309.460583933753</v>
      </c>
      <c r="J16269" t="s">
        <v>72</v>
      </c>
      <c r="K16269" t="s">
        <v>33320</v>
      </c>
      <c r="L16269" t="s">
        <v>157</v>
      </c>
    </row>
    <row r="16270" spans="1:12" x14ac:dyDescent="0.3">
      <c r="A16270" t="s">
        <v>33321</v>
      </c>
      <c r="B16270" t="s">
        <v>48</v>
      </c>
      <c r="C16270" t="s">
        <v>22</v>
      </c>
      <c r="D16270" s="1">
        <v>44965</v>
      </c>
      <c r="E16270" t="s">
        <v>94</v>
      </c>
      <c r="F16270">
        <v>2023</v>
      </c>
      <c r="G16270">
        <v>63</v>
      </c>
      <c r="H16270" t="s">
        <v>24</v>
      </c>
      <c r="I16270">
        <v>49134.801960359371</v>
      </c>
      <c r="J16270" t="s">
        <v>32</v>
      </c>
      <c r="K16270" t="s">
        <v>33322</v>
      </c>
      <c r="L16270" t="s">
        <v>2775</v>
      </c>
    </row>
    <row r="16271" spans="1:12" x14ac:dyDescent="0.3">
      <c r="A16271" t="s">
        <v>33323</v>
      </c>
      <c r="B16271" t="s">
        <v>71</v>
      </c>
      <c r="C16271" t="s">
        <v>29</v>
      </c>
      <c r="D16271" s="1">
        <v>43031</v>
      </c>
      <c r="E16271" t="s">
        <v>38</v>
      </c>
      <c r="F16271">
        <v>2017</v>
      </c>
      <c r="G16271">
        <v>52</v>
      </c>
      <c r="H16271" t="s">
        <v>16</v>
      </c>
      <c r="I16271">
        <v>39224.536472980428</v>
      </c>
      <c r="J16271" t="s">
        <v>39</v>
      </c>
      <c r="K16271" t="s">
        <v>33324</v>
      </c>
      <c r="L16271" t="s">
        <v>1928</v>
      </c>
    </row>
    <row r="16272" spans="1:12" x14ac:dyDescent="0.3">
      <c r="A16272" t="s">
        <v>33325</v>
      </c>
      <c r="B16272" t="s">
        <v>71</v>
      </c>
      <c r="C16272" t="s">
        <v>14</v>
      </c>
      <c r="D16272" s="1">
        <v>44055</v>
      </c>
      <c r="E16272" t="s">
        <v>123</v>
      </c>
      <c r="F16272">
        <v>2020</v>
      </c>
      <c r="G16272">
        <v>56</v>
      </c>
      <c r="H16272" t="s">
        <v>16</v>
      </c>
      <c r="I16272">
        <v>49664.05231831508</v>
      </c>
      <c r="J16272" t="s">
        <v>32</v>
      </c>
      <c r="K16272" t="s">
        <v>33326</v>
      </c>
      <c r="L16272" t="s">
        <v>2755</v>
      </c>
    </row>
    <row r="16273" spans="1:12" x14ac:dyDescent="0.3">
      <c r="A16273" t="s">
        <v>33327</v>
      </c>
      <c r="B16273" t="s">
        <v>36</v>
      </c>
      <c r="C16273" t="s">
        <v>22</v>
      </c>
      <c r="D16273" s="1">
        <v>43020</v>
      </c>
      <c r="E16273" t="s">
        <v>38</v>
      </c>
      <c r="F16273">
        <v>2017</v>
      </c>
      <c r="G16273">
        <v>49</v>
      </c>
      <c r="H16273" t="s">
        <v>31</v>
      </c>
      <c r="I16273">
        <v>708.88812624525826</v>
      </c>
      <c r="J16273" t="s">
        <v>39</v>
      </c>
      <c r="K16273" t="s">
        <v>33328</v>
      </c>
      <c r="L16273" t="s">
        <v>476</v>
      </c>
    </row>
    <row r="16274" spans="1:12" x14ac:dyDescent="0.3">
      <c r="A16274" t="s">
        <v>33329</v>
      </c>
      <c r="B16274" t="s">
        <v>13</v>
      </c>
      <c r="C16274" t="s">
        <v>22</v>
      </c>
      <c r="D16274" s="1">
        <v>45189</v>
      </c>
      <c r="E16274" t="s">
        <v>15</v>
      </c>
      <c r="F16274">
        <v>2023</v>
      </c>
      <c r="G16274">
        <v>44</v>
      </c>
      <c r="H16274" t="s">
        <v>16</v>
      </c>
      <c r="I16274">
        <v>11793.691046115409</v>
      </c>
      <c r="J16274" t="s">
        <v>32</v>
      </c>
      <c r="K16274" t="s">
        <v>33330</v>
      </c>
      <c r="L16274" t="s">
        <v>838</v>
      </c>
    </row>
    <row r="16275" spans="1:12" x14ac:dyDescent="0.3">
      <c r="A16275" t="s">
        <v>33331</v>
      </c>
      <c r="B16275" t="s">
        <v>43</v>
      </c>
      <c r="C16275" t="s">
        <v>59</v>
      </c>
      <c r="D16275" s="1">
        <v>42560</v>
      </c>
      <c r="E16275" t="s">
        <v>84</v>
      </c>
      <c r="F16275">
        <v>2016</v>
      </c>
      <c r="G16275">
        <v>32</v>
      </c>
      <c r="H16275" t="s">
        <v>31</v>
      </c>
      <c r="I16275">
        <v>47328.649374765067</v>
      </c>
      <c r="J16275" t="s">
        <v>72</v>
      </c>
      <c r="K16275" t="s">
        <v>33332</v>
      </c>
      <c r="L16275" t="s">
        <v>3168</v>
      </c>
    </row>
    <row r="16276" spans="1:12" x14ac:dyDescent="0.3">
      <c r="A16276" t="s">
        <v>33333</v>
      </c>
      <c r="B16276" t="s">
        <v>36</v>
      </c>
      <c r="C16276" t="s">
        <v>59</v>
      </c>
      <c r="D16276" s="1">
        <v>45098</v>
      </c>
      <c r="E16276" t="s">
        <v>79</v>
      </c>
      <c r="F16276">
        <v>2023</v>
      </c>
      <c r="G16276">
        <v>63</v>
      </c>
      <c r="H16276" t="s">
        <v>31</v>
      </c>
      <c r="I16276">
        <v>13733.154024867479</v>
      </c>
      <c r="J16276" t="s">
        <v>32</v>
      </c>
      <c r="K16276" t="s">
        <v>33334</v>
      </c>
      <c r="L16276" t="s">
        <v>5855</v>
      </c>
    </row>
    <row r="16277" spans="1:12" x14ac:dyDescent="0.3">
      <c r="A16277" t="s">
        <v>33335</v>
      </c>
      <c r="B16277" t="s">
        <v>21</v>
      </c>
      <c r="C16277" t="s">
        <v>59</v>
      </c>
      <c r="D16277" s="1">
        <v>42695</v>
      </c>
      <c r="E16277" t="s">
        <v>23</v>
      </c>
      <c r="F16277">
        <v>2016</v>
      </c>
      <c r="G16277">
        <v>62</v>
      </c>
      <c r="H16277" t="s">
        <v>16</v>
      </c>
      <c r="I16277">
        <v>5617.8816864205401</v>
      </c>
      <c r="J16277" t="s">
        <v>55</v>
      </c>
      <c r="K16277" t="s">
        <v>33336</v>
      </c>
      <c r="L16277" t="s">
        <v>5855</v>
      </c>
    </row>
    <row r="16278" spans="1:12" x14ac:dyDescent="0.3">
      <c r="A16278" t="s">
        <v>33337</v>
      </c>
      <c r="B16278" t="s">
        <v>13</v>
      </c>
      <c r="C16278" t="s">
        <v>49</v>
      </c>
      <c r="D16278" s="1">
        <v>45037</v>
      </c>
      <c r="E16278" t="s">
        <v>54</v>
      </c>
      <c r="F16278">
        <v>2023</v>
      </c>
      <c r="G16278">
        <v>62</v>
      </c>
      <c r="H16278" t="s">
        <v>16</v>
      </c>
      <c r="I16278">
        <v>32337.773103646959</v>
      </c>
      <c r="J16278" t="s">
        <v>39</v>
      </c>
      <c r="K16278" t="s">
        <v>33338</v>
      </c>
      <c r="L16278" t="s">
        <v>1969</v>
      </c>
    </row>
    <row r="16279" spans="1:12" x14ac:dyDescent="0.3">
      <c r="A16279" t="s">
        <v>33339</v>
      </c>
      <c r="B16279" t="s">
        <v>48</v>
      </c>
      <c r="C16279" t="s">
        <v>29</v>
      </c>
      <c r="D16279" s="1">
        <v>44903</v>
      </c>
      <c r="E16279" t="s">
        <v>67</v>
      </c>
      <c r="F16279">
        <v>2022</v>
      </c>
      <c r="G16279">
        <v>29</v>
      </c>
      <c r="H16279" t="s">
        <v>16</v>
      </c>
      <c r="I16279">
        <v>15333.557371463379</v>
      </c>
      <c r="J16279" t="s">
        <v>39</v>
      </c>
      <c r="K16279" t="s">
        <v>33340</v>
      </c>
      <c r="L16279" t="s">
        <v>1270</v>
      </c>
    </row>
    <row r="16280" spans="1:12" x14ac:dyDescent="0.3">
      <c r="A16280" t="s">
        <v>33341</v>
      </c>
      <c r="B16280" t="s">
        <v>21</v>
      </c>
      <c r="C16280" t="s">
        <v>119</v>
      </c>
      <c r="D16280" s="1">
        <v>43537</v>
      </c>
      <c r="E16280" t="s">
        <v>50</v>
      </c>
      <c r="F16280">
        <v>2019</v>
      </c>
      <c r="G16280">
        <v>42</v>
      </c>
      <c r="H16280" t="s">
        <v>24</v>
      </c>
      <c r="I16280">
        <v>14028.627876963799</v>
      </c>
      <c r="J16280" t="s">
        <v>32</v>
      </c>
      <c r="K16280" t="s">
        <v>33342</v>
      </c>
      <c r="L16280" t="s">
        <v>1124</v>
      </c>
    </row>
    <row r="16281" spans="1:12" x14ac:dyDescent="0.3">
      <c r="A16281" t="s">
        <v>33343</v>
      </c>
      <c r="B16281" t="s">
        <v>43</v>
      </c>
      <c r="C16281" t="s">
        <v>49</v>
      </c>
      <c r="D16281" s="1">
        <v>43394</v>
      </c>
      <c r="E16281" t="s">
        <v>38</v>
      </c>
      <c r="F16281">
        <v>2018</v>
      </c>
      <c r="G16281">
        <v>30</v>
      </c>
      <c r="H16281" t="s">
        <v>24</v>
      </c>
      <c r="I16281">
        <v>27023.617681620392</v>
      </c>
      <c r="J16281" t="s">
        <v>39</v>
      </c>
      <c r="K16281" t="s">
        <v>33344</v>
      </c>
      <c r="L16281" t="s">
        <v>1898</v>
      </c>
    </row>
    <row r="16282" spans="1:12" x14ac:dyDescent="0.3">
      <c r="A16282" t="s">
        <v>33345</v>
      </c>
      <c r="B16282" t="s">
        <v>13</v>
      </c>
      <c r="C16282" t="s">
        <v>49</v>
      </c>
      <c r="D16282" s="1">
        <v>42874</v>
      </c>
      <c r="E16282" t="s">
        <v>44</v>
      </c>
      <c r="F16282">
        <v>2017</v>
      </c>
      <c r="G16282">
        <v>20</v>
      </c>
      <c r="H16282" t="s">
        <v>16</v>
      </c>
      <c r="I16282">
        <v>10864.9891564804</v>
      </c>
      <c r="J16282" t="s">
        <v>32</v>
      </c>
      <c r="K16282" t="s">
        <v>33346</v>
      </c>
      <c r="L16282" t="s">
        <v>630</v>
      </c>
    </row>
    <row r="16283" spans="1:12" x14ac:dyDescent="0.3">
      <c r="A16283" t="s">
        <v>33347</v>
      </c>
      <c r="B16283" t="s">
        <v>71</v>
      </c>
      <c r="C16283" t="s">
        <v>63</v>
      </c>
      <c r="D16283" s="1">
        <v>42868</v>
      </c>
      <c r="E16283" t="s">
        <v>44</v>
      </c>
      <c r="F16283">
        <v>2017</v>
      </c>
      <c r="G16283">
        <v>28</v>
      </c>
      <c r="H16283" t="s">
        <v>16</v>
      </c>
      <c r="I16283">
        <v>26326.131480636828</v>
      </c>
      <c r="J16283" t="s">
        <v>39</v>
      </c>
      <c r="K16283" t="s">
        <v>33348</v>
      </c>
      <c r="L16283" t="s">
        <v>1430</v>
      </c>
    </row>
    <row r="16284" spans="1:12" x14ac:dyDescent="0.3">
      <c r="A16284" t="s">
        <v>33349</v>
      </c>
      <c r="B16284" t="s">
        <v>71</v>
      </c>
      <c r="C16284" t="s">
        <v>29</v>
      </c>
      <c r="D16284" s="1">
        <v>42691</v>
      </c>
      <c r="E16284" t="s">
        <v>23</v>
      </c>
      <c r="F16284">
        <v>2016</v>
      </c>
      <c r="G16284">
        <v>27</v>
      </c>
      <c r="H16284" t="s">
        <v>31</v>
      </c>
      <c r="I16284">
        <v>15803.014531754239</v>
      </c>
      <c r="J16284" t="s">
        <v>17</v>
      </c>
      <c r="K16284" t="s">
        <v>33350</v>
      </c>
      <c r="L16284" t="s">
        <v>2327</v>
      </c>
    </row>
    <row r="16285" spans="1:12" x14ac:dyDescent="0.3">
      <c r="A16285" t="s">
        <v>33351</v>
      </c>
      <c r="B16285" t="s">
        <v>71</v>
      </c>
      <c r="C16285" t="s">
        <v>49</v>
      </c>
      <c r="D16285" s="1">
        <v>43077</v>
      </c>
      <c r="E16285" t="s">
        <v>67</v>
      </c>
      <c r="F16285">
        <v>2017</v>
      </c>
      <c r="G16285">
        <v>22</v>
      </c>
      <c r="H16285" t="s">
        <v>24</v>
      </c>
      <c r="I16285">
        <v>31890.174458392419</v>
      </c>
      <c r="J16285" t="s">
        <v>72</v>
      </c>
      <c r="K16285" t="s">
        <v>33352</v>
      </c>
      <c r="L16285" t="s">
        <v>2384</v>
      </c>
    </row>
    <row r="16286" spans="1:12" x14ac:dyDescent="0.3">
      <c r="A16286" t="s">
        <v>33353</v>
      </c>
      <c r="B16286" t="s">
        <v>71</v>
      </c>
      <c r="C16286" t="s">
        <v>29</v>
      </c>
      <c r="D16286" s="1">
        <v>44087</v>
      </c>
      <c r="E16286" t="s">
        <v>15</v>
      </c>
      <c r="F16286">
        <v>2020</v>
      </c>
      <c r="G16286">
        <v>67</v>
      </c>
      <c r="H16286" t="s">
        <v>24</v>
      </c>
      <c r="I16286">
        <v>7401.712716473241</v>
      </c>
      <c r="J16286" t="s">
        <v>17</v>
      </c>
      <c r="K16286" t="s">
        <v>33354</v>
      </c>
      <c r="L16286" t="s">
        <v>239</v>
      </c>
    </row>
    <row r="16287" spans="1:12" x14ac:dyDescent="0.3">
      <c r="A16287" t="s">
        <v>33355</v>
      </c>
      <c r="B16287" t="s">
        <v>83</v>
      </c>
      <c r="C16287" t="s">
        <v>119</v>
      </c>
      <c r="D16287" s="1">
        <v>42470</v>
      </c>
      <c r="E16287" t="s">
        <v>54</v>
      </c>
      <c r="F16287">
        <v>2016</v>
      </c>
      <c r="G16287">
        <v>59</v>
      </c>
      <c r="H16287" t="s">
        <v>24</v>
      </c>
      <c r="I16287">
        <v>35460.30074074318</v>
      </c>
      <c r="J16287" t="s">
        <v>32</v>
      </c>
      <c r="K16287" t="s">
        <v>33356</v>
      </c>
      <c r="L16287" t="s">
        <v>1699</v>
      </c>
    </row>
    <row r="16288" spans="1:12" x14ac:dyDescent="0.3">
      <c r="A16288" t="s">
        <v>33357</v>
      </c>
      <c r="B16288" t="s">
        <v>48</v>
      </c>
      <c r="C16288" t="s">
        <v>29</v>
      </c>
      <c r="D16288" s="1">
        <v>42649</v>
      </c>
      <c r="E16288" t="s">
        <v>38</v>
      </c>
      <c r="F16288">
        <v>2016</v>
      </c>
      <c r="G16288">
        <v>60</v>
      </c>
      <c r="H16288" t="s">
        <v>16</v>
      </c>
      <c r="I16288">
        <v>30004.425141368862</v>
      </c>
      <c r="J16288" t="s">
        <v>55</v>
      </c>
      <c r="K16288" t="s">
        <v>33358</v>
      </c>
      <c r="L16288" t="s">
        <v>3605</v>
      </c>
    </row>
    <row r="16289" spans="1:12" x14ac:dyDescent="0.3">
      <c r="A16289" t="s">
        <v>33359</v>
      </c>
      <c r="B16289" t="s">
        <v>28</v>
      </c>
      <c r="C16289" t="s">
        <v>59</v>
      </c>
      <c r="D16289" s="1">
        <v>44290</v>
      </c>
      <c r="E16289" t="s">
        <v>54</v>
      </c>
      <c r="F16289">
        <v>2021</v>
      </c>
      <c r="G16289">
        <v>18</v>
      </c>
      <c r="H16289" t="s">
        <v>16</v>
      </c>
      <c r="I16289">
        <v>27888.818560073531</v>
      </c>
      <c r="J16289" t="s">
        <v>55</v>
      </c>
      <c r="K16289" t="s">
        <v>33360</v>
      </c>
      <c r="L16289" t="s">
        <v>1220</v>
      </c>
    </row>
    <row r="16290" spans="1:12" x14ac:dyDescent="0.3">
      <c r="A16290" t="s">
        <v>33361</v>
      </c>
      <c r="B16290" t="s">
        <v>36</v>
      </c>
      <c r="C16290" t="s">
        <v>29</v>
      </c>
      <c r="D16290" s="1">
        <v>42501</v>
      </c>
      <c r="E16290" t="s">
        <v>44</v>
      </c>
      <c r="F16290">
        <v>2016</v>
      </c>
      <c r="G16290">
        <v>35</v>
      </c>
      <c r="H16290" t="s">
        <v>16</v>
      </c>
      <c r="I16290">
        <v>20280.39172116555</v>
      </c>
      <c r="J16290" t="s">
        <v>72</v>
      </c>
      <c r="K16290" t="s">
        <v>33362</v>
      </c>
      <c r="L16290" t="s">
        <v>2713</v>
      </c>
    </row>
    <row r="16291" spans="1:12" x14ac:dyDescent="0.3">
      <c r="A16291" t="s">
        <v>33363</v>
      </c>
      <c r="B16291" t="s">
        <v>71</v>
      </c>
      <c r="C16291" t="s">
        <v>63</v>
      </c>
      <c r="D16291" s="1">
        <v>43868</v>
      </c>
      <c r="E16291" t="s">
        <v>94</v>
      </c>
      <c r="F16291">
        <v>2020</v>
      </c>
      <c r="G16291">
        <v>30</v>
      </c>
      <c r="H16291" t="s">
        <v>31</v>
      </c>
      <c r="I16291">
        <v>43188.181587119907</v>
      </c>
      <c r="J16291" t="s">
        <v>32</v>
      </c>
      <c r="K16291" t="s">
        <v>33364</v>
      </c>
      <c r="L16291" t="s">
        <v>658</v>
      </c>
    </row>
    <row r="16292" spans="1:12" x14ac:dyDescent="0.3">
      <c r="A16292" t="s">
        <v>33365</v>
      </c>
      <c r="B16292" t="s">
        <v>13</v>
      </c>
      <c r="C16292" t="s">
        <v>59</v>
      </c>
      <c r="D16292" s="1">
        <v>43293</v>
      </c>
      <c r="E16292" t="s">
        <v>84</v>
      </c>
      <c r="F16292">
        <v>2018</v>
      </c>
      <c r="G16292">
        <v>39</v>
      </c>
      <c r="H16292" t="s">
        <v>31</v>
      </c>
      <c r="I16292">
        <v>43212.288129036097</v>
      </c>
      <c r="J16292" t="s">
        <v>17</v>
      </c>
      <c r="K16292" t="s">
        <v>33366</v>
      </c>
      <c r="L16292" t="s">
        <v>1990</v>
      </c>
    </row>
    <row r="16293" spans="1:12" x14ac:dyDescent="0.3">
      <c r="A16293" t="s">
        <v>33367</v>
      </c>
      <c r="B16293" t="s">
        <v>36</v>
      </c>
      <c r="C16293" t="s">
        <v>14</v>
      </c>
      <c r="D16293" s="1">
        <v>43872</v>
      </c>
      <c r="E16293" t="s">
        <v>94</v>
      </c>
      <c r="F16293">
        <v>2020</v>
      </c>
      <c r="G16293">
        <v>52</v>
      </c>
      <c r="H16293" t="s">
        <v>16</v>
      </c>
      <c r="I16293">
        <v>119.70954538252469</v>
      </c>
      <c r="J16293" t="s">
        <v>55</v>
      </c>
      <c r="K16293" t="s">
        <v>33368</v>
      </c>
      <c r="L16293" t="s">
        <v>2015</v>
      </c>
    </row>
    <row r="16294" spans="1:12" x14ac:dyDescent="0.3">
      <c r="A16294" t="s">
        <v>33369</v>
      </c>
      <c r="B16294" t="s">
        <v>43</v>
      </c>
      <c r="C16294" t="s">
        <v>119</v>
      </c>
      <c r="D16294" s="1">
        <v>43891</v>
      </c>
      <c r="E16294" t="s">
        <v>50</v>
      </c>
      <c r="F16294">
        <v>2020</v>
      </c>
      <c r="G16294">
        <v>25</v>
      </c>
      <c r="H16294" t="s">
        <v>31</v>
      </c>
      <c r="I16294">
        <v>21157.113674263659</v>
      </c>
      <c r="J16294" t="s">
        <v>17</v>
      </c>
      <c r="K16294" t="s">
        <v>33370</v>
      </c>
      <c r="L16294" t="s">
        <v>2849</v>
      </c>
    </row>
    <row r="16295" spans="1:12" x14ac:dyDescent="0.3">
      <c r="A16295" t="s">
        <v>33371</v>
      </c>
      <c r="B16295" t="s">
        <v>13</v>
      </c>
      <c r="C16295" t="s">
        <v>29</v>
      </c>
      <c r="D16295" s="1">
        <v>42516</v>
      </c>
      <c r="E16295" t="s">
        <v>44</v>
      </c>
      <c r="F16295">
        <v>2016</v>
      </c>
      <c r="G16295">
        <v>39</v>
      </c>
      <c r="H16295" t="s">
        <v>24</v>
      </c>
      <c r="I16295">
        <v>32997.826835786589</v>
      </c>
      <c r="J16295" t="s">
        <v>17</v>
      </c>
      <c r="K16295" t="s">
        <v>33372</v>
      </c>
      <c r="L16295" t="s">
        <v>1160</v>
      </c>
    </row>
    <row r="16296" spans="1:12" x14ac:dyDescent="0.3">
      <c r="A16296" t="s">
        <v>33373</v>
      </c>
      <c r="B16296" t="s">
        <v>48</v>
      </c>
      <c r="C16296" t="s">
        <v>14</v>
      </c>
      <c r="D16296" s="1">
        <v>42212</v>
      </c>
      <c r="E16296" t="s">
        <v>84</v>
      </c>
      <c r="F16296">
        <v>2015</v>
      </c>
      <c r="G16296">
        <v>51</v>
      </c>
      <c r="H16296" t="s">
        <v>24</v>
      </c>
      <c r="I16296">
        <v>30317.375156767332</v>
      </c>
      <c r="J16296" t="s">
        <v>32</v>
      </c>
      <c r="K16296" t="s">
        <v>33374</v>
      </c>
      <c r="L16296" t="s">
        <v>2480</v>
      </c>
    </row>
    <row r="16297" spans="1:12" x14ac:dyDescent="0.3">
      <c r="A16297" t="s">
        <v>33375</v>
      </c>
      <c r="B16297" t="s">
        <v>83</v>
      </c>
      <c r="C16297" t="s">
        <v>37</v>
      </c>
      <c r="D16297" s="1">
        <v>43401</v>
      </c>
      <c r="E16297" t="s">
        <v>38</v>
      </c>
      <c r="F16297">
        <v>2018</v>
      </c>
      <c r="G16297">
        <v>38</v>
      </c>
      <c r="H16297" t="s">
        <v>16</v>
      </c>
      <c r="I16297">
        <v>21526.564279313308</v>
      </c>
      <c r="J16297" t="s">
        <v>17</v>
      </c>
      <c r="K16297" t="s">
        <v>33376</v>
      </c>
      <c r="L16297" t="s">
        <v>1087</v>
      </c>
    </row>
    <row r="16298" spans="1:12" x14ac:dyDescent="0.3">
      <c r="A16298" t="s">
        <v>33377</v>
      </c>
      <c r="B16298" t="s">
        <v>21</v>
      </c>
      <c r="C16298" t="s">
        <v>49</v>
      </c>
      <c r="D16298" s="1">
        <v>42667</v>
      </c>
      <c r="E16298" t="s">
        <v>38</v>
      </c>
      <c r="F16298">
        <v>2016</v>
      </c>
      <c r="G16298">
        <v>55</v>
      </c>
      <c r="H16298" t="s">
        <v>24</v>
      </c>
      <c r="I16298">
        <v>38886.653000105653</v>
      </c>
      <c r="J16298" t="s">
        <v>32</v>
      </c>
      <c r="K16298" t="s">
        <v>33378</v>
      </c>
      <c r="L16298" t="s">
        <v>2789</v>
      </c>
    </row>
    <row r="16299" spans="1:12" x14ac:dyDescent="0.3">
      <c r="A16299" t="s">
        <v>33379</v>
      </c>
      <c r="B16299" t="s">
        <v>83</v>
      </c>
      <c r="C16299" t="s">
        <v>63</v>
      </c>
      <c r="D16299" s="1">
        <v>42992</v>
      </c>
      <c r="E16299" t="s">
        <v>15</v>
      </c>
      <c r="F16299">
        <v>2017</v>
      </c>
      <c r="G16299">
        <v>43</v>
      </c>
      <c r="H16299" t="s">
        <v>16</v>
      </c>
      <c r="I16299">
        <v>19174.43578173433</v>
      </c>
      <c r="J16299" t="s">
        <v>17</v>
      </c>
      <c r="K16299" t="s">
        <v>33380</v>
      </c>
      <c r="L16299" t="s">
        <v>2345</v>
      </c>
    </row>
    <row r="16300" spans="1:12" x14ac:dyDescent="0.3">
      <c r="A16300" t="s">
        <v>33381</v>
      </c>
      <c r="B16300" t="s">
        <v>43</v>
      </c>
      <c r="C16300" t="s">
        <v>14</v>
      </c>
      <c r="D16300" s="1">
        <v>44896</v>
      </c>
      <c r="E16300" t="s">
        <v>67</v>
      </c>
      <c r="F16300">
        <v>2022</v>
      </c>
      <c r="G16300">
        <v>70</v>
      </c>
      <c r="H16300" t="s">
        <v>31</v>
      </c>
      <c r="I16300">
        <v>14635.714996888621</v>
      </c>
      <c r="J16300" t="s">
        <v>32</v>
      </c>
      <c r="K16300" t="s">
        <v>33382</v>
      </c>
      <c r="L16300" t="s">
        <v>311</v>
      </c>
    </row>
    <row r="16301" spans="1:12" x14ac:dyDescent="0.3">
      <c r="A16301" t="s">
        <v>33383</v>
      </c>
      <c r="B16301" t="s">
        <v>36</v>
      </c>
      <c r="C16301" t="s">
        <v>29</v>
      </c>
      <c r="D16301" s="1">
        <v>42019</v>
      </c>
      <c r="E16301" t="s">
        <v>30</v>
      </c>
      <c r="F16301">
        <v>2015</v>
      </c>
      <c r="G16301">
        <v>60</v>
      </c>
      <c r="H16301" t="s">
        <v>16</v>
      </c>
      <c r="I16301">
        <v>2880.510220200621</v>
      </c>
      <c r="J16301" t="s">
        <v>72</v>
      </c>
      <c r="K16301" t="s">
        <v>33384</v>
      </c>
      <c r="L16301" t="s">
        <v>577</v>
      </c>
    </row>
    <row r="16302" spans="1:12" x14ac:dyDescent="0.3">
      <c r="A16302" t="s">
        <v>33385</v>
      </c>
      <c r="B16302" t="s">
        <v>13</v>
      </c>
      <c r="C16302" t="s">
        <v>29</v>
      </c>
      <c r="D16302" s="1">
        <v>44568</v>
      </c>
      <c r="E16302" t="s">
        <v>30</v>
      </c>
      <c r="F16302">
        <v>2022</v>
      </c>
      <c r="G16302">
        <v>33</v>
      </c>
      <c r="H16302" t="s">
        <v>31</v>
      </c>
      <c r="I16302">
        <v>4741.9193212435976</v>
      </c>
      <c r="J16302" t="s">
        <v>39</v>
      </c>
      <c r="K16302" t="s">
        <v>33386</v>
      </c>
      <c r="L16302" t="s">
        <v>878</v>
      </c>
    </row>
    <row r="16303" spans="1:12" x14ac:dyDescent="0.3">
      <c r="A16303" t="s">
        <v>33387</v>
      </c>
      <c r="B16303" t="s">
        <v>36</v>
      </c>
      <c r="C16303" t="s">
        <v>49</v>
      </c>
      <c r="D16303" s="1">
        <v>42409</v>
      </c>
      <c r="E16303" t="s">
        <v>94</v>
      </c>
      <c r="F16303">
        <v>2016</v>
      </c>
      <c r="G16303">
        <v>60</v>
      </c>
      <c r="H16303" t="s">
        <v>24</v>
      </c>
      <c r="I16303">
        <v>47754.640478557652</v>
      </c>
      <c r="J16303" t="s">
        <v>39</v>
      </c>
      <c r="K16303" t="s">
        <v>33388</v>
      </c>
      <c r="L16303" t="s">
        <v>1045</v>
      </c>
    </row>
    <row r="16304" spans="1:12" x14ac:dyDescent="0.3">
      <c r="A16304" t="s">
        <v>33389</v>
      </c>
      <c r="B16304" t="s">
        <v>48</v>
      </c>
      <c r="C16304" t="s">
        <v>119</v>
      </c>
      <c r="D16304" s="1">
        <v>44696</v>
      </c>
      <c r="E16304" t="s">
        <v>44</v>
      </c>
      <c r="F16304">
        <v>2022</v>
      </c>
      <c r="G16304">
        <v>24</v>
      </c>
      <c r="H16304" t="s">
        <v>24</v>
      </c>
      <c r="I16304">
        <v>9713.0135995014916</v>
      </c>
      <c r="J16304" t="s">
        <v>55</v>
      </c>
      <c r="K16304" t="s">
        <v>33390</v>
      </c>
      <c r="L16304" t="s">
        <v>773</v>
      </c>
    </row>
    <row r="16305" spans="1:12" x14ac:dyDescent="0.3">
      <c r="A16305" t="s">
        <v>33391</v>
      </c>
      <c r="B16305" t="s">
        <v>13</v>
      </c>
      <c r="C16305" t="s">
        <v>49</v>
      </c>
      <c r="D16305" s="1">
        <v>42005</v>
      </c>
      <c r="E16305" t="s">
        <v>30</v>
      </c>
      <c r="F16305">
        <v>2015</v>
      </c>
      <c r="G16305">
        <v>49</v>
      </c>
      <c r="H16305" t="s">
        <v>16</v>
      </c>
      <c r="I16305">
        <v>43696.978122825771</v>
      </c>
      <c r="J16305" t="s">
        <v>32</v>
      </c>
      <c r="K16305" t="s">
        <v>33392</v>
      </c>
      <c r="L16305" t="s">
        <v>2998</v>
      </c>
    </row>
    <row r="16306" spans="1:12" x14ac:dyDescent="0.3">
      <c r="A16306" t="s">
        <v>33393</v>
      </c>
      <c r="B16306" t="s">
        <v>21</v>
      </c>
      <c r="C16306" t="s">
        <v>14</v>
      </c>
      <c r="D16306" s="1">
        <v>42544</v>
      </c>
      <c r="E16306" t="s">
        <v>79</v>
      </c>
      <c r="F16306">
        <v>2016</v>
      </c>
      <c r="G16306">
        <v>43</v>
      </c>
      <c r="H16306" t="s">
        <v>24</v>
      </c>
      <c r="I16306">
        <v>43302.611446809933</v>
      </c>
      <c r="J16306" t="s">
        <v>72</v>
      </c>
      <c r="K16306" t="s">
        <v>33394</v>
      </c>
      <c r="L16306" t="s">
        <v>1093</v>
      </c>
    </row>
    <row r="16307" spans="1:12" x14ac:dyDescent="0.3">
      <c r="A16307" t="s">
        <v>33395</v>
      </c>
      <c r="B16307" t="s">
        <v>71</v>
      </c>
      <c r="C16307" t="s">
        <v>37</v>
      </c>
      <c r="D16307" s="1">
        <v>44601</v>
      </c>
      <c r="E16307" t="s">
        <v>94</v>
      </c>
      <c r="F16307">
        <v>2022</v>
      </c>
      <c r="G16307">
        <v>63</v>
      </c>
      <c r="H16307" t="s">
        <v>16</v>
      </c>
      <c r="I16307">
        <v>4671.1532415929241</v>
      </c>
      <c r="J16307" t="s">
        <v>72</v>
      </c>
      <c r="K16307" t="s">
        <v>33396</v>
      </c>
      <c r="L16307" t="s">
        <v>1433</v>
      </c>
    </row>
    <row r="16308" spans="1:12" x14ac:dyDescent="0.3">
      <c r="A16308" t="s">
        <v>33397</v>
      </c>
      <c r="B16308" t="s">
        <v>28</v>
      </c>
      <c r="C16308" t="s">
        <v>119</v>
      </c>
      <c r="D16308" s="1">
        <v>43948</v>
      </c>
      <c r="E16308" t="s">
        <v>54</v>
      </c>
      <c r="F16308">
        <v>2020</v>
      </c>
      <c r="G16308">
        <v>54</v>
      </c>
      <c r="H16308" t="s">
        <v>24</v>
      </c>
      <c r="I16308">
        <v>38279.57699413997</v>
      </c>
      <c r="J16308" t="s">
        <v>72</v>
      </c>
      <c r="K16308" t="s">
        <v>33398</v>
      </c>
      <c r="L16308" t="s">
        <v>965</v>
      </c>
    </row>
    <row r="16309" spans="1:12" x14ac:dyDescent="0.3">
      <c r="A16309" t="s">
        <v>33399</v>
      </c>
      <c r="B16309" t="s">
        <v>21</v>
      </c>
      <c r="C16309" t="s">
        <v>22</v>
      </c>
      <c r="D16309" s="1">
        <v>43391</v>
      </c>
      <c r="E16309" t="s">
        <v>38</v>
      </c>
      <c r="F16309">
        <v>2018</v>
      </c>
      <c r="G16309">
        <v>66</v>
      </c>
      <c r="H16309" t="s">
        <v>31</v>
      </c>
      <c r="I16309">
        <v>38969.4829248897</v>
      </c>
      <c r="J16309" t="s">
        <v>55</v>
      </c>
      <c r="K16309" t="s">
        <v>33400</v>
      </c>
      <c r="L16309" t="s">
        <v>1720</v>
      </c>
    </row>
    <row r="16310" spans="1:12" x14ac:dyDescent="0.3">
      <c r="A16310" t="s">
        <v>33401</v>
      </c>
      <c r="B16310" t="s">
        <v>71</v>
      </c>
      <c r="C16310" t="s">
        <v>59</v>
      </c>
      <c r="D16310" s="1">
        <v>43031</v>
      </c>
      <c r="E16310" t="s">
        <v>38</v>
      </c>
      <c r="F16310">
        <v>2017</v>
      </c>
      <c r="G16310">
        <v>21</v>
      </c>
      <c r="H16310" t="s">
        <v>31</v>
      </c>
      <c r="I16310">
        <v>47176.517184005243</v>
      </c>
      <c r="J16310" t="s">
        <v>17</v>
      </c>
      <c r="K16310" t="s">
        <v>33402</v>
      </c>
      <c r="L16310" t="s">
        <v>1026</v>
      </c>
    </row>
    <row r="16311" spans="1:12" x14ac:dyDescent="0.3">
      <c r="A16311" t="s">
        <v>33403</v>
      </c>
      <c r="B16311" t="s">
        <v>71</v>
      </c>
      <c r="C16311" t="s">
        <v>63</v>
      </c>
      <c r="D16311" s="1">
        <v>43649</v>
      </c>
      <c r="E16311" t="s">
        <v>84</v>
      </c>
      <c r="F16311">
        <v>2019</v>
      </c>
      <c r="G16311">
        <v>69</v>
      </c>
      <c r="H16311" t="s">
        <v>24</v>
      </c>
      <c r="I16311">
        <v>42513.347138073841</v>
      </c>
      <c r="J16311" t="s">
        <v>55</v>
      </c>
      <c r="K16311" t="s">
        <v>33404</v>
      </c>
      <c r="L16311" t="s">
        <v>1637</v>
      </c>
    </row>
    <row r="16312" spans="1:12" x14ac:dyDescent="0.3">
      <c r="A16312" t="s">
        <v>33405</v>
      </c>
      <c r="B16312" t="s">
        <v>36</v>
      </c>
      <c r="C16312" t="s">
        <v>37</v>
      </c>
      <c r="D16312" s="1">
        <v>43910</v>
      </c>
      <c r="E16312" t="s">
        <v>50</v>
      </c>
      <c r="F16312">
        <v>2020</v>
      </c>
      <c r="G16312">
        <v>61</v>
      </c>
      <c r="H16312" t="s">
        <v>16</v>
      </c>
      <c r="I16312">
        <v>3556.5327280355041</v>
      </c>
      <c r="J16312" t="s">
        <v>17</v>
      </c>
      <c r="K16312" t="s">
        <v>33406</v>
      </c>
      <c r="L16312" t="s">
        <v>2701</v>
      </c>
    </row>
    <row r="16313" spans="1:12" x14ac:dyDescent="0.3">
      <c r="A16313" t="s">
        <v>33407</v>
      </c>
      <c r="B16313" t="s">
        <v>36</v>
      </c>
      <c r="C16313" t="s">
        <v>59</v>
      </c>
      <c r="D16313" s="1">
        <v>42229</v>
      </c>
      <c r="E16313" t="s">
        <v>123</v>
      </c>
      <c r="F16313">
        <v>2015</v>
      </c>
      <c r="G16313">
        <v>41</v>
      </c>
      <c r="H16313" t="s">
        <v>24</v>
      </c>
      <c r="I16313">
        <v>23712.75609021313</v>
      </c>
      <c r="J16313" t="s">
        <v>55</v>
      </c>
      <c r="K16313" t="s">
        <v>33408</v>
      </c>
      <c r="L16313" t="s">
        <v>1528</v>
      </c>
    </row>
    <row r="16314" spans="1:12" x14ac:dyDescent="0.3">
      <c r="A16314" t="s">
        <v>33409</v>
      </c>
      <c r="B16314" t="s">
        <v>13</v>
      </c>
      <c r="C16314" t="s">
        <v>119</v>
      </c>
      <c r="D16314" s="1">
        <v>42522</v>
      </c>
      <c r="E16314" t="s">
        <v>79</v>
      </c>
      <c r="F16314">
        <v>2016</v>
      </c>
      <c r="G16314">
        <v>48</v>
      </c>
      <c r="H16314" t="s">
        <v>24</v>
      </c>
      <c r="I16314">
        <v>14387.475551971571</v>
      </c>
      <c r="J16314" t="s">
        <v>39</v>
      </c>
      <c r="K16314" t="s">
        <v>33410</v>
      </c>
      <c r="L16314" t="s">
        <v>3798</v>
      </c>
    </row>
    <row r="16315" spans="1:12" x14ac:dyDescent="0.3">
      <c r="A16315" t="s">
        <v>33411</v>
      </c>
      <c r="B16315" t="s">
        <v>83</v>
      </c>
      <c r="C16315" t="s">
        <v>63</v>
      </c>
      <c r="D16315" s="1">
        <v>43748</v>
      </c>
      <c r="E16315" t="s">
        <v>38</v>
      </c>
      <c r="F16315">
        <v>2019</v>
      </c>
      <c r="G16315">
        <v>65</v>
      </c>
      <c r="H16315" t="s">
        <v>24</v>
      </c>
      <c r="I16315">
        <v>45271.204261628031</v>
      </c>
      <c r="J16315" t="s">
        <v>17</v>
      </c>
      <c r="K16315" t="s">
        <v>33412</v>
      </c>
      <c r="L16315" t="s">
        <v>242</v>
      </c>
    </row>
    <row r="16316" spans="1:12" x14ac:dyDescent="0.3">
      <c r="A16316" t="s">
        <v>33413</v>
      </c>
      <c r="B16316" t="s">
        <v>83</v>
      </c>
      <c r="C16316" t="s">
        <v>49</v>
      </c>
      <c r="D16316" s="1">
        <v>42691</v>
      </c>
      <c r="E16316" t="s">
        <v>23</v>
      </c>
      <c r="F16316">
        <v>2016</v>
      </c>
      <c r="G16316">
        <v>38</v>
      </c>
      <c r="H16316" t="s">
        <v>31</v>
      </c>
      <c r="I16316">
        <v>16723.41218002552</v>
      </c>
      <c r="J16316" t="s">
        <v>39</v>
      </c>
      <c r="K16316" t="s">
        <v>33414</v>
      </c>
      <c r="L16316" t="s">
        <v>1852</v>
      </c>
    </row>
    <row r="16317" spans="1:12" x14ac:dyDescent="0.3">
      <c r="A16317" t="s">
        <v>33415</v>
      </c>
      <c r="B16317" t="s">
        <v>36</v>
      </c>
      <c r="C16317" t="s">
        <v>29</v>
      </c>
      <c r="D16317" s="1">
        <v>44744</v>
      </c>
      <c r="E16317" t="s">
        <v>84</v>
      </c>
      <c r="F16317">
        <v>2022</v>
      </c>
      <c r="G16317">
        <v>18</v>
      </c>
      <c r="H16317" t="s">
        <v>16</v>
      </c>
      <c r="I16317">
        <v>1550.3238260980991</v>
      </c>
      <c r="J16317" t="s">
        <v>32</v>
      </c>
      <c r="K16317" t="s">
        <v>33416</v>
      </c>
      <c r="L16317" t="s">
        <v>461</v>
      </c>
    </row>
    <row r="16318" spans="1:12" x14ac:dyDescent="0.3">
      <c r="A16318" t="s">
        <v>33417</v>
      </c>
      <c r="B16318" t="s">
        <v>36</v>
      </c>
      <c r="C16318" t="s">
        <v>63</v>
      </c>
      <c r="D16318" s="1">
        <v>42209</v>
      </c>
      <c r="E16318" t="s">
        <v>84</v>
      </c>
      <c r="F16318">
        <v>2015</v>
      </c>
      <c r="G16318">
        <v>49</v>
      </c>
      <c r="H16318" t="s">
        <v>24</v>
      </c>
      <c r="I16318">
        <v>19704.728201490561</v>
      </c>
      <c r="J16318" t="s">
        <v>72</v>
      </c>
      <c r="K16318" t="s">
        <v>33418</v>
      </c>
      <c r="L16318" t="s">
        <v>1068</v>
      </c>
    </row>
    <row r="16319" spans="1:12" x14ac:dyDescent="0.3">
      <c r="A16319" t="s">
        <v>33419</v>
      </c>
      <c r="B16319" t="s">
        <v>48</v>
      </c>
      <c r="C16319" t="s">
        <v>59</v>
      </c>
      <c r="D16319" s="1">
        <v>44068</v>
      </c>
      <c r="E16319" t="s">
        <v>123</v>
      </c>
      <c r="F16319">
        <v>2020</v>
      </c>
      <c r="G16319">
        <v>28</v>
      </c>
      <c r="H16319" t="s">
        <v>31</v>
      </c>
      <c r="I16319">
        <v>16494.198142630401</v>
      </c>
      <c r="J16319" t="s">
        <v>17</v>
      </c>
      <c r="K16319" t="s">
        <v>33420</v>
      </c>
      <c r="L16319" t="s">
        <v>580</v>
      </c>
    </row>
    <row r="16320" spans="1:12" x14ac:dyDescent="0.3">
      <c r="A16320" t="s">
        <v>33421</v>
      </c>
      <c r="B16320" t="s">
        <v>83</v>
      </c>
      <c r="C16320" t="s">
        <v>59</v>
      </c>
      <c r="D16320" s="1">
        <v>42848</v>
      </c>
      <c r="E16320" t="s">
        <v>54</v>
      </c>
      <c r="F16320">
        <v>2017</v>
      </c>
      <c r="G16320">
        <v>60</v>
      </c>
      <c r="H16320" t="s">
        <v>31</v>
      </c>
      <c r="I16320">
        <v>39664.847642340057</v>
      </c>
      <c r="J16320" t="s">
        <v>17</v>
      </c>
      <c r="K16320" t="s">
        <v>33422</v>
      </c>
      <c r="L16320" t="s">
        <v>5581</v>
      </c>
    </row>
    <row r="16321" spans="1:12" x14ac:dyDescent="0.3">
      <c r="A16321" t="s">
        <v>33423</v>
      </c>
      <c r="B16321" t="s">
        <v>13</v>
      </c>
      <c r="C16321" t="s">
        <v>49</v>
      </c>
      <c r="D16321" s="1">
        <v>44992</v>
      </c>
      <c r="E16321" t="s">
        <v>50</v>
      </c>
      <c r="F16321">
        <v>2023</v>
      </c>
      <c r="G16321">
        <v>68</v>
      </c>
      <c r="H16321" t="s">
        <v>24</v>
      </c>
      <c r="I16321">
        <v>24644.691962498811</v>
      </c>
      <c r="J16321" t="s">
        <v>32</v>
      </c>
      <c r="K16321" t="s">
        <v>33424</v>
      </c>
      <c r="L16321" t="s">
        <v>6362</v>
      </c>
    </row>
    <row r="16322" spans="1:12" x14ac:dyDescent="0.3">
      <c r="A16322" t="s">
        <v>33425</v>
      </c>
      <c r="B16322" t="s">
        <v>13</v>
      </c>
      <c r="C16322" t="s">
        <v>37</v>
      </c>
      <c r="D16322" s="1">
        <v>43224</v>
      </c>
      <c r="E16322" t="s">
        <v>44</v>
      </c>
      <c r="F16322">
        <v>2018</v>
      </c>
      <c r="G16322">
        <v>66</v>
      </c>
      <c r="H16322" t="s">
        <v>24</v>
      </c>
      <c r="I16322">
        <v>24276.910598225179</v>
      </c>
      <c r="J16322" t="s">
        <v>39</v>
      </c>
      <c r="K16322" t="s">
        <v>33426</v>
      </c>
      <c r="L16322" t="s">
        <v>2661</v>
      </c>
    </row>
    <row r="16323" spans="1:12" x14ac:dyDescent="0.3">
      <c r="A16323" t="s">
        <v>33427</v>
      </c>
      <c r="B16323" t="s">
        <v>28</v>
      </c>
      <c r="C16323" t="s">
        <v>14</v>
      </c>
      <c r="D16323" s="1">
        <v>43360</v>
      </c>
      <c r="E16323" t="s">
        <v>15</v>
      </c>
      <c r="F16323">
        <v>2018</v>
      </c>
      <c r="G16323">
        <v>65</v>
      </c>
      <c r="H16323" t="s">
        <v>16</v>
      </c>
      <c r="I16323">
        <v>25620.501557450109</v>
      </c>
      <c r="J16323" t="s">
        <v>32</v>
      </c>
      <c r="K16323" t="s">
        <v>33428</v>
      </c>
      <c r="L16323" t="s">
        <v>2569</v>
      </c>
    </row>
    <row r="16324" spans="1:12" x14ac:dyDescent="0.3">
      <c r="A16324" t="s">
        <v>33429</v>
      </c>
      <c r="B16324" t="s">
        <v>71</v>
      </c>
      <c r="C16324" t="s">
        <v>63</v>
      </c>
      <c r="D16324" s="1">
        <v>45043</v>
      </c>
      <c r="E16324" t="s">
        <v>54</v>
      </c>
      <c r="F16324">
        <v>2023</v>
      </c>
      <c r="G16324">
        <v>63</v>
      </c>
      <c r="H16324" t="s">
        <v>31</v>
      </c>
      <c r="I16324">
        <v>39872.434311871359</v>
      </c>
      <c r="J16324" t="s">
        <v>17</v>
      </c>
      <c r="K16324" t="s">
        <v>33430</v>
      </c>
      <c r="L16324" t="s">
        <v>847</v>
      </c>
    </row>
    <row r="16325" spans="1:12" x14ac:dyDescent="0.3">
      <c r="A16325" t="s">
        <v>33431</v>
      </c>
      <c r="B16325" t="s">
        <v>13</v>
      </c>
      <c r="C16325" t="s">
        <v>22</v>
      </c>
      <c r="D16325" s="1">
        <v>45023</v>
      </c>
      <c r="E16325" t="s">
        <v>54</v>
      </c>
      <c r="F16325">
        <v>2023</v>
      </c>
      <c r="G16325">
        <v>25</v>
      </c>
      <c r="H16325" t="s">
        <v>31</v>
      </c>
      <c r="I16325">
        <v>31940.105893740089</v>
      </c>
      <c r="J16325" t="s">
        <v>32</v>
      </c>
      <c r="K16325" t="s">
        <v>33432</v>
      </c>
      <c r="L16325" t="s">
        <v>3978</v>
      </c>
    </row>
    <row r="16326" spans="1:12" x14ac:dyDescent="0.3">
      <c r="A16326" t="s">
        <v>33433</v>
      </c>
      <c r="B16326" t="s">
        <v>13</v>
      </c>
      <c r="C16326" t="s">
        <v>22</v>
      </c>
      <c r="D16326" s="1">
        <v>44358</v>
      </c>
      <c r="E16326" t="s">
        <v>79</v>
      </c>
      <c r="F16326">
        <v>2021</v>
      </c>
      <c r="G16326">
        <v>64</v>
      </c>
      <c r="H16326" t="s">
        <v>16</v>
      </c>
      <c r="I16326">
        <v>549.62934961812596</v>
      </c>
      <c r="J16326" t="s">
        <v>39</v>
      </c>
      <c r="K16326" t="s">
        <v>33434</v>
      </c>
      <c r="L16326" t="s">
        <v>3578</v>
      </c>
    </row>
    <row r="16327" spans="1:12" x14ac:dyDescent="0.3">
      <c r="A16327" t="s">
        <v>33435</v>
      </c>
      <c r="B16327" t="s">
        <v>43</v>
      </c>
      <c r="C16327" t="s">
        <v>49</v>
      </c>
      <c r="D16327" s="1">
        <v>42599</v>
      </c>
      <c r="E16327" t="s">
        <v>123</v>
      </c>
      <c r="F16327">
        <v>2016</v>
      </c>
      <c r="G16327">
        <v>46</v>
      </c>
      <c r="H16327" t="s">
        <v>24</v>
      </c>
      <c r="I16327">
        <v>32087.419366628012</v>
      </c>
      <c r="J16327" t="s">
        <v>55</v>
      </c>
      <c r="K16327" t="s">
        <v>33436</v>
      </c>
      <c r="L16327" t="s">
        <v>601</v>
      </c>
    </row>
    <row r="16328" spans="1:12" x14ac:dyDescent="0.3">
      <c r="A16328" t="s">
        <v>33437</v>
      </c>
      <c r="B16328" t="s">
        <v>43</v>
      </c>
      <c r="C16328" t="s">
        <v>37</v>
      </c>
      <c r="D16328" s="1">
        <v>42161</v>
      </c>
      <c r="E16328" t="s">
        <v>79</v>
      </c>
      <c r="F16328">
        <v>2015</v>
      </c>
      <c r="G16328">
        <v>21</v>
      </c>
      <c r="H16328" t="s">
        <v>31</v>
      </c>
      <c r="I16328">
        <v>6610.8915588426871</v>
      </c>
      <c r="J16328" t="s">
        <v>39</v>
      </c>
      <c r="K16328" t="s">
        <v>33438</v>
      </c>
      <c r="L16328" t="s">
        <v>3996</v>
      </c>
    </row>
    <row r="16329" spans="1:12" x14ac:dyDescent="0.3">
      <c r="A16329" t="s">
        <v>33439</v>
      </c>
      <c r="B16329" t="s">
        <v>28</v>
      </c>
      <c r="C16329" t="s">
        <v>22</v>
      </c>
      <c r="D16329" s="1">
        <v>43752</v>
      </c>
      <c r="E16329" t="s">
        <v>38</v>
      </c>
      <c r="F16329">
        <v>2019</v>
      </c>
      <c r="G16329">
        <v>49</v>
      </c>
      <c r="H16329" t="s">
        <v>16</v>
      </c>
      <c r="I16329">
        <v>35772.09675235438</v>
      </c>
      <c r="J16329" t="s">
        <v>17</v>
      </c>
      <c r="K16329" t="s">
        <v>33440</v>
      </c>
      <c r="L16329" t="s">
        <v>3098</v>
      </c>
    </row>
    <row r="16330" spans="1:12" x14ac:dyDescent="0.3">
      <c r="A16330" t="s">
        <v>33441</v>
      </c>
      <c r="B16330" t="s">
        <v>21</v>
      </c>
      <c r="C16330" t="s">
        <v>119</v>
      </c>
      <c r="D16330" s="1">
        <v>42417</v>
      </c>
      <c r="E16330" t="s">
        <v>94</v>
      </c>
      <c r="F16330">
        <v>2016</v>
      </c>
      <c r="G16330">
        <v>19</v>
      </c>
      <c r="H16330" t="s">
        <v>24</v>
      </c>
      <c r="I16330">
        <v>2681.7501896089329</v>
      </c>
      <c r="J16330" t="s">
        <v>17</v>
      </c>
      <c r="K16330" t="s">
        <v>33442</v>
      </c>
      <c r="L16330" t="s">
        <v>921</v>
      </c>
    </row>
    <row r="16331" spans="1:12" x14ac:dyDescent="0.3">
      <c r="A16331" t="s">
        <v>33443</v>
      </c>
      <c r="B16331" t="s">
        <v>36</v>
      </c>
      <c r="C16331" t="s">
        <v>119</v>
      </c>
      <c r="D16331" s="1">
        <v>45200</v>
      </c>
      <c r="E16331" t="s">
        <v>38</v>
      </c>
      <c r="F16331">
        <v>2023</v>
      </c>
      <c r="G16331">
        <v>50</v>
      </c>
      <c r="H16331" t="s">
        <v>31</v>
      </c>
      <c r="I16331">
        <v>30384.243071735269</v>
      </c>
      <c r="J16331" t="s">
        <v>72</v>
      </c>
      <c r="K16331" t="s">
        <v>33444</v>
      </c>
      <c r="L16331" t="s">
        <v>745</v>
      </c>
    </row>
    <row r="16332" spans="1:12" x14ac:dyDescent="0.3">
      <c r="A16332" t="s">
        <v>33445</v>
      </c>
      <c r="B16332" t="s">
        <v>71</v>
      </c>
      <c r="C16332" t="s">
        <v>14</v>
      </c>
      <c r="D16332" s="1">
        <v>42024</v>
      </c>
      <c r="E16332" t="s">
        <v>30</v>
      </c>
      <c r="F16332">
        <v>2015</v>
      </c>
      <c r="G16332">
        <v>36</v>
      </c>
      <c r="H16332" t="s">
        <v>16</v>
      </c>
      <c r="I16332">
        <v>30420.398584710041</v>
      </c>
      <c r="J16332" t="s">
        <v>72</v>
      </c>
      <c r="K16332" t="s">
        <v>33446</v>
      </c>
      <c r="L16332" t="s">
        <v>510</v>
      </c>
    </row>
    <row r="16333" spans="1:12" x14ac:dyDescent="0.3">
      <c r="A16333" t="s">
        <v>33447</v>
      </c>
      <c r="B16333" t="s">
        <v>71</v>
      </c>
      <c r="C16333" t="s">
        <v>29</v>
      </c>
      <c r="D16333" s="1">
        <v>44655</v>
      </c>
      <c r="E16333" t="s">
        <v>54</v>
      </c>
      <c r="F16333">
        <v>2022</v>
      </c>
      <c r="G16333">
        <v>36</v>
      </c>
      <c r="H16333" t="s">
        <v>24</v>
      </c>
      <c r="I16333">
        <v>7225.900971173307</v>
      </c>
      <c r="J16333" t="s">
        <v>17</v>
      </c>
      <c r="K16333" t="s">
        <v>33448</v>
      </c>
      <c r="L16333" t="s">
        <v>3727</v>
      </c>
    </row>
    <row r="16334" spans="1:12" x14ac:dyDescent="0.3">
      <c r="A16334" t="s">
        <v>33449</v>
      </c>
      <c r="B16334" t="s">
        <v>36</v>
      </c>
      <c r="C16334" t="s">
        <v>63</v>
      </c>
      <c r="D16334" s="1">
        <v>43518</v>
      </c>
      <c r="E16334" t="s">
        <v>94</v>
      </c>
      <c r="F16334">
        <v>2019</v>
      </c>
      <c r="G16334">
        <v>44</v>
      </c>
      <c r="H16334" t="s">
        <v>16</v>
      </c>
      <c r="I16334">
        <v>28533.655480814072</v>
      </c>
      <c r="J16334" t="s">
        <v>17</v>
      </c>
      <c r="K16334" t="s">
        <v>33450</v>
      </c>
      <c r="L16334" t="s">
        <v>1163</v>
      </c>
    </row>
    <row r="16335" spans="1:12" x14ac:dyDescent="0.3">
      <c r="A16335" t="s">
        <v>33451</v>
      </c>
      <c r="B16335" t="s">
        <v>36</v>
      </c>
      <c r="C16335" t="s">
        <v>119</v>
      </c>
      <c r="D16335" s="1">
        <v>44533</v>
      </c>
      <c r="E16335" t="s">
        <v>67</v>
      </c>
      <c r="F16335">
        <v>2021</v>
      </c>
      <c r="G16335">
        <v>52</v>
      </c>
      <c r="H16335" t="s">
        <v>16</v>
      </c>
      <c r="I16335">
        <v>42467.244099957417</v>
      </c>
      <c r="J16335" t="s">
        <v>32</v>
      </c>
      <c r="K16335" t="s">
        <v>33452</v>
      </c>
      <c r="L16335" t="s">
        <v>263</v>
      </c>
    </row>
    <row r="16336" spans="1:12" x14ac:dyDescent="0.3">
      <c r="A16336" t="s">
        <v>33453</v>
      </c>
      <c r="B16336" t="s">
        <v>13</v>
      </c>
      <c r="C16336" t="s">
        <v>29</v>
      </c>
      <c r="D16336" s="1">
        <v>42118</v>
      </c>
      <c r="E16336" t="s">
        <v>54</v>
      </c>
      <c r="F16336">
        <v>2015</v>
      </c>
      <c r="G16336">
        <v>60</v>
      </c>
      <c r="H16336" t="s">
        <v>16</v>
      </c>
      <c r="I16336">
        <v>8253.2420623683265</v>
      </c>
      <c r="J16336" t="s">
        <v>32</v>
      </c>
      <c r="K16336" t="s">
        <v>33454</v>
      </c>
      <c r="L16336" t="s">
        <v>601</v>
      </c>
    </row>
    <row r="16337" spans="1:12" x14ac:dyDescent="0.3">
      <c r="A16337" t="s">
        <v>33455</v>
      </c>
      <c r="B16337" t="s">
        <v>36</v>
      </c>
      <c r="C16337" t="s">
        <v>37</v>
      </c>
      <c r="D16337" s="1">
        <v>42179</v>
      </c>
      <c r="E16337" t="s">
        <v>79</v>
      </c>
      <c r="F16337">
        <v>2015</v>
      </c>
      <c r="G16337">
        <v>34</v>
      </c>
      <c r="H16337" t="s">
        <v>24</v>
      </c>
      <c r="I16337">
        <v>23478.816429908471</v>
      </c>
      <c r="J16337" t="s">
        <v>17</v>
      </c>
      <c r="K16337" t="s">
        <v>33456</v>
      </c>
      <c r="L16337" t="s">
        <v>577</v>
      </c>
    </row>
    <row r="16338" spans="1:12" x14ac:dyDescent="0.3">
      <c r="A16338" t="s">
        <v>33457</v>
      </c>
      <c r="B16338" t="s">
        <v>71</v>
      </c>
      <c r="C16338" t="s">
        <v>22</v>
      </c>
      <c r="D16338" s="1">
        <v>44687</v>
      </c>
      <c r="E16338" t="s">
        <v>44</v>
      </c>
      <c r="F16338">
        <v>2022</v>
      </c>
      <c r="G16338">
        <v>68</v>
      </c>
      <c r="H16338" t="s">
        <v>31</v>
      </c>
      <c r="I16338">
        <v>7642.5514154279217</v>
      </c>
      <c r="J16338" t="s">
        <v>17</v>
      </c>
      <c r="K16338" t="s">
        <v>33458</v>
      </c>
      <c r="L16338" t="s">
        <v>1475</v>
      </c>
    </row>
    <row r="16339" spans="1:12" x14ac:dyDescent="0.3">
      <c r="A16339" t="s">
        <v>33459</v>
      </c>
      <c r="B16339" t="s">
        <v>48</v>
      </c>
      <c r="C16339" t="s">
        <v>29</v>
      </c>
      <c r="D16339" s="1">
        <v>43659</v>
      </c>
      <c r="E16339" t="s">
        <v>84</v>
      </c>
      <c r="F16339">
        <v>2019</v>
      </c>
      <c r="G16339">
        <v>29</v>
      </c>
      <c r="H16339" t="s">
        <v>24</v>
      </c>
      <c r="I16339">
        <v>5817.9404463797482</v>
      </c>
      <c r="J16339" t="s">
        <v>32</v>
      </c>
      <c r="K16339" t="s">
        <v>33460</v>
      </c>
      <c r="L16339" t="s">
        <v>699</v>
      </c>
    </row>
    <row r="16340" spans="1:12" x14ac:dyDescent="0.3">
      <c r="A16340" t="s">
        <v>33461</v>
      </c>
      <c r="B16340" t="s">
        <v>28</v>
      </c>
      <c r="C16340" t="s">
        <v>49</v>
      </c>
      <c r="D16340" s="1">
        <v>43163</v>
      </c>
      <c r="E16340" t="s">
        <v>50</v>
      </c>
      <c r="F16340">
        <v>2018</v>
      </c>
      <c r="G16340">
        <v>30</v>
      </c>
      <c r="H16340" t="s">
        <v>16</v>
      </c>
      <c r="I16340">
        <v>44430.109609318541</v>
      </c>
      <c r="J16340" t="s">
        <v>72</v>
      </c>
      <c r="K16340" t="s">
        <v>33462</v>
      </c>
      <c r="L16340" t="s">
        <v>148</v>
      </c>
    </row>
    <row r="16341" spans="1:12" x14ac:dyDescent="0.3">
      <c r="A16341" t="s">
        <v>33463</v>
      </c>
      <c r="B16341" t="s">
        <v>21</v>
      </c>
      <c r="C16341" t="s">
        <v>14</v>
      </c>
      <c r="D16341" s="1">
        <v>44600</v>
      </c>
      <c r="E16341" t="s">
        <v>94</v>
      </c>
      <c r="F16341">
        <v>2022</v>
      </c>
      <c r="G16341">
        <v>67</v>
      </c>
      <c r="H16341" t="s">
        <v>24</v>
      </c>
      <c r="I16341">
        <v>35841.189571221978</v>
      </c>
      <c r="J16341" t="s">
        <v>55</v>
      </c>
      <c r="K16341" t="s">
        <v>33464</v>
      </c>
      <c r="L16341" t="s">
        <v>69</v>
      </c>
    </row>
    <row r="16342" spans="1:12" x14ac:dyDescent="0.3">
      <c r="A16342" t="s">
        <v>33465</v>
      </c>
      <c r="B16342" t="s">
        <v>13</v>
      </c>
      <c r="C16342" t="s">
        <v>63</v>
      </c>
      <c r="D16342" s="1">
        <v>43958</v>
      </c>
      <c r="E16342" t="s">
        <v>44</v>
      </c>
      <c r="F16342">
        <v>2020</v>
      </c>
      <c r="G16342">
        <v>37</v>
      </c>
      <c r="H16342" t="s">
        <v>31</v>
      </c>
      <c r="I16342">
        <v>6768.0070023721864</v>
      </c>
      <c r="J16342" t="s">
        <v>55</v>
      </c>
      <c r="K16342" t="s">
        <v>33466</v>
      </c>
      <c r="L16342" t="s">
        <v>4012</v>
      </c>
    </row>
    <row r="16343" spans="1:12" x14ac:dyDescent="0.3">
      <c r="A16343" t="s">
        <v>33467</v>
      </c>
      <c r="B16343" t="s">
        <v>21</v>
      </c>
      <c r="C16343" t="s">
        <v>29</v>
      </c>
      <c r="D16343" s="1">
        <v>42350</v>
      </c>
      <c r="E16343" t="s">
        <v>67</v>
      </c>
      <c r="F16343">
        <v>2015</v>
      </c>
      <c r="G16343">
        <v>64</v>
      </c>
      <c r="H16343" t="s">
        <v>31</v>
      </c>
      <c r="I16343">
        <v>3511.9752415886601</v>
      </c>
      <c r="J16343" t="s">
        <v>72</v>
      </c>
      <c r="K16343" t="s">
        <v>33468</v>
      </c>
      <c r="L16343" t="s">
        <v>299</v>
      </c>
    </row>
    <row r="16344" spans="1:12" x14ac:dyDescent="0.3">
      <c r="A16344" t="s">
        <v>33469</v>
      </c>
      <c r="B16344" t="s">
        <v>48</v>
      </c>
      <c r="C16344" t="s">
        <v>37</v>
      </c>
      <c r="D16344" s="1">
        <v>44361</v>
      </c>
      <c r="E16344" t="s">
        <v>79</v>
      </c>
      <c r="F16344">
        <v>2021</v>
      </c>
      <c r="G16344">
        <v>63</v>
      </c>
      <c r="H16344" t="s">
        <v>24</v>
      </c>
      <c r="I16344">
        <v>14674.84520060616</v>
      </c>
      <c r="J16344" t="s">
        <v>72</v>
      </c>
      <c r="K16344" t="s">
        <v>33470</v>
      </c>
      <c r="L16344" t="s">
        <v>2923</v>
      </c>
    </row>
    <row r="16345" spans="1:12" x14ac:dyDescent="0.3">
      <c r="A16345" t="s">
        <v>33471</v>
      </c>
      <c r="B16345" t="s">
        <v>48</v>
      </c>
      <c r="C16345" t="s">
        <v>59</v>
      </c>
      <c r="D16345" s="1">
        <v>45020</v>
      </c>
      <c r="E16345" t="s">
        <v>54</v>
      </c>
      <c r="F16345">
        <v>2023</v>
      </c>
      <c r="G16345">
        <v>39</v>
      </c>
      <c r="H16345" t="s">
        <v>16</v>
      </c>
      <c r="I16345">
        <v>3117.2059542480151</v>
      </c>
      <c r="J16345" t="s">
        <v>17</v>
      </c>
      <c r="K16345" t="s">
        <v>33472</v>
      </c>
      <c r="L16345" t="s">
        <v>6175</v>
      </c>
    </row>
    <row r="16346" spans="1:12" x14ac:dyDescent="0.3">
      <c r="A16346" t="s">
        <v>33473</v>
      </c>
      <c r="B16346" t="s">
        <v>13</v>
      </c>
      <c r="C16346" t="s">
        <v>49</v>
      </c>
      <c r="D16346" s="1">
        <v>44564</v>
      </c>
      <c r="E16346" t="s">
        <v>30</v>
      </c>
      <c r="F16346">
        <v>2022</v>
      </c>
      <c r="G16346">
        <v>29</v>
      </c>
      <c r="H16346" t="s">
        <v>31</v>
      </c>
      <c r="I16346">
        <v>34302.546543523073</v>
      </c>
      <c r="J16346" t="s">
        <v>55</v>
      </c>
      <c r="K16346" t="s">
        <v>33474</v>
      </c>
      <c r="L16346" t="s">
        <v>4363</v>
      </c>
    </row>
    <row r="16347" spans="1:12" x14ac:dyDescent="0.3">
      <c r="A16347" t="s">
        <v>33475</v>
      </c>
      <c r="B16347" t="s">
        <v>71</v>
      </c>
      <c r="C16347" t="s">
        <v>14</v>
      </c>
      <c r="D16347" s="1">
        <v>44004</v>
      </c>
      <c r="E16347" t="s">
        <v>79</v>
      </c>
      <c r="F16347">
        <v>2020</v>
      </c>
      <c r="G16347">
        <v>59</v>
      </c>
      <c r="H16347" t="s">
        <v>24</v>
      </c>
      <c r="I16347">
        <v>29539.570735266188</v>
      </c>
      <c r="J16347" t="s">
        <v>72</v>
      </c>
      <c r="K16347" t="s">
        <v>33476</v>
      </c>
      <c r="L16347" t="s">
        <v>824</v>
      </c>
    </row>
    <row r="16348" spans="1:12" x14ac:dyDescent="0.3">
      <c r="A16348" t="s">
        <v>33477</v>
      </c>
      <c r="B16348" t="s">
        <v>28</v>
      </c>
      <c r="C16348" t="s">
        <v>22</v>
      </c>
      <c r="D16348" s="1">
        <v>43932</v>
      </c>
      <c r="E16348" t="s">
        <v>54</v>
      </c>
      <c r="F16348">
        <v>2020</v>
      </c>
      <c r="G16348">
        <v>24</v>
      </c>
      <c r="H16348" t="s">
        <v>24</v>
      </c>
      <c r="I16348">
        <v>42179.940485022416</v>
      </c>
      <c r="J16348" t="s">
        <v>55</v>
      </c>
      <c r="K16348" t="s">
        <v>33478</v>
      </c>
      <c r="L16348" t="s">
        <v>351</v>
      </c>
    </row>
    <row r="16349" spans="1:12" x14ac:dyDescent="0.3">
      <c r="A16349" t="s">
        <v>33479</v>
      </c>
      <c r="B16349" t="s">
        <v>83</v>
      </c>
      <c r="C16349" t="s">
        <v>14</v>
      </c>
      <c r="D16349" s="1">
        <v>44303</v>
      </c>
      <c r="E16349" t="s">
        <v>54</v>
      </c>
      <c r="F16349">
        <v>2021</v>
      </c>
      <c r="G16349">
        <v>66</v>
      </c>
      <c r="H16349" t="s">
        <v>16</v>
      </c>
      <c r="I16349">
        <v>42252.127522614253</v>
      </c>
      <c r="J16349" t="s">
        <v>55</v>
      </c>
      <c r="K16349" t="s">
        <v>33480</v>
      </c>
      <c r="L16349" t="s">
        <v>1096</v>
      </c>
    </row>
    <row r="16350" spans="1:12" x14ac:dyDescent="0.3">
      <c r="A16350" t="s">
        <v>33481</v>
      </c>
      <c r="B16350" t="s">
        <v>83</v>
      </c>
      <c r="C16350" t="s">
        <v>119</v>
      </c>
      <c r="D16350" s="1">
        <v>44511</v>
      </c>
      <c r="E16350" t="s">
        <v>23</v>
      </c>
      <c r="F16350">
        <v>2021</v>
      </c>
      <c r="G16350">
        <v>44</v>
      </c>
      <c r="H16350" t="s">
        <v>31</v>
      </c>
      <c r="I16350">
        <v>42683.74566151316</v>
      </c>
      <c r="J16350" t="s">
        <v>39</v>
      </c>
      <c r="K16350" t="s">
        <v>33482</v>
      </c>
      <c r="L16350" t="s">
        <v>401</v>
      </c>
    </row>
    <row r="16351" spans="1:12" x14ac:dyDescent="0.3">
      <c r="A16351" t="s">
        <v>33483</v>
      </c>
      <c r="B16351" t="s">
        <v>71</v>
      </c>
      <c r="C16351" t="s">
        <v>37</v>
      </c>
      <c r="D16351" s="1">
        <v>44554</v>
      </c>
      <c r="E16351" t="s">
        <v>67</v>
      </c>
      <c r="F16351">
        <v>2021</v>
      </c>
      <c r="G16351">
        <v>23</v>
      </c>
      <c r="H16351" t="s">
        <v>24</v>
      </c>
      <c r="I16351">
        <v>36115.454383205957</v>
      </c>
      <c r="J16351" t="s">
        <v>39</v>
      </c>
      <c r="K16351" t="s">
        <v>33484</v>
      </c>
      <c r="L16351" t="s">
        <v>65</v>
      </c>
    </row>
    <row r="16352" spans="1:12" x14ac:dyDescent="0.3">
      <c r="A16352" t="s">
        <v>33485</v>
      </c>
      <c r="B16352" t="s">
        <v>21</v>
      </c>
      <c r="C16352" t="s">
        <v>22</v>
      </c>
      <c r="D16352" s="1">
        <v>44161</v>
      </c>
      <c r="E16352" t="s">
        <v>23</v>
      </c>
      <c r="F16352">
        <v>2020</v>
      </c>
      <c r="G16352">
        <v>59</v>
      </c>
      <c r="H16352" t="s">
        <v>16</v>
      </c>
      <c r="I16352">
        <v>43376.339566180599</v>
      </c>
      <c r="J16352" t="s">
        <v>32</v>
      </c>
      <c r="K16352" t="s">
        <v>33486</v>
      </c>
      <c r="L16352" t="s">
        <v>1824</v>
      </c>
    </row>
    <row r="16353" spans="1:12" x14ac:dyDescent="0.3">
      <c r="A16353" t="s">
        <v>33487</v>
      </c>
      <c r="B16353" t="s">
        <v>83</v>
      </c>
      <c r="C16353" t="s">
        <v>22</v>
      </c>
      <c r="D16353" s="1">
        <v>44554</v>
      </c>
      <c r="E16353" t="s">
        <v>67</v>
      </c>
      <c r="F16353">
        <v>2021</v>
      </c>
      <c r="G16353">
        <v>42</v>
      </c>
      <c r="H16353" t="s">
        <v>16</v>
      </c>
      <c r="I16353">
        <v>4971.6620198306773</v>
      </c>
      <c r="J16353" t="s">
        <v>55</v>
      </c>
      <c r="K16353" t="s">
        <v>33488</v>
      </c>
      <c r="L16353" t="s">
        <v>2632</v>
      </c>
    </row>
    <row r="16354" spans="1:12" x14ac:dyDescent="0.3">
      <c r="A16354" t="s">
        <v>33489</v>
      </c>
      <c r="B16354" t="s">
        <v>21</v>
      </c>
      <c r="C16354" t="s">
        <v>59</v>
      </c>
      <c r="D16354" s="1">
        <v>44846</v>
      </c>
      <c r="E16354" t="s">
        <v>38</v>
      </c>
      <c r="F16354">
        <v>2022</v>
      </c>
      <c r="G16354">
        <v>22</v>
      </c>
      <c r="H16354" t="s">
        <v>24</v>
      </c>
      <c r="I16354">
        <v>49558.586535096947</v>
      </c>
      <c r="J16354" t="s">
        <v>72</v>
      </c>
      <c r="K16354" t="s">
        <v>33490</v>
      </c>
      <c r="L16354" t="s">
        <v>485</v>
      </c>
    </row>
    <row r="16355" spans="1:12" x14ac:dyDescent="0.3">
      <c r="A16355" t="s">
        <v>33491</v>
      </c>
      <c r="B16355" t="s">
        <v>43</v>
      </c>
      <c r="C16355" t="s">
        <v>29</v>
      </c>
      <c r="D16355" s="1">
        <v>43736</v>
      </c>
      <c r="E16355" t="s">
        <v>15</v>
      </c>
      <c r="F16355">
        <v>2019</v>
      </c>
      <c r="G16355">
        <v>24</v>
      </c>
      <c r="H16355" t="s">
        <v>16</v>
      </c>
      <c r="I16355">
        <v>7189.0385200251876</v>
      </c>
      <c r="J16355" t="s">
        <v>55</v>
      </c>
      <c r="K16355" t="s">
        <v>33492</v>
      </c>
      <c r="L16355" t="s">
        <v>1458</v>
      </c>
    </row>
    <row r="16356" spans="1:12" x14ac:dyDescent="0.3">
      <c r="A16356" t="s">
        <v>33493</v>
      </c>
      <c r="B16356" t="s">
        <v>36</v>
      </c>
      <c r="C16356" t="s">
        <v>22</v>
      </c>
      <c r="D16356" s="1">
        <v>44853</v>
      </c>
      <c r="E16356" t="s">
        <v>38</v>
      </c>
      <c r="F16356">
        <v>2022</v>
      </c>
      <c r="G16356">
        <v>48</v>
      </c>
      <c r="H16356" t="s">
        <v>24</v>
      </c>
      <c r="I16356">
        <v>28850.2387336541</v>
      </c>
      <c r="J16356" t="s">
        <v>17</v>
      </c>
      <c r="K16356" t="s">
        <v>33494</v>
      </c>
      <c r="L16356" t="s">
        <v>3006</v>
      </c>
    </row>
    <row r="16357" spans="1:12" x14ac:dyDescent="0.3">
      <c r="A16357" t="s">
        <v>33495</v>
      </c>
      <c r="B16357" t="s">
        <v>83</v>
      </c>
      <c r="C16357" t="s">
        <v>14</v>
      </c>
      <c r="D16357" s="1">
        <v>42624</v>
      </c>
      <c r="E16357" t="s">
        <v>15</v>
      </c>
      <c r="F16357">
        <v>2016</v>
      </c>
      <c r="G16357">
        <v>64</v>
      </c>
      <c r="H16357" t="s">
        <v>24</v>
      </c>
      <c r="I16357">
        <v>28102.583518109059</v>
      </c>
      <c r="J16357" t="s">
        <v>55</v>
      </c>
      <c r="K16357" t="s">
        <v>33496</v>
      </c>
      <c r="L16357" t="s">
        <v>424</v>
      </c>
    </row>
    <row r="16358" spans="1:12" x14ac:dyDescent="0.3">
      <c r="A16358" t="s">
        <v>33497</v>
      </c>
      <c r="B16358" t="s">
        <v>71</v>
      </c>
      <c r="C16358" t="s">
        <v>59</v>
      </c>
      <c r="D16358" s="1">
        <v>44750</v>
      </c>
      <c r="E16358" t="s">
        <v>84</v>
      </c>
      <c r="F16358">
        <v>2022</v>
      </c>
      <c r="G16358">
        <v>66</v>
      </c>
      <c r="H16358" t="s">
        <v>16</v>
      </c>
      <c r="I16358">
        <v>30900.409281662269</v>
      </c>
      <c r="J16358" t="s">
        <v>32</v>
      </c>
      <c r="K16358" t="s">
        <v>33498</v>
      </c>
      <c r="L16358" t="s">
        <v>2348</v>
      </c>
    </row>
    <row r="16359" spans="1:12" x14ac:dyDescent="0.3">
      <c r="A16359" t="s">
        <v>33499</v>
      </c>
      <c r="B16359" t="s">
        <v>13</v>
      </c>
      <c r="C16359" t="s">
        <v>63</v>
      </c>
      <c r="D16359" s="1">
        <v>43833</v>
      </c>
      <c r="E16359" t="s">
        <v>30</v>
      </c>
      <c r="F16359">
        <v>2020</v>
      </c>
      <c r="G16359">
        <v>57</v>
      </c>
      <c r="H16359" t="s">
        <v>16</v>
      </c>
      <c r="I16359">
        <v>12689.553460239351</v>
      </c>
      <c r="J16359" t="s">
        <v>72</v>
      </c>
      <c r="K16359" t="s">
        <v>33500</v>
      </c>
      <c r="L16359" t="s">
        <v>415</v>
      </c>
    </row>
    <row r="16360" spans="1:12" x14ac:dyDescent="0.3">
      <c r="A16360" t="s">
        <v>33501</v>
      </c>
      <c r="B16360" t="s">
        <v>28</v>
      </c>
      <c r="C16360" t="s">
        <v>119</v>
      </c>
      <c r="D16360" s="1">
        <v>45104</v>
      </c>
      <c r="E16360" t="s">
        <v>79</v>
      </c>
      <c r="F16360">
        <v>2023</v>
      </c>
      <c r="G16360">
        <v>44</v>
      </c>
      <c r="H16360" t="s">
        <v>31</v>
      </c>
      <c r="I16360">
        <v>47460.358251857149</v>
      </c>
      <c r="J16360" t="s">
        <v>39</v>
      </c>
      <c r="K16360" t="s">
        <v>33502</v>
      </c>
      <c r="L16360" t="s">
        <v>328</v>
      </c>
    </row>
    <row r="16361" spans="1:12" x14ac:dyDescent="0.3">
      <c r="A16361" t="s">
        <v>33503</v>
      </c>
      <c r="B16361" t="s">
        <v>71</v>
      </c>
      <c r="C16361" t="s">
        <v>119</v>
      </c>
      <c r="D16361" s="1">
        <v>44024</v>
      </c>
      <c r="E16361" t="s">
        <v>84</v>
      </c>
      <c r="F16361">
        <v>2020</v>
      </c>
      <c r="G16361">
        <v>52</v>
      </c>
      <c r="H16361" t="s">
        <v>24</v>
      </c>
      <c r="I16361">
        <v>29357.33934545286</v>
      </c>
      <c r="J16361" t="s">
        <v>39</v>
      </c>
      <c r="K16361" t="s">
        <v>33504</v>
      </c>
      <c r="L16361" t="s">
        <v>2353</v>
      </c>
    </row>
    <row r="16362" spans="1:12" x14ac:dyDescent="0.3">
      <c r="A16362" t="s">
        <v>33505</v>
      </c>
      <c r="B16362" t="s">
        <v>21</v>
      </c>
      <c r="C16362" t="s">
        <v>14</v>
      </c>
      <c r="D16362" s="1">
        <v>42468</v>
      </c>
      <c r="E16362" t="s">
        <v>54</v>
      </c>
      <c r="F16362">
        <v>2016</v>
      </c>
      <c r="G16362">
        <v>41</v>
      </c>
      <c r="H16362" t="s">
        <v>16</v>
      </c>
      <c r="I16362">
        <v>3665.7520519671962</v>
      </c>
      <c r="J16362" t="s">
        <v>55</v>
      </c>
      <c r="K16362" t="s">
        <v>33506</v>
      </c>
      <c r="L16362" t="s">
        <v>6134</v>
      </c>
    </row>
    <row r="16363" spans="1:12" x14ac:dyDescent="0.3">
      <c r="A16363" t="s">
        <v>33507</v>
      </c>
      <c r="B16363" t="s">
        <v>36</v>
      </c>
      <c r="C16363" t="s">
        <v>49</v>
      </c>
      <c r="D16363" s="1">
        <v>42086</v>
      </c>
      <c r="E16363" t="s">
        <v>50</v>
      </c>
      <c r="F16363">
        <v>2015</v>
      </c>
      <c r="G16363">
        <v>34</v>
      </c>
      <c r="H16363" t="s">
        <v>16</v>
      </c>
      <c r="I16363">
        <v>7244.9593636360769</v>
      </c>
      <c r="J16363" t="s">
        <v>17</v>
      </c>
      <c r="K16363" t="s">
        <v>33508</v>
      </c>
      <c r="L16363" t="s">
        <v>2135</v>
      </c>
    </row>
    <row r="16364" spans="1:12" x14ac:dyDescent="0.3">
      <c r="A16364" t="s">
        <v>33509</v>
      </c>
      <c r="B16364" t="s">
        <v>13</v>
      </c>
      <c r="C16364" t="s">
        <v>49</v>
      </c>
      <c r="D16364" s="1">
        <v>43636</v>
      </c>
      <c r="E16364" t="s">
        <v>79</v>
      </c>
      <c r="F16364">
        <v>2019</v>
      </c>
      <c r="G16364">
        <v>32</v>
      </c>
      <c r="H16364" t="s">
        <v>16</v>
      </c>
      <c r="I16364">
        <v>9144.5599055617131</v>
      </c>
      <c r="J16364" t="s">
        <v>32</v>
      </c>
      <c r="K16364" t="s">
        <v>33510</v>
      </c>
      <c r="L16364" t="s">
        <v>108</v>
      </c>
    </row>
    <row r="16365" spans="1:12" x14ac:dyDescent="0.3">
      <c r="A16365" t="s">
        <v>33511</v>
      </c>
      <c r="B16365" t="s">
        <v>71</v>
      </c>
      <c r="C16365" t="s">
        <v>37</v>
      </c>
      <c r="D16365" s="1">
        <v>43143</v>
      </c>
      <c r="E16365" t="s">
        <v>94</v>
      </c>
      <c r="F16365">
        <v>2018</v>
      </c>
      <c r="G16365">
        <v>23</v>
      </c>
      <c r="H16365" t="s">
        <v>16</v>
      </c>
      <c r="I16365">
        <v>10603.87335254296</v>
      </c>
      <c r="J16365" t="s">
        <v>32</v>
      </c>
      <c r="K16365" t="s">
        <v>33512</v>
      </c>
      <c r="L16365" t="s">
        <v>1135</v>
      </c>
    </row>
    <row r="16366" spans="1:12" x14ac:dyDescent="0.3">
      <c r="A16366" t="s">
        <v>33513</v>
      </c>
      <c r="B16366" t="s">
        <v>21</v>
      </c>
      <c r="C16366" t="s">
        <v>29</v>
      </c>
      <c r="D16366" s="1">
        <v>43412</v>
      </c>
      <c r="E16366" t="s">
        <v>23</v>
      </c>
      <c r="F16366">
        <v>2018</v>
      </c>
      <c r="G16366">
        <v>51</v>
      </c>
      <c r="H16366" t="s">
        <v>31</v>
      </c>
      <c r="I16366">
        <v>5249.0576173679656</v>
      </c>
      <c r="J16366" t="s">
        <v>17</v>
      </c>
      <c r="K16366" t="s">
        <v>33514</v>
      </c>
      <c r="L16366" t="s">
        <v>2877</v>
      </c>
    </row>
    <row r="16367" spans="1:12" x14ac:dyDescent="0.3">
      <c r="A16367" t="s">
        <v>33515</v>
      </c>
      <c r="B16367" t="s">
        <v>28</v>
      </c>
      <c r="C16367" t="s">
        <v>29</v>
      </c>
      <c r="D16367" s="1">
        <v>42963</v>
      </c>
      <c r="E16367" t="s">
        <v>123</v>
      </c>
      <c r="F16367">
        <v>2017</v>
      </c>
      <c r="G16367">
        <v>52</v>
      </c>
      <c r="H16367" t="s">
        <v>16</v>
      </c>
      <c r="I16367">
        <v>6554.8672195817244</v>
      </c>
      <c r="J16367" t="s">
        <v>55</v>
      </c>
      <c r="K16367" t="s">
        <v>33516</v>
      </c>
      <c r="L16367" t="s">
        <v>7787</v>
      </c>
    </row>
    <row r="16368" spans="1:12" x14ac:dyDescent="0.3">
      <c r="A16368" t="s">
        <v>33517</v>
      </c>
      <c r="B16368" t="s">
        <v>71</v>
      </c>
      <c r="C16368" t="s">
        <v>119</v>
      </c>
      <c r="D16368" s="1">
        <v>43758</v>
      </c>
      <c r="E16368" t="s">
        <v>38</v>
      </c>
      <c r="F16368">
        <v>2019</v>
      </c>
      <c r="G16368">
        <v>20</v>
      </c>
      <c r="H16368" t="s">
        <v>16</v>
      </c>
      <c r="I16368">
        <v>5940.3805141804642</v>
      </c>
      <c r="J16368" t="s">
        <v>17</v>
      </c>
      <c r="K16368" t="s">
        <v>33518</v>
      </c>
      <c r="L16368" t="s">
        <v>1166</v>
      </c>
    </row>
    <row r="16369" spans="1:12" x14ac:dyDescent="0.3">
      <c r="A16369" t="s">
        <v>33519</v>
      </c>
      <c r="B16369" t="s">
        <v>48</v>
      </c>
      <c r="C16369" t="s">
        <v>49</v>
      </c>
      <c r="D16369" s="1">
        <v>43261</v>
      </c>
      <c r="E16369" t="s">
        <v>79</v>
      </c>
      <c r="F16369">
        <v>2018</v>
      </c>
      <c r="G16369">
        <v>29</v>
      </c>
      <c r="H16369" t="s">
        <v>16</v>
      </c>
      <c r="I16369">
        <v>47750.422248531569</v>
      </c>
      <c r="J16369" t="s">
        <v>32</v>
      </c>
      <c r="K16369" t="s">
        <v>33520</v>
      </c>
      <c r="L16369" t="s">
        <v>1119</v>
      </c>
    </row>
    <row r="16370" spans="1:12" x14ac:dyDescent="0.3">
      <c r="A16370" t="s">
        <v>33521</v>
      </c>
      <c r="B16370" t="s">
        <v>13</v>
      </c>
      <c r="C16370" t="s">
        <v>49</v>
      </c>
      <c r="D16370" s="1">
        <v>44204</v>
      </c>
      <c r="E16370" t="s">
        <v>30</v>
      </c>
      <c r="F16370">
        <v>2021</v>
      </c>
      <c r="G16370">
        <v>63</v>
      </c>
      <c r="H16370" t="s">
        <v>31</v>
      </c>
      <c r="I16370">
        <v>32632.546510377939</v>
      </c>
      <c r="J16370" t="s">
        <v>72</v>
      </c>
      <c r="K16370" t="s">
        <v>33522</v>
      </c>
      <c r="L16370" t="s">
        <v>3160</v>
      </c>
    </row>
    <row r="16371" spans="1:12" x14ac:dyDescent="0.3">
      <c r="A16371" t="s">
        <v>33523</v>
      </c>
      <c r="B16371" t="s">
        <v>83</v>
      </c>
      <c r="C16371" t="s">
        <v>37</v>
      </c>
      <c r="D16371" s="1">
        <v>43988</v>
      </c>
      <c r="E16371" t="s">
        <v>79</v>
      </c>
      <c r="F16371">
        <v>2020</v>
      </c>
      <c r="G16371">
        <v>19</v>
      </c>
      <c r="H16371" t="s">
        <v>24</v>
      </c>
      <c r="I16371">
        <v>16892.878329606028</v>
      </c>
      <c r="J16371" t="s">
        <v>39</v>
      </c>
      <c r="K16371" t="s">
        <v>33524</v>
      </c>
      <c r="L16371" t="s">
        <v>1413</v>
      </c>
    </row>
    <row r="16372" spans="1:12" x14ac:dyDescent="0.3">
      <c r="A16372" t="s">
        <v>33525</v>
      </c>
      <c r="B16372" t="s">
        <v>83</v>
      </c>
      <c r="C16372" t="s">
        <v>37</v>
      </c>
      <c r="D16372" s="1">
        <v>44174</v>
      </c>
      <c r="E16372" t="s">
        <v>67</v>
      </c>
      <c r="F16372">
        <v>2020</v>
      </c>
      <c r="G16372">
        <v>56</v>
      </c>
      <c r="H16372" t="s">
        <v>16</v>
      </c>
      <c r="I16372">
        <v>24112.835325490589</v>
      </c>
      <c r="J16372" t="s">
        <v>32</v>
      </c>
      <c r="K16372" t="s">
        <v>33526</v>
      </c>
      <c r="L16372" t="s">
        <v>612</v>
      </c>
    </row>
    <row r="16373" spans="1:12" x14ac:dyDescent="0.3">
      <c r="A16373" t="s">
        <v>33527</v>
      </c>
      <c r="B16373" t="s">
        <v>28</v>
      </c>
      <c r="C16373" t="s">
        <v>37</v>
      </c>
      <c r="D16373" s="1">
        <v>44192</v>
      </c>
      <c r="E16373" t="s">
        <v>67</v>
      </c>
      <c r="F16373">
        <v>2020</v>
      </c>
      <c r="G16373">
        <v>20</v>
      </c>
      <c r="H16373" t="s">
        <v>24</v>
      </c>
      <c r="I16373">
        <v>5074.1607241611073</v>
      </c>
      <c r="J16373" t="s">
        <v>32</v>
      </c>
      <c r="K16373" t="s">
        <v>33528</v>
      </c>
      <c r="L16373" t="s">
        <v>1606</v>
      </c>
    </row>
    <row r="16374" spans="1:12" x14ac:dyDescent="0.3">
      <c r="A16374" t="s">
        <v>33529</v>
      </c>
      <c r="B16374" t="s">
        <v>13</v>
      </c>
      <c r="C16374" t="s">
        <v>49</v>
      </c>
      <c r="D16374" s="1">
        <v>44605</v>
      </c>
      <c r="E16374" t="s">
        <v>94</v>
      </c>
      <c r="F16374">
        <v>2022</v>
      </c>
      <c r="G16374">
        <v>40</v>
      </c>
      <c r="H16374" t="s">
        <v>31</v>
      </c>
      <c r="I16374">
        <v>9264.3575280651694</v>
      </c>
      <c r="J16374" t="s">
        <v>55</v>
      </c>
      <c r="K16374" t="s">
        <v>33530</v>
      </c>
      <c r="L16374" t="s">
        <v>1812</v>
      </c>
    </row>
    <row r="16375" spans="1:12" x14ac:dyDescent="0.3">
      <c r="A16375" t="s">
        <v>33531</v>
      </c>
      <c r="B16375" t="s">
        <v>21</v>
      </c>
      <c r="C16375" t="s">
        <v>22</v>
      </c>
      <c r="D16375" s="1">
        <v>43319</v>
      </c>
      <c r="E16375" t="s">
        <v>123</v>
      </c>
      <c r="F16375">
        <v>2018</v>
      </c>
      <c r="G16375">
        <v>31</v>
      </c>
      <c r="H16375" t="s">
        <v>31</v>
      </c>
      <c r="I16375">
        <v>39790.133251158877</v>
      </c>
      <c r="J16375" t="s">
        <v>17</v>
      </c>
      <c r="K16375" t="s">
        <v>33532</v>
      </c>
      <c r="L16375" t="s">
        <v>4140</v>
      </c>
    </row>
    <row r="16376" spans="1:12" x14ac:dyDescent="0.3">
      <c r="A16376" t="s">
        <v>33533</v>
      </c>
      <c r="B16376" t="s">
        <v>28</v>
      </c>
      <c r="C16376" t="s">
        <v>49</v>
      </c>
      <c r="D16376" s="1">
        <v>44622</v>
      </c>
      <c r="E16376" t="s">
        <v>50</v>
      </c>
      <c r="F16376">
        <v>2022</v>
      </c>
      <c r="G16376">
        <v>43</v>
      </c>
      <c r="H16376" t="s">
        <v>31</v>
      </c>
      <c r="I16376">
        <v>4305.8803594819456</v>
      </c>
      <c r="J16376" t="s">
        <v>17</v>
      </c>
      <c r="K16376" t="s">
        <v>33534</v>
      </c>
      <c r="L16376" t="s">
        <v>711</v>
      </c>
    </row>
    <row r="16377" spans="1:12" x14ac:dyDescent="0.3">
      <c r="A16377" t="s">
        <v>33535</v>
      </c>
      <c r="B16377" t="s">
        <v>28</v>
      </c>
      <c r="C16377" t="s">
        <v>63</v>
      </c>
      <c r="D16377" s="1">
        <v>44010</v>
      </c>
      <c r="E16377" t="s">
        <v>79</v>
      </c>
      <c r="F16377">
        <v>2020</v>
      </c>
      <c r="G16377">
        <v>54</v>
      </c>
      <c r="H16377" t="s">
        <v>31</v>
      </c>
      <c r="I16377">
        <v>19416.63147699496</v>
      </c>
      <c r="J16377" t="s">
        <v>39</v>
      </c>
      <c r="K16377" t="s">
        <v>33536</v>
      </c>
      <c r="L16377" t="s">
        <v>4044</v>
      </c>
    </row>
    <row r="16378" spans="1:12" x14ac:dyDescent="0.3">
      <c r="A16378" t="s">
        <v>33537</v>
      </c>
      <c r="B16378" t="s">
        <v>13</v>
      </c>
      <c r="C16378" t="s">
        <v>22</v>
      </c>
      <c r="D16378" s="1">
        <v>44620</v>
      </c>
      <c r="E16378" t="s">
        <v>94</v>
      </c>
      <c r="F16378">
        <v>2022</v>
      </c>
      <c r="G16378">
        <v>56</v>
      </c>
      <c r="H16378" t="s">
        <v>24</v>
      </c>
      <c r="I16378">
        <v>10309.91756903191</v>
      </c>
      <c r="J16378" t="s">
        <v>72</v>
      </c>
      <c r="K16378" t="s">
        <v>33538</v>
      </c>
      <c r="L16378" t="s">
        <v>6546</v>
      </c>
    </row>
    <row r="16379" spans="1:12" x14ac:dyDescent="0.3">
      <c r="A16379" t="s">
        <v>33539</v>
      </c>
      <c r="B16379" t="s">
        <v>71</v>
      </c>
      <c r="C16379" t="s">
        <v>63</v>
      </c>
      <c r="D16379" s="1">
        <v>42111</v>
      </c>
      <c r="E16379" t="s">
        <v>54</v>
      </c>
      <c r="F16379">
        <v>2015</v>
      </c>
      <c r="G16379">
        <v>39</v>
      </c>
      <c r="H16379" t="s">
        <v>16</v>
      </c>
      <c r="I16379">
        <v>45403.680573583188</v>
      </c>
      <c r="J16379" t="s">
        <v>39</v>
      </c>
      <c r="K16379" t="s">
        <v>33540</v>
      </c>
      <c r="L16379" t="s">
        <v>652</v>
      </c>
    </row>
    <row r="16380" spans="1:12" x14ac:dyDescent="0.3">
      <c r="A16380" t="s">
        <v>33541</v>
      </c>
      <c r="B16380" t="s">
        <v>13</v>
      </c>
      <c r="C16380" t="s">
        <v>14</v>
      </c>
      <c r="D16380" s="1">
        <v>44077</v>
      </c>
      <c r="E16380" t="s">
        <v>15</v>
      </c>
      <c r="F16380">
        <v>2020</v>
      </c>
      <c r="G16380">
        <v>37</v>
      </c>
      <c r="H16380" t="s">
        <v>24</v>
      </c>
      <c r="I16380">
        <v>23295.9171848472</v>
      </c>
      <c r="J16380" t="s">
        <v>72</v>
      </c>
      <c r="K16380" t="s">
        <v>33542</v>
      </c>
      <c r="L16380" t="s">
        <v>3704</v>
      </c>
    </row>
    <row r="16381" spans="1:12" x14ac:dyDescent="0.3">
      <c r="A16381" t="s">
        <v>33543</v>
      </c>
      <c r="B16381" t="s">
        <v>71</v>
      </c>
      <c r="C16381" t="s">
        <v>14</v>
      </c>
      <c r="D16381" s="1">
        <v>43814</v>
      </c>
      <c r="E16381" t="s">
        <v>67</v>
      </c>
      <c r="F16381">
        <v>2019</v>
      </c>
      <c r="G16381">
        <v>31</v>
      </c>
      <c r="H16381" t="s">
        <v>16</v>
      </c>
      <c r="I16381">
        <v>13870.502613597229</v>
      </c>
      <c r="J16381" t="s">
        <v>72</v>
      </c>
      <c r="K16381" t="s">
        <v>33544</v>
      </c>
      <c r="L16381" t="s">
        <v>1304</v>
      </c>
    </row>
    <row r="16382" spans="1:12" x14ac:dyDescent="0.3">
      <c r="A16382" t="s">
        <v>33545</v>
      </c>
      <c r="B16382" t="s">
        <v>48</v>
      </c>
      <c r="C16382" t="s">
        <v>59</v>
      </c>
      <c r="D16382" s="1">
        <v>42355</v>
      </c>
      <c r="E16382" t="s">
        <v>67</v>
      </c>
      <c r="F16382">
        <v>2015</v>
      </c>
      <c r="G16382">
        <v>48</v>
      </c>
      <c r="H16382" t="s">
        <v>16</v>
      </c>
      <c r="I16382">
        <v>8700.789600311773</v>
      </c>
      <c r="J16382" t="s">
        <v>17</v>
      </c>
      <c r="K16382" t="s">
        <v>33546</v>
      </c>
      <c r="L16382" t="s">
        <v>3049</v>
      </c>
    </row>
    <row r="16383" spans="1:12" x14ac:dyDescent="0.3">
      <c r="A16383" t="s">
        <v>33547</v>
      </c>
      <c r="B16383" t="s">
        <v>36</v>
      </c>
      <c r="C16383" t="s">
        <v>63</v>
      </c>
      <c r="D16383" s="1">
        <v>42233</v>
      </c>
      <c r="E16383" t="s">
        <v>123</v>
      </c>
      <c r="F16383">
        <v>2015</v>
      </c>
      <c r="G16383">
        <v>48</v>
      </c>
      <c r="H16383" t="s">
        <v>24</v>
      </c>
      <c r="I16383">
        <v>46164.62251168611</v>
      </c>
      <c r="J16383" t="s">
        <v>17</v>
      </c>
      <c r="K16383" t="s">
        <v>33548</v>
      </c>
      <c r="L16383" t="s">
        <v>4719</v>
      </c>
    </row>
    <row r="16384" spans="1:12" x14ac:dyDescent="0.3">
      <c r="A16384" t="s">
        <v>33549</v>
      </c>
      <c r="B16384" t="s">
        <v>36</v>
      </c>
      <c r="C16384" t="s">
        <v>63</v>
      </c>
      <c r="D16384" s="1">
        <v>42065</v>
      </c>
      <c r="E16384" t="s">
        <v>50</v>
      </c>
      <c r="F16384">
        <v>2015</v>
      </c>
      <c r="G16384">
        <v>31</v>
      </c>
      <c r="H16384" t="s">
        <v>24</v>
      </c>
      <c r="I16384">
        <v>17580.552447026908</v>
      </c>
      <c r="J16384" t="s">
        <v>55</v>
      </c>
      <c r="K16384" t="s">
        <v>33550</v>
      </c>
      <c r="L16384" t="s">
        <v>491</v>
      </c>
    </row>
    <row r="16385" spans="1:12" x14ac:dyDescent="0.3">
      <c r="A16385" t="s">
        <v>33551</v>
      </c>
      <c r="B16385" t="s">
        <v>28</v>
      </c>
      <c r="C16385" t="s">
        <v>22</v>
      </c>
      <c r="D16385" s="1">
        <v>43665</v>
      </c>
      <c r="E16385" t="s">
        <v>84</v>
      </c>
      <c r="F16385">
        <v>2019</v>
      </c>
      <c r="G16385">
        <v>20</v>
      </c>
      <c r="H16385" t="s">
        <v>16</v>
      </c>
      <c r="I16385">
        <v>44892.285189047878</v>
      </c>
      <c r="J16385" t="s">
        <v>17</v>
      </c>
      <c r="K16385" t="s">
        <v>33552</v>
      </c>
      <c r="L16385" t="s">
        <v>702</v>
      </c>
    </row>
    <row r="16386" spans="1:12" x14ac:dyDescent="0.3">
      <c r="A16386" t="s">
        <v>33553</v>
      </c>
      <c r="B16386" t="s">
        <v>36</v>
      </c>
      <c r="C16386" t="s">
        <v>63</v>
      </c>
      <c r="D16386" s="1">
        <v>45203</v>
      </c>
      <c r="E16386" t="s">
        <v>38</v>
      </c>
      <c r="F16386">
        <v>2023</v>
      </c>
      <c r="G16386">
        <v>45</v>
      </c>
      <c r="H16386" t="s">
        <v>24</v>
      </c>
      <c r="I16386">
        <v>49434.525428171277</v>
      </c>
      <c r="J16386" t="s">
        <v>32</v>
      </c>
      <c r="K16386" t="s">
        <v>33554</v>
      </c>
      <c r="L16386" t="s">
        <v>1804</v>
      </c>
    </row>
    <row r="16387" spans="1:12" x14ac:dyDescent="0.3">
      <c r="A16387" t="s">
        <v>33555</v>
      </c>
      <c r="B16387" t="s">
        <v>36</v>
      </c>
      <c r="C16387" t="s">
        <v>59</v>
      </c>
      <c r="D16387" s="1">
        <v>42877</v>
      </c>
      <c r="E16387" t="s">
        <v>44</v>
      </c>
      <c r="F16387">
        <v>2017</v>
      </c>
      <c r="G16387">
        <v>56</v>
      </c>
      <c r="H16387" t="s">
        <v>16</v>
      </c>
      <c r="I16387">
        <v>19903.491619931559</v>
      </c>
      <c r="J16387" t="s">
        <v>32</v>
      </c>
      <c r="K16387" t="s">
        <v>33556</v>
      </c>
      <c r="L16387" t="s">
        <v>1093</v>
      </c>
    </row>
    <row r="16388" spans="1:12" x14ac:dyDescent="0.3">
      <c r="A16388" t="s">
        <v>33557</v>
      </c>
      <c r="B16388" t="s">
        <v>13</v>
      </c>
      <c r="C16388" t="s">
        <v>49</v>
      </c>
      <c r="D16388" s="1">
        <v>43449</v>
      </c>
      <c r="E16388" t="s">
        <v>67</v>
      </c>
      <c r="F16388">
        <v>2018</v>
      </c>
      <c r="G16388">
        <v>34</v>
      </c>
      <c r="H16388" t="s">
        <v>16</v>
      </c>
      <c r="I16388">
        <v>9262.6332791882705</v>
      </c>
      <c r="J16388" t="s">
        <v>32</v>
      </c>
      <c r="K16388" t="s">
        <v>33558</v>
      </c>
      <c r="L16388" t="s">
        <v>2882</v>
      </c>
    </row>
    <row r="16389" spans="1:12" x14ac:dyDescent="0.3">
      <c r="A16389" t="s">
        <v>33559</v>
      </c>
      <c r="B16389" t="s">
        <v>48</v>
      </c>
      <c r="C16389" t="s">
        <v>49</v>
      </c>
      <c r="D16389" s="1">
        <v>44897</v>
      </c>
      <c r="E16389" t="s">
        <v>67</v>
      </c>
      <c r="F16389">
        <v>2022</v>
      </c>
      <c r="G16389">
        <v>30</v>
      </c>
      <c r="H16389" t="s">
        <v>31</v>
      </c>
      <c r="I16389">
        <v>34316.175650093428</v>
      </c>
      <c r="J16389" t="s">
        <v>32</v>
      </c>
      <c r="K16389" t="s">
        <v>33560</v>
      </c>
      <c r="L16389" t="s">
        <v>1518</v>
      </c>
    </row>
    <row r="16390" spans="1:12" x14ac:dyDescent="0.3">
      <c r="A16390" t="s">
        <v>33561</v>
      </c>
      <c r="B16390" t="s">
        <v>36</v>
      </c>
      <c r="C16390" t="s">
        <v>37</v>
      </c>
      <c r="D16390" s="1">
        <v>42463</v>
      </c>
      <c r="E16390" t="s">
        <v>54</v>
      </c>
      <c r="F16390">
        <v>2016</v>
      </c>
      <c r="G16390">
        <v>67</v>
      </c>
      <c r="H16390" t="s">
        <v>24</v>
      </c>
      <c r="I16390">
        <v>16541.21570204926</v>
      </c>
      <c r="J16390" t="s">
        <v>32</v>
      </c>
      <c r="K16390" t="s">
        <v>33562</v>
      </c>
      <c r="L16390" t="s">
        <v>236</v>
      </c>
    </row>
    <row r="16391" spans="1:12" x14ac:dyDescent="0.3">
      <c r="A16391" t="s">
        <v>33563</v>
      </c>
      <c r="B16391" t="s">
        <v>36</v>
      </c>
      <c r="C16391" t="s">
        <v>29</v>
      </c>
      <c r="D16391" s="1">
        <v>43454</v>
      </c>
      <c r="E16391" t="s">
        <v>67</v>
      </c>
      <c r="F16391">
        <v>2018</v>
      </c>
      <c r="G16391">
        <v>42</v>
      </c>
      <c r="H16391" t="s">
        <v>31</v>
      </c>
      <c r="I16391">
        <v>21724.77857019041</v>
      </c>
      <c r="J16391" t="s">
        <v>55</v>
      </c>
      <c r="K16391" t="s">
        <v>33564</v>
      </c>
      <c r="L16391" t="s">
        <v>521</v>
      </c>
    </row>
    <row r="16392" spans="1:12" x14ac:dyDescent="0.3">
      <c r="A16392" t="s">
        <v>33565</v>
      </c>
      <c r="B16392" t="s">
        <v>36</v>
      </c>
      <c r="C16392" t="s">
        <v>119</v>
      </c>
      <c r="D16392" s="1">
        <v>42557</v>
      </c>
      <c r="E16392" t="s">
        <v>84</v>
      </c>
      <c r="F16392">
        <v>2016</v>
      </c>
      <c r="G16392">
        <v>24</v>
      </c>
      <c r="H16392" t="s">
        <v>31</v>
      </c>
      <c r="I16392">
        <v>9915.764700886959</v>
      </c>
      <c r="J16392" t="s">
        <v>39</v>
      </c>
      <c r="K16392" t="s">
        <v>33566</v>
      </c>
      <c r="L16392" t="s">
        <v>1717</v>
      </c>
    </row>
    <row r="16393" spans="1:12" x14ac:dyDescent="0.3">
      <c r="A16393" t="s">
        <v>33567</v>
      </c>
      <c r="B16393" t="s">
        <v>71</v>
      </c>
      <c r="C16393" t="s">
        <v>22</v>
      </c>
      <c r="D16393" s="1">
        <v>43056</v>
      </c>
      <c r="E16393" t="s">
        <v>23</v>
      </c>
      <c r="F16393">
        <v>2017</v>
      </c>
      <c r="G16393">
        <v>48</v>
      </c>
      <c r="H16393" t="s">
        <v>31</v>
      </c>
      <c r="I16393">
        <v>2537.5108412926211</v>
      </c>
      <c r="J16393" t="s">
        <v>39</v>
      </c>
      <c r="K16393" t="s">
        <v>33568</v>
      </c>
      <c r="L16393" t="s">
        <v>756</v>
      </c>
    </row>
    <row r="16394" spans="1:12" x14ac:dyDescent="0.3">
      <c r="A16394" t="s">
        <v>33569</v>
      </c>
      <c r="B16394" t="s">
        <v>36</v>
      </c>
      <c r="C16394" t="s">
        <v>49</v>
      </c>
      <c r="D16394" s="1">
        <v>42954</v>
      </c>
      <c r="E16394" t="s">
        <v>123</v>
      </c>
      <c r="F16394">
        <v>2017</v>
      </c>
      <c r="G16394">
        <v>54</v>
      </c>
      <c r="H16394" t="s">
        <v>31</v>
      </c>
      <c r="I16394">
        <v>30823.41364711909</v>
      </c>
      <c r="J16394" t="s">
        <v>32</v>
      </c>
      <c r="K16394" t="s">
        <v>33570</v>
      </c>
      <c r="L16394" t="s">
        <v>696</v>
      </c>
    </row>
    <row r="16395" spans="1:12" x14ac:dyDescent="0.3">
      <c r="A16395" t="s">
        <v>33571</v>
      </c>
      <c r="B16395" t="s">
        <v>83</v>
      </c>
      <c r="C16395" t="s">
        <v>59</v>
      </c>
      <c r="D16395" s="1">
        <v>44987</v>
      </c>
      <c r="E16395" t="s">
        <v>50</v>
      </c>
      <c r="F16395">
        <v>2023</v>
      </c>
      <c r="G16395">
        <v>66</v>
      </c>
      <c r="H16395" t="s">
        <v>24</v>
      </c>
      <c r="I16395">
        <v>28004.298174841861</v>
      </c>
      <c r="J16395" t="s">
        <v>39</v>
      </c>
      <c r="K16395" t="s">
        <v>33572</v>
      </c>
      <c r="L16395" t="s">
        <v>2690</v>
      </c>
    </row>
    <row r="16396" spans="1:12" x14ac:dyDescent="0.3">
      <c r="A16396" t="s">
        <v>33573</v>
      </c>
      <c r="B16396" t="s">
        <v>83</v>
      </c>
      <c r="C16396" t="s">
        <v>119</v>
      </c>
      <c r="D16396" s="1">
        <v>44513</v>
      </c>
      <c r="E16396" t="s">
        <v>23</v>
      </c>
      <c r="F16396">
        <v>2021</v>
      </c>
      <c r="G16396">
        <v>26</v>
      </c>
      <c r="H16396" t="s">
        <v>16</v>
      </c>
      <c r="I16396">
        <v>42936.662564399368</v>
      </c>
      <c r="J16396" t="s">
        <v>17</v>
      </c>
      <c r="K16396" t="s">
        <v>33574</v>
      </c>
      <c r="L16396" t="s">
        <v>77</v>
      </c>
    </row>
    <row r="16397" spans="1:12" x14ac:dyDescent="0.3">
      <c r="A16397" t="s">
        <v>33575</v>
      </c>
      <c r="B16397" t="s">
        <v>83</v>
      </c>
      <c r="C16397" t="s">
        <v>22</v>
      </c>
      <c r="D16397" s="1">
        <v>43183</v>
      </c>
      <c r="E16397" t="s">
        <v>50</v>
      </c>
      <c r="F16397">
        <v>2018</v>
      </c>
      <c r="G16397">
        <v>62</v>
      </c>
      <c r="H16397" t="s">
        <v>16</v>
      </c>
      <c r="I16397">
        <v>22147.873303622979</v>
      </c>
      <c r="J16397" t="s">
        <v>17</v>
      </c>
      <c r="K16397" t="s">
        <v>33576</v>
      </c>
      <c r="L16397" t="s">
        <v>4454</v>
      </c>
    </row>
    <row r="16398" spans="1:12" x14ac:dyDescent="0.3">
      <c r="A16398" t="s">
        <v>33577</v>
      </c>
      <c r="B16398" t="s">
        <v>13</v>
      </c>
      <c r="C16398" t="s">
        <v>49</v>
      </c>
      <c r="D16398" s="1">
        <v>45188</v>
      </c>
      <c r="E16398" t="s">
        <v>15</v>
      </c>
      <c r="F16398">
        <v>2023</v>
      </c>
      <c r="G16398">
        <v>62</v>
      </c>
      <c r="H16398" t="s">
        <v>31</v>
      </c>
      <c r="I16398">
        <v>26166.6289477309</v>
      </c>
      <c r="J16398" t="s">
        <v>39</v>
      </c>
      <c r="K16398" t="s">
        <v>33578</v>
      </c>
      <c r="L16398" t="s">
        <v>2229</v>
      </c>
    </row>
    <row r="16399" spans="1:12" x14ac:dyDescent="0.3">
      <c r="A16399" t="s">
        <v>33579</v>
      </c>
      <c r="B16399" t="s">
        <v>83</v>
      </c>
      <c r="C16399" t="s">
        <v>119</v>
      </c>
      <c r="D16399" s="1">
        <v>42939</v>
      </c>
      <c r="E16399" t="s">
        <v>84</v>
      </c>
      <c r="F16399">
        <v>2017</v>
      </c>
      <c r="G16399">
        <v>54</v>
      </c>
      <c r="H16399" t="s">
        <v>31</v>
      </c>
      <c r="I16399">
        <v>28048.21714354202</v>
      </c>
      <c r="J16399" t="s">
        <v>72</v>
      </c>
      <c r="K16399" t="s">
        <v>33580</v>
      </c>
      <c r="L16399" t="s">
        <v>2789</v>
      </c>
    </row>
    <row r="16400" spans="1:12" x14ac:dyDescent="0.3">
      <c r="A16400" t="s">
        <v>33581</v>
      </c>
      <c r="B16400" t="s">
        <v>21</v>
      </c>
      <c r="C16400" t="s">
        <v>37</v>
      </c>
      <c r="D16400" s="1">
        <v>44682</v>
      </c>
      <c r="E16400" t="s">
        <v>44</v>
      </c>
      <c r="F16400">
        <v>2022</v>
      </c>
      <c r="G16400">
        <v>38</v>
      </c>
      <c r="H16400" t="s">
        <v>24</v>
      </c>
      <c r="I16400">
        <v>1247.705340020822</v>
      </c>
      <c r="J16400" t="s">
        <v>72</v>
      </c>
      <c r="K16400" t="s">
        <v>33582</v>
      </c>
      <c r="L16400" t="s">
        <v>940</v>
      </c>
    </row>
    <row r="16401" spans="1:12" x14ac:dyDescent="0.3">
      <c r="A16401" t="s">
        <v>33583</v>
      </c>
      <c r="B16401" t="s">
        <v>13</v>
      </c>
      <c r="C16401" t="s">
        <v>14</v>
      </c>
      <c r="D16401" s="1">
        <v>42620</v>
      </c>
      <c r="E16401" t="s">
        <v>15</v>
      </c>
      <c r="F16401">
        <v>2016</v>
      </c>
      <c r="G16401">
        <v>52</v>
      </c>
      <c r="H16401" t="s">
        <v>16</v>
      </c>
      <c r="I16401">
        <v>2829.7728660149269</v>
      </c>
      <c r="J16401" t="s">
        <v>72</v>
      </c>
      <c r="K16401" t="s">
        <v>33584</v>
      </c>
      <c r="L16401" t="s">
        <v>2191</v>
      </c>
    </row>
    <row r="16402" spans="1:12" x14ac:dyDescent="0.3">
      <c r="A16402" t="s">
        <v>33585</v>
      </c>
      <c r="B16402" t="s">
        <v>36</v>
      </c>
      <c r="C16402" t="s">
        <v>119</v>
      </c>
      <c r="D16402" s="1">
        <v>42634</v>
      </c>
      <c r="E16402" t="s">
        <v>15</v>
      </c>
      <c r="F16402">
        <v>2016</v>
      </c>
      <c r="G16402">
        <v>37</v>
      </c>
      <c r="H16402" t="s">
        <v>24</v>
      </c>
      <c r="I16402">
        <v>1659.3670341512029</v>
      </c>
      <c r="J16402" t="s">
        <v>32</v>
      </c>
      <c r="K16402" t="s">
        <v>33586</v>
      </c>
      <c r="L16402" t="s">
        <v>212</v>
      </c>
    </row>
    <row r="16403" spans="1:12" x14ac:dyDescent="0.3">
      <c r="A16403" t="s">
        <v>33587</v>
      </c>
      <c r="B16403" t="s">
        <v>21</v>
      </c>
      <c r="C16403" t="s">
        <v>59</v>
      </c>
      <c r="D16403" s="1">
        <v>42165</v>
      </c>
      <c r="E16403" t="s">
        <v>79</v>
      </c>
      <c r="F16403">
        <v>2015</v>
      </c>
      <c r="G16403">
        <v>23</v>
      </c>
      <c r="H16403" t="s">
        <v>24</v>
      </c>
      <c r="I16403">
        <v>21570.193554251018</v>
      </c>
      <c r="J16403" t="s">
        <v>55</v>
      </c>
      <c r="K16403" t="s">
        <v>33588</v>
      </c>
      <c r="L16403" t="s">
        <v>2292</v>
      </c>
    </row>
    <row r="16404" spans="1:12" x14ac:dyDescent="0.3">
      <c r="A16404" t="s">
        <v>33589</v>
      </c>
      <c r="B16404" t="s">
        <v>13</v>
      </c>
      <c r="C16404" t="s">
        <v>29</v>
      </c>
      <c r="D16404" s="1">
        <v>42211</v>
      </c>
      <c r="E16404" t="s">
        <v>84</v>
      </c>
      <c r="F16404">
        <v>2015</v>
      </c>
      <c r="G16404">
        <v>50</v>
      </c>
      <c r="H16404" t="s">
        <v>24</v>
      </c>
      <c r="I16404">
        <v>16452.327335477192</v>
      </c>
      <c r="J16404" t="s">
        <v>72</v>
      </c>
      <c r="K16404" t="s">
        <v>33590</v>
      </c>
      <c r="L16404" t="s">
        <v>6141</v>
      </c>
    </row>
    <row r="16405" spans="1:12" x14ac:dyDescent="0.3">
      <c r="A16405" t="s">
        <v>33591</v>
      </c>
      <c r="B16405" t="s">
        <v>71</v>
      </c>
      <c r="C16405" t="s">
        <v>14</v>
      </c>
      <c r="D16405" s="1">
        <v>45252</v>
      </c>
      <c r="E16405" t="s">
        <v>23</v>
      </c>
      <c r="F16405">
        <v>2023</v>
      </c>
      <c r="G16405">
        <v>61</v>
      </c>
      <c r="H16405" t="s">
        <v>24</v>
      </c>
      <c r="I16405">
        <v>35942.245189086061</v>
      </c>
      <c r="J16405" t="s">
        <v>72</v>
      </c>
      <c r="K16405" t="s">
        <v>33592</v>
      </c>
      <c r="L16405" t="s">
        <v>363</v>
      </c>
    </row>
    <row r="16406" spans="1:12" x14ac:dyDescent="0.3">
      <c r="A16406" t="s">
        <v>33593</v>
      </c>
      <c r="B16406" t="s">
        <v>13</v>
      </c>
      <c r="C16406" t="s">
        <v>49</v>
      </c>
      <c r="D16406" s="1">
        <v>43301</v>
      </c>
      <c r="E16406" t="s">
        <v>84</v>
      </c>
      <c r="F16406">
        <v>2018</v>
      </c>
      <c r="G16406">
        <v>66</v>
      </c>
      <c r="H16406" t="s">
        <v>16</v>
      </c>
      <c r="I16406">
        <v>11080.09300913002</v>
      </c>
      <c r="J16406" t="s">
        <v>39</v>
      </c>
      <c r="K16406" t="s">
        <v>33594</v>
      </c>
      <c r="L16406" t="s">
        <v>2743</v>
      </c>
    </row>
    <row r="16407" spans="1:12" x14ac:dyDescent="0.3">
      <c r="A16407" t="s">
        <v>33595</v>
      </c>
      <c r="B16407" t="s">
        <v>36</v>
      </c>
      <c r="C16407" t="s">
        <v>49</v>
      </c>
      <c r="D16407" s="1">
        <v>44432</v>
      </c>
      <c r="E16407" t="s">
        <v>123</v>
      </c>
      <c r="F16407">
        <v>2021</v>
      </c>
      <c r="G16407">
        <v>33</v>
      </c>
      <c r="H16407" t="s">
        <v>16</v>
      </c>
      <c r="I16407">
        <v>42392.663514055952</v>
      </c>
      <c r="J16407" t="s">
        <v>72</v>
      </c>
      <c r="K16407" t="s">
        <v>33596</v>
      </c>
      <c r="L16407" t="s">
        <v>1726</v>
      </c>
    </row>
    <row r="16408" spans="1:12" x14ac:dyDescent="0.3">
      <c r="A16408" t="s">
        <v>33597</v>
      </c>
      <c r="B16408" t="s">
        <v>43</v>
      </c>
      <c r="C16408" t="s">
        <v>49</v>
      </c>
      <c r="D16408" s="1">
        <v>42284</v>
      </c>
      <c r="E16408" t="s">
        <v>38</v>
      </c>
      <c r="F16408">
        <v>2015</v>
      </c>
      <c r="G16408">
        <v>55</v>
      </c>
      <c r="H16408" t="s">
        <v>24</v>
      </c>
      <c r="I16408">
        <v>19277.67058024761</v>
      </c>
      <c r="J16408" t="s">
        <v>17</v>
      </c>
      <c r="K16408" t="s">
        <v>33598</v>
      </c>
      <c r="L16408" t="s">
        <v>664</v>
      </c>
    </row>
    <row r="16409" spans="1:12" x14ac:dyDescent="0.3">
      <c r="A16409" t="s">
        <v>33599</v>
      </c>
      <c r="B16409" t="s">
        <v>13</v>
      </c>
      <c r="C16409" t="s">
        <v>37</v>
      </c>
      <c r="D16409" s="1">
        <v>45215</v>
      </c>
      <c r="E16409" t="s">
        <v>38</v>
      </c>
      <c r="F16409">
        <v>2023</v>
      </c>
      <c r="G16409">
        <v>33</v>
      </c>
      <c r="H16409" t="s">
        <v>31</v>
      </c>
      <c r="I16409">
        <v>11662.514461455979</v>
      </c>
      <c r="J16409" t="s">
        <v>72</v>
      </c>
      <c r="K16409" t="s">
        <v>33600</v>
      </c>
      <c r="L16409" t="s">
        <v>1571</v>
      </c>
    </row>
    <row r="16410" spans="1:12" x14ac:dyDescent="0.3">
      <c r="A16410" t="s">
        <v>33601</v>
      </c>
      <c r="B16410" t="s">
        <v>48</v>
      </c>
      <c r="C16410" t="s">
        <v>22</v>
      </c>
      <c r="D16410" s="1">
        <v>44613</v>
      </c>
      <c r="E16410" t="s">
        <v>94</v>
      </c>
      <c r="F16410">
        <v>2022</v>
      </c>
      <c r="G16410">
        <v>21</v>
      </c>
      <c r="H16410" t="s">
        <v>16</v>
      </c>
      <c r="I16410">
        <v>46746.721609259417</v>
      </c>
      <c r="J16410" t="s">
        <v>32</v>
      </c>
      <c r="K16410" t="s">
        <v>33602</v>
      </c>
      <c r="L16410" t="s">
        <v>340</v>
      </c>
    </row>
    <row r="16411" spans="1:12" x14ac:dyDescent="0.3">
      <c r="A16411" t="s">
        <v>33603</v>
      </c>
      <c r="B16411" t="s">
        <v>48</v>
      </c>
      <c r="C16411" t="s">
        <v>14</v>
      </c>
      <c r="D16411" s="1">
        <v>43054</v>
      </c>
      <c r="E16411" t="s">
        <v>23</v>
      </c>
      <c r="F16411">
        <v>2017</v>
      </c>
      <c r="G16411">
        <v>35</v>
      </c>
      <c r="H16411" t="s">
        <v>31</v>
      </c>
      <c r="I16411">
        <v>44284.693868548027</v>
      </c>
      <c r="J16411" t="s">
        <v>39</v>
      </c>
      <c r="K16411" t="s">
        <v>33604</v>
      </c>
      <c r="L16411" t="s">
        <v>3455</v>
      </c>
    </row>
    <row r="16412" spans="1:12" x14ac:dyDescent="0.3">
      <c r="A16412" t="s">
        <v>33605</v>
      </c>
      <c r="B16412" t="s">
        <v>28</v>
      </c>
      <c r="C16412" t="s">
        <v>119</v>
      </c>
      <c r="D16412" s="1">
        <v>43877</v>
      </c>
      <c r="E16412" t="s">
        <v>94</v>
      </c>
      <c r="F16412">
        <v>2020</v>
      </c>
      <c r="G16412">
        <v>36</v>
      </c>
      <c r="H16412" t="s">
        <v>16</v>
      </c>
      <c r="I16412">
        <v>37153.165892889083</v>
      </c>
      <c r="J16412" t="s">
        <v>39</v>
      </c>
      <c r="K16412" t="s">
        <v>33606</v>
      </c>
      <c r="L16412" t="s">
        <v>2877</v>
      </c>
    </row>
    <row r="16413" spans="1:12" x14ac:dyDescent="0.3">
      <c r="A16413" t="s">
        <v>33607</v>
      </c>
      <c r="B16413" t="s">
        <v>21</v>
      </c>
      <c r="C16413" t="s">
        <v>119</v>
      </c>
      <c r="D16413" s="1">
        <v>42952</v>
      </c>
      <c r="E16413" t="s">
        <v>123</v>
      </c>
      <c r="F16413">
        <v>2017</v>
      </c>
      <c r="G16413">
        <v>29</v>
      </c>
      <c r="H16413" t="s">
        <v>31</v>
      </c>
      <c r="I16413">
        <v>38720.808921022843</v>
      </c>
      <c r="J16413" t="s">
        <v>32</v>
      </c>
      <c r="K16413" t="s">
        <v>33608</v>
      </c>
      <c r="L16413" t="s">
        <v>1172</v>
      </c>
    </row>
    <row r="16414" spans="1:12" x14ac:dyDescent="0.3">
      <c r="A16414" t="s">
        <v>33609</v>
      </c>
      <c r="B16414" t="s">
        <v>21</v>
      </c>
      <c r="C16414" t="s">
        <v>29</v>
      </c>
      <c r="D16414" s="1">
        <v>44181</v>
      </c>
      <c r="E16414" t="s">
        <v>67</v>
      </c>
      <c r="F16414">
        <v>2020</v>
      </c>
      <c r="G16414">
        <v>45</v>
      </c>
      <c r="H16414" t="s">
        <v>31</v>
      </c>
      <c r="I16414">
        <v>14230.89951295384</v>
      </c>
      <c r="J16414" t="s">
        <v>17</v>
      </c>
      <c r="K16414" t="s">
        <v>33610</v>
      </c>
      <c r="L16414" t="s">
        <v>1430</v>
      </c>
    </row>
    <row r="16415" spans="1:12" x14ac:dyDescent="0.3">
      <c r="A16415" t="s">
        <v>33611</v>
      </c>
      <c r="B16415" t="s">
        <v>28</v>
      </c>
      <c r="C16415" t="s">
        <v>63</v>
      </c>
      <c r="D16415" s="1">
        <v>44800</v>
      </c>
      <c r="E16415" t="s">
        <v>123</v>
      </c>
      <c r="F16415">
        <v>2022</v>
      </c>
      <c r="G16415">
        <v>69</v>
      </c>
      <c r="H16415" t="s">
        <v>31</v>
      </c>
      <c r="I16415">
        <v>11485.23124525833</v>
      </c>
      <c r="J16415" t="s">
        <v>72</v>
      </c>
      <c r="K16415" t="s">
        <v>33612</v>
      </c>
      <c r="L16415" t="s">
        <v>699</v>
      </c>
    </row>
    <row r="16416" spans="1:12" x14ac:dyDescent="0.3">
      <c r="A16416" t="s">
        <v>33613</v>
      </c>
      <c r="B16416" t="s">
        <v>83</v>
      </c>
      <c r="C16416" t="s">
        <v>22</v>
      </c>
      <c r="D16416" s="1">
        <v>42803</v>
      </c>
      <c r="E16416" t="s">
        <v>50</v>
      </c>
      <c r="F16416">
        <v>2017</v>
      </c>
      <c r="G16416">
        <v>54</v>
      </c>
      <c r="H16416" t="s">
        <v>16</v>
      </c>
      <c r="I16416">
        <v>11354.913859985159</v>
      </c>
      <c r="J16416" t="s">
        <v>55</v>
      </c>
      <c r="K16416" t="s">
        <v>33614</v>
      </c>
      <c r="L16416" t="s">
        <v>2695</v>
      </c>
    </row>
    <row r="16417" spans="1:12" x14ac:dyDescent="0.3">
      <c r="A16417" t="s">
        <v>33615</v>
      </c>
      <c r="B16417" t="s">
        <v>36</v>
      </c>
      <c r="C16417" t="s">
        <v>22</v>
      </c>
      <c r="D16417" s="1">
        <v>42046</v>
      </c>
      <c r="E16417" t="s">
        <v>94</v>
      </c>
      <c r="F16417">
        <v>2015</v>
      </c>
      <c r="G16417">
        <v>50</v>
      </c>
      <c r="H16417" t="s">
        <v>16</v>
      </c>
      <c r="I16417">
        <v>40727.3535175867</v>
      </c>
      <c r="J16417" t="s">
        <v>32</v>
      </c>
      <c r="K16417" t="s">
        <v>33616</v>
      </c>
      <c r="L16417" t="s">
        <v>2824</v>
      </c>
    </row>
    <row r="16418" spans="1:12" x14ac:dyDescent="0.3">
      <c r="A16418" t="s">
        <v>33617</v>
      </c>
      <c r="B16418" t="s">
        <v>48</v>
      </c>
      <c r="C16418" t="s">
        <v>49</v>
      </c>
      <c r="D16418" s="1">
        <v>43231</v>
      </c>
      <c r="E16418" t="s">
        <v>44</v>
      </c>
      <c r="F16418">
        <v>2018</v>
      </c>
      <c r="G16418">
        <v>57</v>
      </c>
      <c r="H16418" t="s">
        <v>31</v>
      </c>
      <c r="I16418">
        <v>31906.331364640639</v>
      </c>
      <c r="J16418" t="s">
        <v>72</v>
      </c>
      <c r="K16418" t="s">
        <v>33618</v>
      </c>
      <c r="L16418" t="s">
        <v>287</v>
      </c>
    </row>
    <row r="16419" spans="1:12" x14ac:dyDescent="0.3">
      <c r="A16419" t="s">
        <v>33619</v>
      </c>
      <c r="B16419" t="s">
        <v>21</v>
      </c>
      <c r="C16419" t="s">
        <v>37</v>
      </c>
      <c r="D16419" s="1">
        <v>44990</v>
      </c>
      <c r="E16419" t="s">
        <v>50</v>
      </c>
      <c r="F16419">
        <v>2023</v>
      </c>
      <c r="G16419">
        <v>39</v>
      </c>
      <c r="H16419" t="s">
        <v>31</v>
      </c>
      <c r="I16419">
        <v>7150.8040889417016</v>
      </c>
      <c r="J16419" t="s">
        <v>17</v>
      </c>
      <c r="K16419" t="s">
        <v>33620</v>
      </c>
      <c r="L16419" t="s">
        <v>4719</v>
      </c>
    </row>
    <row r="16420" spans="1:12" x14ac:dyDescent="0.3">
      <c r="A16420" t="s">
        <v>33621</v>
      </c>
      <c r="B16420" t="s">
        <v>83</v>
      </c>
      <c r="C16420" t="s">
        <v>37</v>
      </c>
      <c r="D16420" s="1">
        <v>42610</v>
      </c>
      <c r="E16420" t="s">
        <v>123</v>
      </c>
      <c r="F16420">
        <v>2016</v>
      </c>
      <c r="G16420">
        <v>61</v>
      </c>
      <c r="H16420" t="s">
        <v>24</v>
      </c>
      <c r="I16420">
        <v>48823.257420574279</v>
      </c>
      <c r="J16420" t="s">
        <v>72</v>
      </c>
      <c r="K16420" t="s">
        <v>33622</v>
      </c>
      <c r="L16420" t="s">
        <v>3722</v>
      </c>
    </row>
    <row r="16421" spans="1:12" x14ac:dyDescent="0.3">
      <c r="A16421" t="s">
        <v>33623</v>
      </c>
      <c r="B16421" t="s">
        <v>28</v>
      </c>
      <c r="C16421" t="s">
        <v>37</v>
      </c>
      <c r="D16421" s="1">
        <v>42340</v>
      </c>
      <c r="E16421" t="s">
        <v>67</v>
      </c>
      <c r="F16421">
        <v>2015</v>
      </c>
      <c r="G16421">
        <v>65</v>
      </c>
      <c r="H16421" t="s">
        <v>31</v>
      </c>
      <c r="I16421">
        <v>45592.604595377787</v>
      </c>
      <c r="J16421" t="s">
        <v>72</v>
      </c>
      <c r="K16421" t="s">
        <v>33624</v>
      </c>
      <c r="L16421" t="s">
        <v>889</v>
      </c>
    </row>
    <row r="16422" spans="1:12" x14ac:dyDescent="0.3">
      <c r="A16422" t="s">
        <v>33625</v>
      </c>
      <c r="B16422" t="s">
        <v>28</v>
      </c>
      <c r="C16422" t="s">
        <v>29</v>
      </c>
      <c r="D16422" s="1">
        <v>44988</v>
      </c>
      <c r="E16422" t="s">
        <v>50</v>
      </c>
      <c r="F16422">
        <v>2023</v>
      </c>
      <c r="G16422">
        <v>32</v>
      </c>
      <c r="H16422" t="s">
        <v>24</v>
      </c>
      <c r="I16422">
        <v>28905.248659879679</v>
      </c>
      <c r="J16422" t="s">
        <v>39</v>
      </c>
      <c r="K16422" t="s">
        <v>33626</v>
      </c>
      <c r="L16422" t="s">
        <v>3949</v>
      </c>
    </row>
    <row r="16423" spans="1:12" x14ac:dyDescent="0.3">
      <c r="A16423" t="s">
        <v>33627</v>
      </c>
      <c r="B16423" t="s">
        <v>13</v>
      </c>
      <c r="C16423" t="s">
        <v>119</v>
      </c>
      <c r="D16423" s="1">
        <v>43360</v>
      </c>
      <c r="E16423" t="s">
        <v>15</v>
      </c>
      <c r="F16423">
        <v>2018</v>
      </c>
      <c r="G16423">
        <v>33</v>
      </c>
      <c r="H16423" t="s">
        <v>24</v>
      </c>
      <c r="I16423">
        <v>38845.916952166051</v>
      </c>
      <c r="J16423" t="s">
        <v>39</v>
      </c>
      <c r="K16423" t="s">
        <v>33628</v>
      </c>
      <c r="L16423" t="s">
        <v>3301</v>
      </c>
    </row>
    <row r="16424" spans="1:12" x14ac:dyDescent="0.3">
      <c r="A16424" t="s">
        <v>33629</v>
      </c>
      <c r="B16424" t="s">
        <v>21</v>
      </c>
      <c r="C16424" t="s">
        <v>63</v>
      </c>
      <c r="D16424" s="1">
        <v>43247</v>
      </c>
      <c r="E16424" t="s">
        <v>44</v>
      </c>
      <c r="F16424">
        <v>2018</v>
      </c>
      <c r="G16424">
        <v>52</v>
      </c>
      <c r="H16424" t="s">
        <v>31</v>
      </c>
      <c r="I16424">
        <v>19934.19831290104</v>
      </c>
      <c r="J16424" t="s">
        <v>72</v>
      </c>
      <c r="K16424" t="s">
        <v>33630</v>
      </c>
      <c r="L16424" t="s">
        <v>1359</v>
      </c>
    </row>
    <row r="16425" spans="1:12" x14ac:dyDescent="0.3">
      <c r="A16425" t="s">
        <v>33631</v>
      </c>
      <c r="B16425" t="s">
        <v>83</v>
      </c>
      <c r="C16425" t="s">
        <v>119</v>
      </c>
      <c r="D16425" s="1">
        <v>45180</v>
      </c>
      <c r="E16425" t="s">
        <v>15</v>
      </c>
      <c r="F16425">
        <v>2023</v>
      </c>
      <c r="G16425">
        <v>29</v>
      </c>
      <c r="H16425" t="s">
        <v>24</v>
      </c>
      <c r="I16425">
        <v>15021.73843430238</v>
      </c>
      <c r="J16425" t="s">
        <v>17</v>
      </c>
      <c r="K16425" t="s">
        <v>33632</v>
      </c>
      <c r="L16425" t="s">
        <v>1786</v>
      </c>
    </row>
    <row r="16426" spans="1:12" x14ac:dyDescent="0.3">
      <c r="A16426" t="s">
        <v>33633</v>
      </c>
      <c r="B16426" t="s">
        <v>48</v>
      </c>
      <c r="C16426" t="s">
        <v>22</v>
      </c>
      <c r="D16426" s="1">
        <v>44848</v>
      </c>
      <c r="E16426" t="s">
        <v>38</v>
      </c>
      <c r="F16426">
        <v>2022</v>
      </c>
      <c r="G16426">
        <v>23</v>
      </c>
      <c r="H16426" t="s">
        <v>16</v>
      </c>
      <c r="I16426">
        <v>13226.597110534931</v>
      </c>
      <c r="J16426" t="s">
        <v>39</v>
      </c>
      <c r="K16426" t="s">
        <v>33634</v>
      </c>
      <c r="L16426" t="s">
        <v>136</v>
      </c>
    </row>
    <row r="16427" spans="1:12" x14ac:dyDescent="0.3">
      <c r="A16427" t="s">
        <v>33635</v>
      </c>
      <c r="B16427" t="s">
        <v>43</v>
      </c>
      <c r="C16427" t="s">
        <v>49</v>
      </c>
      <c r="D16427" s="1">
        <v>43935</v>
      </c>
      <c r="E16427" t="s">
        <v>54</v>
      </c>
      <c r="F16427">
        <v>2020</v>
      </c>
      <c r="G16427">
        <v>24</v>
      </c>
      <c r="H16427" t="s">
        <v>16</v>
      </c>
      <c r="I16427">
        <v>16357.210651305269</v>
      </c>
      <c r="J16427" t="s">
        <v>39</v>
      </c>
      <c r="K16427" t="s">
        <v>33636</v>
      </c>
      <c r="L16427" t="s">
        <v>2135</v>
      </c>
    </row>
    <row r="16428" spans="1:12" x14ac:dyDescent="0.3">
      <c r="A16428" t="s">
        <v>33637</v>
      </c>
      <c r="B16428" t="s">
        <v>36</v>
      </c>
      <c r="C16428" t="s">
        <v>14</v>
      </c>
      <c r="D16428" s="1">
        <v>42955</v>
      </c>
      <c r="E16428" t="s">
        <v>123</v>
      </c>
      <c r="F16428">
        <v>2017</v>
      </c>
      <c r="G16428">
        <v>60</v>
      </c>
      <c r="H16428" t="s">
        <v>24</v>
      </c>
      <c r="I16428">
        <v>28130.708966408969</v>
      </c>
      <c r="J16428" t="s">
        <v>55</v>
      </c>
      <c r="K16428" t="s">
        <v>33638</v>
      </c>
      <c r="L16428" t="s">
        <v>1105</v>
      </c>
    </row>
    <row r="16429" spans="1:12" x14ac:dyDescent="0.3">
      <c r="A16429" t="s">
        <v>33639</v>
      </c>
      <c r="B16429" t="s">
        <v>48</v>
      </c>
      <c r="C16429" t="s">
        <v>63</v>
      </c>
      <c r="D16429" s="1">
        <v>42384</v>
      </c>
      <c r="E16429" t="s">
        <v>30</v>
      </c>
      <c r="F16429">
        <v>2016</v>
      </c>
      <c r="G16429">
        <v>30</v>
      </c>
      <c r="H16429" t="s">
        <v>31</v>
      </c>
      <c r="I16429">
        <v>17992.680285047751</v>
      </c>
      <c r="J16429" t="s">
        <v>17</v>
      </c>
      <c r="K16429" t="s">
        <v>33640</v>
      </c>
      <c r="L16429" t="s">
        <v>209</v>
      </c>
    </row>
    <row r="16430" spans="1:12" x14ac:dyDescent="0.3">
      <c r="A16430" t="s">
        <v>33641</v>
      </c>
      <c r="B16430" t="s">
        <v>28</v>
      </c>
      <c r="C16430" t="s">
        <v>14</v>
      </c>
      <c r="D16430" s="1">
        <v>44489</v>
      </c>
      <c r="E16430" t="s">
        <v>38</v>
      </c>
      <c r="F16430">
        <v>2021</v>
      </c>
      <c r="G16430">
        <v>59</v>
      </c>
      <c r="H16430" t="s">
        <v>16</v>
      </c>
      <c r="I16430">
        <v>38704.724044401162</v>
      </c>
      <c r="J16430" t="s">
        <v>72</v>
      </c>
      <c r="K16430" t="s">
        <v>33642</v>
      </c>
      <c r="L16430" t="s">
        <v>4215</v>
      </c>
    </row>
    <row r="16431" spans="1:12" x14ac:dyDescent="0.3">
      <c r="A16431" t="s">
        <v>33643</v>
      </c>
      <c r="B16431" t="s">
        <v>83</v>
      </c>
      <c r="C16431" t="s">
        <v>63</v>
      </c>
      <c r="D16431" s="1">
        <v>42711</v>
      </c>
      <c r="E16431" t="s">
        <v>67</v>
      </c>
      <c r="F16431">
        <v>2016</v>
      </c>
      <c r="G16431">
        <v>37</v>
      </c>
      <c r="H16431" t="s">
        <v>24</v>
      </c>
      <c r="I16431">
        <v>19645.987077819449</v>
      </c>
      <c r="J16431" t="s">
        <v>72</v>
      </c>
      <c r="K16431" t="s">
        <v>33644</v>
      </c>
      <c r="L16431" t="s">
        <v>1879</v>
      </c>
    </row>
    <row r="16432" spans="1:12" x14ac:dyDescent="0.3">
      <c r="A16432" t="s">
        <v>33645</v>
      </c>
      <c r="B16432" t="s">
        <v>43</v>
      </c>
      <c r="C16432" t="s">
        <v>14</v>
      </c>
      <c r="D16432" s="1">
        <v>44455</v>
      </c>
      <c r="E16432" t="s">
        <v>15</v>
      </c>
      <c r="F16432">
        <v>2021</v>
      </c>
      <c r="G16432">
        <v>24</v>
      </c>
      <c r="H16432" t="s">
        <v>16</v>
      </c>
      <c r="I16432">
        <v>31670.09887767968</v>
      </c>
      <c r="J16432" t="s">
        <v>17</v>
      </c>
      <c r="K16432" t="s">
        <v>33646</v>
      </c>
      <c r="L16432" t="s">
        <v>2882</v>
      </c>
    </row>
    <row r="16433" spans="1:12" x14ac:dyDescent="0.3">
      <c r="A16433" t="s">
        <v>33647</v>
      </c>
      <c r="B16433" t="s">
        <v>71</v>
      </c>
      <c r="C16433" t="s">
        <v>119</v>
      </c>
      <c r="D16433" s="1">
        <v>44538</v>
      </c>
      <c r="E16433" t="s">
        <v>67</v>
      </c>
      <c r="F16433">
        <v>2021</v>
      </c>
      <c r="G16433">
        <v>24</v>
      </c>
      <c r="H16433" t="s">
        <v>24</v>
      </c>
      <c r="I16433">
        <v>49414.664888379521</v>
      </c>
      <c r="J16433" t="s">
        <v>55</v>
      </c>
      <c r="K16433" t="s">
        <v>33648</v>
      </c>
      <c r="L16433" t="s">
        <v>1325</v>
      </c>
    </row>
    <row r="16434" spans="1:12" x14ac:dyDescent="0.3">
      <c r="A16434" t="s">
        <v>33649</v>
      </c>
      <c r="B16434" t="s">
        <v>21</v>
      </c>
      <c r="C16434" t="s">
        <v>29</v>
      </c>
      <c r="D16434" s="1">
        <v>42015</v>
      </c>
      <c r="E16434" t="s">
        <v>30</v>
      </c>
      <c r="F16434">
        <v>2015</v>
      </c>
      <c r="G16434">
        <v>61</v>
      </c>
      <c r="H16434" t="s">
        <v>24</v>
      </c>
      <c r="I16434">
        <v>40370.825443091133</v>
      </c>
      <c r="J16434" t="s">
        <v>55</v>
      </c>
      <c r="K16434" t="s">
        <v>33650</v>
      </c>
      <c r="L16434" t="s">
        <v>5201</v>
      </c>
    </row>
    <row r="16435" spans="1:12" x14ac:dyDescent="0.3">
      <c r="A16435" t="s">
        <v>33651</v>
      </c>
      <c r="B16435" t="s">
        <v>43</v>
      </c>
      <c r="C16435" t="s">
        <v>37</v>
      </c>
      <c r="D16435" s="1">
        <v>43275</v>
      </c>
      <c r="E16435" t="s">
        <v>79</v>
      </c>
      <c r="F16435">
        <v>2018</v>
      </c>
      <c r="G16435">
        <v>26</v>
      </c>
      <c r="H16435" t="s">
        <v>24</v>
      </c>
      <c r="I16435">
        <v>11154.97421855119</v>
      </c>
      <c r="J16435" t="s">
        <v>72</v>
      </c>
      <c r="K16435" t="s">
        <v>33652</v>
      </c>
      <c r="L16435" t="s">
        <v>89</v>
      </c>
    </row>
    <row r="16436" spans="1:12" x14ac:dyDescent="0.3">
      <c r="A16436" t="s">
        <v>33653</v>
      </c>
      <c r="B16436" t="s">
        <v>28</v>
      </c>
      <c r="C16436" t="s">
        <v>49</v>
      </c>
      <c r="D16436" s="1">
        <v>44525</v>
      </c>
      <c r="E16436" t="s">
        <v>23</v>
      </c>
      <c r="F16436">
        <v>2021</v>
      </c>
      <c r="G16436">
        <v>20</v>
      </c>
      <c r="H16436" t="s">
        <v>24</v>
      </c>
      <c r="I16436">
        <v>11443.179702317701</v>
      </c>
      <c r="J16436" t="s">
        <v>32</v>
      </c>
      <c r="K16436" t="s">
        <v>33654</v>
      </c>
      <c r="L16436" t="s">
        <v>2824</v>
      </c>
    </row>
    <row r="16437" spans="1:12" x14ac:dyDescent="0.3">
      <c r="A16437" t="s">
        <v>33655</v>
      </c>
      <c r="B16437" t="s">
        <v>28</v>
      </c>
      <c r="C16437" t="s">
        <v>14</v>
      </c>
      <c r="D16437" s="1">
        <v>42121</v>
      </c>
      <c r="E16437" t="s">
        <v>54</v>
      </c>
      <c r="F16437">
        <v>2015</v>
      </c>
      <c r="G16437">
        <v>51</v>
      </c>
      <c r="H16437" t="s">
        <v>31</v>
      </c>
      <c r="I16437">
        <v>3995.163187418585</v>
      </c>
      <c r="J16437" t="s">
        <v>72</v>
      </c>
      <c r="K16437" t="s">
        <v>33656</v>
      </c>
      <c r="L16437" t="s">
        <v>790</v>
      </c>
    </row>
    <row r="16438" spans="1:12" x14ac:dyDescent="0.3">
      <c r="A16438" t="s">
        <v>33657</v>
      </c>
      <c r="B16438" t="s">
        <v>43</v>
      </c>
      <c r="C16438" t="s">
        <v>63</v>
      </c>
      <c r="D16438" s="1">
        <v>44007</v>
      </c>
      <c r="E16438" t="s">
        <v>79</v>
      </c>
      <c r="F16438">
        <v>2020</v>
      </c>
      <c r="G16438">
        <v>62</v>
      </c>
      <c r="H16438" t="s">
        <v>24</v>
      </c>
      <c r="I16438">
        <v>9716.2133032119964</v>
      </c>
      <c r="J16438" t="s">
        <v>55</v>
      </c>
      <c r="K16438" t="s">
        <v>33658</v>
      </c>
      <c r="L16438" t="s">
        <v>3066</v>
      </c>
    </row>
    <row r="16439" spans="1:12" x14ac:dyDescent="0.3">
      <c r="A16439" t="s">
        <v>33659</v>
      </c>
      <c r="B16439" t="s">
        <v>28</v>
      </c>
      <c r="C16439" t="s">
        <v>14</v>
      </c>
      <c r="D16439" s="1">
        <v>45113</v>
      </c>
      <c r="E16439" t="s">
        <v>84</v>
      </c>
      <c r="F16439">
        <v>2023</v>
      </c>
      <c r="G16439">
        <v>55</v>
      </c>
      <c r="H16439" t="s">
        <v>16</v>
      </c>
      <c r="I16439">
        <v>22637.86051848983</v>
      </c>
      <c r="J16439" t="s">
        <v>55</v>
      </c>
      <c r="K16439" t="s">
        <v>33660</v>
      </c>
      <c r="L16439" t="s">
        <v>4401</v>
      </c>
    </row>
    <row r="16440" spans="1:12" x14ac:dyDescent="0.3">
      <c r="A16440" t="s">
        <v>33661</v>
      </c>
      <c r="B16440" t="s">
        <v>43</v>
      </c>
      <c r="C16440" t="s">
        <v>49</v>
      </c>
      <c r="D16440" s="1">
        <v>44609</v>
      </c>
      <c r="E16440" t="s">
        <v>94</v>
      </c>
      <c r="F16440">
        <v>2022</v>
      </c>
      <c r="G16440">
        <v>44</v>
      </c>
      <c r="H16440" t="s">
        <v>31</v>
      </c>
      <c r="I16440">
        <v>41070.581144452342</v>
      </c>
      <c r="J16440" t="s">
        <v>17</v>
      </c>
      <c r="K16440" t="s">
        <v>33662</v>
      </c>
      <c r="L16440" t="s">
        <v>1555</v>
      </c>
    </row>
    <row r="16441" spans="1:12" x14ac:dyDescent="0.3">
      <c r="A16441" t="s">
        <v>25962</v>
      </c>
      <c r="B16441" t="s">
        <v>48</v>
      </c>
      <c r="C16441" t="s">
        <v>49</v>
      </c>
      <c r="D16441" s="1">
        <v>43009</v>
      </c>
      <c r="E16441" t="s">
        <v>38</v>
      </c>
      <c r="F16441">
        <v>2017</v>
      </c>
      <c r="G16441">
        <v>65</v>
      </c>
      <c r="H16441" t="s">
        <v>24</v>
      </c>
      <c r="I16441">
        <v>47871.120123812078</v>
      </c>
      <c r="J16441" t="s">
        <v>72</v>
      </c>
      <c r="K16441" t="s">
        <v>33663</v>
      </c>
      <c r="L16441" t="s">
        <v>1026</v>
      </c>
    </row>
    <row r="16442" spans="1:12" x14ac:dyDescent="0.3">
      <c r="A16442" t="s">
        <v>33664</v>
      </c>
      <c r="B16442" t="s">
        <v>36</v>
      </c>
      <c r="C16442" t="s">
        <v>37</v>
      </c>
      <c r="D16442" s="1">
        <v>44997</v>
      </c>
      <c r="E16442" t="s">
        <v>50</v>
      </c>
      <c r="F16442">
        <v>2023</v>
      </c>
      <c r="G16442">
        <v>49</v>
      </c>
      <c r="H16442" t="s">
        <v>24</v>
      </c>
      <c r="I16442">
        <v>40089.433204140332</v>
      </c>
      <c r="J16442" t="s">
        <v>72</v>
      </c>
      <c r="K16442" t="s">
        <v>33665</v>
      </c>
      <c r="L16442" t="s">
        <v>652</v>
      </c>
    </row>
    <row r="16443" spans="1:12" x14ac:dyDescent="0.3">
      <c r="A16443" t="s">
        <v>33666</v>
      </c>
      <c r="B16443" t="s">
        <v>83</v>
      </c>
      <c r="C16443" t="s">
        <v>59</v>
      </c>
      <c r="D16443" s="1">
        <v>43905</v>
      </c>
      <c r="E16443" t="s">
        <v>50</v>
      </c>
      <c r="F16443">
        <v>2020</v>
      </c>
      <c r="G16443">
        <v>34</v>
      </c>
      <c r="H16443" t="s">
        <v>31</v>
      </c>
      <c r="I16443">
        <v>11559.69234775069</v>
      </c>
      <c r="J16443" t="s">
        <v>32</v>
      </c>
      <c r="K16443" t="s">
        <v>33667</v>
      </c>
      <c r="L16443" t="s">
        <v>900</v>
      </c>
    </row>
    <row r="16444" spans="1:12" x14ac:dyDescent="0.3">
      <c r="A16444" t="s">
        <v>33668</v>
      </c>
      <c r="B16444" t="s">
        <v>43</v>
      </c>
      <c r="C16444" t="s">
        <v>14</v>
      </c>
      <c r="D16444" s="1">
        <v>44765</v>
      </c>
      <c r="E16444" t="s">
        <v>84</v>
      </c>
      <c r="F16444">
        <v>2022</v>
      </c>
      <c r="G16444">
        <v>50</v>
      </c>
      <c r="H16444" t="s">
        <v>24</v>
      </c>
      <c r="I16444">
        <v>42003.943391746543</v>
      </c>
      <c r="J16444" t="s">
        <v>17</v>
      </c>
      <c r="K16444" t="s">
        <v>33669</v>
      </c>
      <c r="L16444" t="s">
        <v>2387</v>
      </c>
    </row>
    <row r="16445" spans="1:12" x14ac:dyDescent="0.3">
      <c r="A16445" t="s">
        <v>33670</v>
      </c>
      <c r="B16445" t="s">
        <v>21</v>
      </c>
      <c r="C16445" t="s">
        <v>49</v>
      </c>
      <c r="D16445" s="1">
        <v>42503</v>
      </c>
      <c r="E16445" t="s">
        <v>44</v>
      </c>
      <c r="F16445">
        <v>2016</v>
      </c>
      <c r="G16445">
        <v>39</v>
      </c>
      <c r="H16445" t="s">
        <v>24</v>
      </c>
      <c r="I16445">
        <v>26465.460758435769</v>
      </c>
      <c r="J16445" t="s">
        <v>72</v>
      </c>
      <c r="K16445" t="s">
        <v>33671</v>
      </c>
      <c r="L16445" t="s">
        <v>2642</v>
      </c>
    </row>
    <row r="16446" spans="1:12" x14ac:dyDescent="0.3">
      <c r="A16446" t="s">
        <v>33672</v>
      </c>
      <c r="B16446" t="s">
        <v>48</v>
      </c>
      <c r="C16446" t="s">
        <v>59</v>
      </c>
      <c r="D16446" s="1">
        <v>43302</v>
      </c>
      <c r="E16446" t="s">
        <v>84</v>
      </c>
      <c r="F16446">
        <v>2018</v>
      </c>
      <c r="G16446">
        <v>65</v>
      </c>
      <c r="H16446" t="s">
        <v>24</v>
      </c>
      <c r="I16446">
        <v>7026.5028631710702</v>
      </c>
      <c r="J16446" t="s">
        <v>17</v>
      </c>
      <c r="K16446" t="s">
        <v>33673</v>
      </c>
      <c r="L16446" t="s">
        <v>169</v>
      </c>
    </row>
    <row r="16447" spans="1:12" x14ac:dyDescent="0.3">
      <c r="A16447" t="s">
        <v>33674</v>
      </c>
      <c r="B16447" t="s">
        <v>48</v>
      </c>
      <c r="C16447" t="s">
        <v>22</v>
      </c>
      <c r="D16447" s="1">
        <v>44280</v>
      </c>
      <c r="E16447" t="s">
        <v>50</v>
      </c>
      <c r="F16447">
        <v>2021</v>
      </c>
      <c r="G16447">
        <v>51</v>
      </c>
      <c r="H16447" t="s">
        <v>31</v>
      </c>
      <c r="I16447">
        <v>16490.48742274207</v>
      </c>
      <c r="J16447" t="s">
        <v>55</v>
      </c>
      <c r="K16447" t="s">
        <v>33675</v>
      </c>
      <c r="L16447" t="s">
        <v>3750</v>
      </c>
    </row>
    <row r="16448" spans="1:12" x14ac:dyDescent="0.3">
      <c r="A16448" t="s">
        <v>33676</v>
      </c>
      <c r="B16448" t="s">
        <v>48</v>
      </c>
      <c r="C16448" t="s">
        <v>63</v>
      </c>
      <c r="D16448" s="1">
        <v>45091</v>
      </c>
      <c r="E16448" t="s">
        <v>79</v>
      </c>
      <c r="F16448">
        <v>2023</v>
      </c>
      <c r="G16448">
        <v>65</v>
      </c>
      <c r="H16448" t="s">
        <v>16</v>
      </c>
      <c r="I16448">
        <v>34263.367630801273</v>
      </c>
      <c r="J16448" t="s">
        <v>32</v>
      </c>
      <c r="K16448" t="s">
        <v>33677</v>
      </c>
      <c r="L16448" t="s">
        <v>10493</v>
      </c>
    </row>
    <row r="16449" spans="1:12" x14ac:dyDescent="0.3">
      <c r="A16449" t="s">
        <v>33678</v>
      </c>
      <c r="B16449" t="s">
        <v>28</v>
      </c>
      <c r="C16449" t="s">
        <v>49</v>
      </c>
      <c r="D16449" s="1">
        <v>43170</v>
      </c>
      <c r="E16449" t="s">
        <v>50</v>
      </c>
      <c r="F16449">
        <v>2018</v>
      </c>
      <c r="G16449">
        <v>61</v>
      </c>
      <c r="H16449" t="s">
        <v>16</v>
      </c>
      <c r="I16449">
        <v>19713.473456453281</v>
      </c>
      <c r="J16449" t="s">
        <v>39</v>
      </c>
      <c r="K16449" t="s">
        <v>33679</v>
      </c>
      <c r="L16449" t="s">
        <v>351</v>
      </c>
    </row>
    <row r="16450" spans="1:12" x14ac:dyDescent="0.3">
      <c r="A16450" t="s">
        <v>33680</v>
      </c>
      <c r="B16450" t="s">
        <v>71</v>
      </c>
      <c r="C16450" t="s">
        <v>49</v>
      </c>
      <c r="D16450" s="1">
        <v>43140</v>
      </c>
      <c r="E16450" t="s">
        <v>94</v>
      </c>
      <c r="F16450">
        <v>2018</v>
      </c>
      <c r="G16450">
        <v>30</v>
      </c>
      <c r="H16450" t="s">
        <v>31</v>
      </c>
      <c r="I16450">
        <v>4235.4595279954556</v>
      </c>
      <c r="J16450" t="s">
        <v>32</v>
      </c>
      <c r="K16450" t="s">
        <v>33681</v>
      </c>
      <c r="L16450" t="s">
        <v>3798</v>
      </c>
    </row>
    <row r="16451" spans="1:12" x14ac:dyDescent="0.3">
      <c r="A16451" t="s">
        <v>33682</v>
      </c>
      <c r="B16451" t="s">
        <v>83</v>
      </c>
      <c r="C16451" t="s">
        <v>59</v>
      </c>
      <c r="D16451" s="1">
        <v>42989</v>
      </c>
      <c r="E16451" t="s">
        <v>15</v>
      </c>
      <c r="F16451">
        <v>2017</v>
      </c>
      <c r="G16451">
        <v>56</v>
      </c>
      <c r="H16451" t="s">
        <v>31</v>
      </c>
      <c r="I16451">
        <v>23088.205173308361</v>
      </c>
      <c r="J16451" t="s">
        <v>32</v>
      </c>
      <c r="K16451" t="s">
        <v>33683</v>
      </c>
      <c r="L16451" t="s">
        <v>99</v>
      </c>
    </row>
    <row r="16452" spans="1:12" x14ac:dyDescent="0.3">
      <c r="A16452" t="s">
        <v>33684</v>
      </c>
      <c r="B16452" t="s">
        <v>71</v>
      </c>
      <c r="C16452" t="s">
        <v>59</v>
      </c>
      <c r="D16452" s="1">
        <v>42634</v>
      </c>
      <c r="E16452" t="s">
        <v>15</v>
      </c>
      <c r="F16452">
        <v>2016</v>
      </c>
      <c r="G16452">
        <v>53</v>
      </c>
      <c r="H16452" t="s">
        <v>24</v>
      </c>
      <c r="I16452">
        <v>47151.307996272073</v>
      </c>
      <c r="J16452" t="s">
        <v>17</v>
      </c>
      <c r="K16452" t="s">
        <v>33685</v>
      </c>
      <c r="L16452" t="s">
        <v>3916</v>
      </c>
    </row>
    <row r="16453" spans="1:12" x14ac:dyDescent="0.3">
      <c r="A16453" t="s">
        <v>33686</v>
      </c>
      <c r="B16453" t="s">
        <v>28</v>
      </c>
      <c r="C16453" t="s">
        <v>14</v>
      </c>
      <c r="D16453" s="1">
        <v>43597</v>
      </c>
      <c r="E16453" t="s">
        <v>44</v>
      </c>
      <c r="F16453">
        <v>2019</v>
      </c>
      <c r="G16453">
        <v>46</v>
      </c>
      <c r="H16453" t="s">
        <v>16</v>
      </c>
      <c r="I16453">
        <v>7263.339311615222</v>
      </c>
      <c r="J16453" t="s">
        <v>39</v>
      </c>
      <c r="K16453" t="s">
        <v>33687</v>
      </c>
      <c r="L16453" t="s">
        <v>1433</v>
      </c>
    </row>
    <row r="16454" spans="1:12" x14ac:dyDescent="0.3">
      <c r="A16454" t="s">
        <v>33688</v>
      </c>
      <c r="B16454" t="s">
        <v>48</v>
      </c>
      <c r="C16454" t="s">
        <v>37</v>
      </c>
      <c r="D16454" s="1">
        <v>44534</v>
      </c>
      <c r="E16454" t="s">
        <v>67</v>
      </c>
      <c r="F16454">
        <v>2021</v>
      </c>
      <c r="G16454">
        <v>49</v>
      </c>
      <c r="H16454" t="s">
        <v>31</v>
      </c>
      <c r="I16454">
        <v>33651.756187610081</v>
      </c>
      <c r="J16454" t="s">
        <v>32</v>
      </c>
      <c r="K16454" t="s">
        <v>33689</v>
      </c>
      <c r="L16454" t="s">
        <v>299</v>
      </c>
    </row>
    <row r="16455" spans="1:12" x14ac:dyDescent="0.3">
      <c r="A16455" t="s">
        <v>33690</v>
      </c>
      <c r="B16455" t="s">
        <v>36</v>
      </c>
      <c r="C16455" t="s">
        <v>14</v>
      </c>
      <c r="D16455" s="1">
        <v>44970</v>
      </c>
      <c r="E16455" t="s">
        <v>94</v>
      </c>
      <c r="F16455">
        <v>2023</v>
      </c>
      <c r="G16455">
        <v>69</v>
      </c>
      <c r="H16455" t="s">
        <v>24</v>
      </c>
      <c r="I16455">
        <v>33595.584644288843</v>
      </c>
      <c r="J16455" t="s">
        <v>39</v>
      </c>
      <c r="K16455" t="s">
        <v>33691</v>
      </c>
      <c r="L16455" t="s">
        <v>151</v>
      </c>
    </row>
    <row r="16456" spans="1:12" x14ac:dyDescent="0.3">
      <c r="A16456" t="s">
        <v>33692</v>
      </c>
      <c r="B16456" t="s">
        <v>21</v>
      </c>
      <c r="C16456" t="s">
        <v>119</v>
      </c>
      <c r="D16456" s="1">
        <v>42410</v>
      </c>
      <c r="E16456" t="s">
        <v>94</v>
      </c>
      <c r="F16456">
        <v>2016</v>
      </c>
      <c r="G16456">
        <v>49</v>
      </c>
      <c r="H16456" t="s">
        <v>16</v>
      </c>
      <c r="I16456">
        <v>16421.765504927211</v>
      </c>
      <c r="J16456" t="s">
        <v>39</v>
      </c>
      <c r="K16456" t="s">
        <v>33693</v>
      </c>
      <c r="L16456" t="s">
        <v>753</v>
      </c>
    </row>
    <row r="16457" spans="1:12" x14ac:dyDescent="0.3">
      <c r="A16457" t="s">
        <v>33694</v>
      </c>
      <c r="B16457" t="s">
        <v>13</v>
      </c>
      <c r="C16457" t="s">
        <v>22</v>
      </c>
      <c r="D16457" s="1">
        <v>44516</v>
      </c>
      <c r="E16457" t="s">
        <v>23</v>
      </c>
      <c r="F16457">
        <v>2021</v>
      </c>
      <c r="G16457">
        <v>36</v>
      </c>
      <c r="H16457" t="s">
        <v>16</v>
      </c>
      <c r="I16457">
        <v>35918.86451113299</v>
      </c>
      <c r="J16457" t="s">
        <v>32</v>
      </c>
      <c r="K16457" t="s">
        <v>33695</v>
      </c>
      <c r="L16457" t="s">
        <v>2701</v>
      </c>
    </row>
    <row r="16458" spans="1:12" x14ac:dyDescent="0.3">
      <c r="A16458" t="s">
        <v>10999</v>
      </c>
      <c r="B16458" t="s">
        <v>28</v>
      </c>
      <c r="C16458" t="s">
        <v>22</v>
      </c>
      <c r="D16458" s="1">
        <v>42564</v>
      </c>
      <c r="E16458" t="s">
        <v>84</v>
      </c>
      <c r="F16458">
        <v>2016</v>
      </c>
      <c r="G16458">
        <v>47</v>
      </c>
      <c r="H16458" t="s">
        <v>31</v>
      </c>
      <c r="I16458">
        <v>47946.682775144844</v>
      </c>
      <c r="J16458" t="s">
        <v>55</v>
      </c>
      <c r="K16458" t="s">
        <v>33696</v>
      </c>
      <c r="L16458" t="s">
        <v>52</v>
      </c>
    </row>
    <row r="16459" spans="1:12" x14ac:dyDescent="0.3">
      <c r="A16459" t="s">
        <v>33697</v>
      </c>
      <c r="B16459" t="s">
        <v>71</v>
      </c>
      <c r="C16459" t="s">
        <v>22</v>
      </c>
      <c r="D16459" s="1">
        <v>42456</v>
      </c>
      <c r="E16459" t="s">
        <v>50</v>
      </c>
      <c r="F16459">
        <v>2016</v>
      </c>
      <c r="G16459">
        <v>44</v>
      </c>
      <c r="H16459" t="s">
        <v>16</v>
      </c>
      <c r="I16459">
        <v>17370.946207197809</v>
      </c>
      <c r="J16459" t="s">
        <v>55</v>
      </c>
      <c r="K16459" t="s">
        <v>33698</v>
      </c>
      <c r="L16459" t="s">
        <v>4195</v>
      </c>
    </row>
    <row r="16460" spans="1:12" x14ac:dyDescent="0.3">
      <c r="A16460" t="s">
        <v>33699</v>
      </c>
      <c r="B16460" t="s">
        <v>83</v>
      </c>
      <c r="C16460" t="s">
        <v>59</v>
      </c>
      <c r="D16460" s="1">
        <v>45152</v>
      </c>
      <c r="E16460" t="s">
        <v>123</v>
      </c>
      <c r="F16460">
        <v>2023</v>
      </c>
      <c r="G16460">
        <v>69</v>
      </c>
      <c r="H16460" t="s">
        <v>16</v>
      </c>
      <c r="I16460">
        <v>4950.1605560884218</v>
      </c>
      <c r="J16460" t="s">
        <v>17</v>
      </c>
      <c r="K16460" t="s">
        <v>33700</v>
      </c>
      <c r="L16460" t="s">
        <v>5288</v>
      </c>
    </row>
    <row r="16461" spans="1:12" x14ac:dyDescent="0.3">
      <c r="A16461" t="s">
        <v>33701</v>
      </c>
      <c r="B16461" t="s">
        <v>71</v>
      </c>
      <c r="C16461" t="s">
        <v>49</v>
      </c>
      <c r="D16461" s="1">
        <v>42660</v>
      </c>
      <c r="E16461" t="s">
        <v>38</v>
      </c>
      <c r="F16461">
        <v>2016</v>
      </c>
      <c r="G16461">
        <v>31</v>
      </c>
      <c r="H16461" t="s">
        <v>31</v>
      </c>
      <c r="I16461">
        <v>45779.614316405292</v>
      </c>
      <c r="J16461" t="s">
        <v>39</v>
      </c>
      <c r="K16461" t="s">
        <v>33702</v>
      </c>
      <c r="L16461" t="s">
        <v>2037</v>
      </c>
    </row>
    <row r="16462" spans="1:12" x14ac:dyDescent="0.3">
      <c r="A16462" t="s">
        <v>33703</v>
      </c>
      <c r="B16462" t="s">
        <v>43</v>
      </c>
      <c r="C16462" t="s">
        <v>29</v>
      </c>
      <c r="D16462" s="1">
        <v>42140</v>
      </c>
      <c r="E16462" t="s">
        <v>44</v>
      </c>
      <c r="F16462">
        <v>2015</v>
      </c>
      <c r="G16462">
        <v>67</v>
      </c>
      <c r="H16462" t="s">
        <v>31</v>
      </c>
      <c r="I16462">
        <v>2317.4872281827329</v>
      </c>
      <c r="J16462" t="s">
        <v>72</v>
      </c>
      <c r="K16462" t="s">
        <v>33704</v>
      </c>
      <c r="L16462" t="s">
        <v>6562</v>
      </c>
    </row>
    <row r="16463" spans="1:12" x14ac:dyDescent="0.3">
      <c r="A16463" t="s">
        <v>33705</v>
      </c>
      <c r="B16463" t="s">
        <v>83</v>
      </c>
      <c r="C16463" t="s">
        <v>119</v>
      </c>
      <c r="D16463" s="1">
        <v>44739</v>
      </c>
      <c r="E16463" t="s">
        <v>79</v>
      </c>
      <c r="F16463">
        <v>2022</v>
      </c>
      <c r="G16463">
        <v>54</v>
      </c>
      <c r="H16463" t="s">
        <v>31</v>
      </c>
      <c r="I16463">
        <v>35806.562173066792</v>
      </c>
      <c r="J16463" t="s">
        <v>39</v>
      </c>
      <c r="K16463" t="s">
        <v>33706</v>
      </c>
      <c r="L16463" t="s">
        <v>2168</v>
      </c>
    </row>
    <row r="16464" spans="1:12" x14ac:dyDescent="0.3">
      <c r="A16464" t="s">
        <v>33707</v>
      </c>
      <c r="B16464" t="s">
        <v>83</v>
      </c>
      <c r="C16464" t="s">
        <v>49</v>
      </c>
      <c r="D16464" s="1">
        <v>43592</v>
      </c>
      <c r="E16464" t="s">
        <v>44</v>
      </c>
      <c r="F16464">
        <v>2019</v>
      </c>
      <c r="G16464">
        <v>20</v>
      </c>
      <c r="H16464" t="s">
        <v>31</v>
      </c>
      <c r="I16464">
        <v>40190.383319605142</v>
      </c>
      <c r="J16464" t="s">
        <v>32</v>
      </c>
      <c r="K16464" t="s">
        <v>33708</v>
      </c>
      <c r="L16464" t="s">
        <v>900</v>
      </c>
    </row>
    <row r="16465" spans="1:12" x14ac:dyDescent="0.3">
      <c r="A16465" t="s">
        <v>33709</v>
      </c>
      <c r="B16465" t="s">
        <v>48</v>
      </c>
      <c r="C16465" t="s">
        <v>29</v>
      </c>
      <c r="D16465" s="1">
        <v>44461</v>
      </c>
      <c r="E16465" t="s">
        <v>15</v>
      </c>
      <c r="F16465">
        <v>2021</v>
      </c>
      <c r="G16465">
        <v>51</v>
      </c>
      <c r="H16465" t="s">
        <v>31</v>
      </c>
      <c r="I16465">
        <v>49446.001101747221</v>
      </c>
      <c r="J16465" t="s">
        <v>55</v>
      </c>
      <c r="K16465" t="s">
        <v>33710</v>
      </c>
      <c r="L16465" t="s">
        <v>3978</v>
      </c>
    </row>
    <row r="16466" spans="1:12" x14ac:dyDescent="0.3">
      <c r="A16466" t="s">
        <v>18113</v>
      </c>
      <c r="B16466" t="s">
        <v>71</v>
      </c>
      <c r="C16466" t="s">
        <v>29</v>
      </c>
      <c r="D16466" s="1">
        <v>44207</v>
      </c>
      <c r="E16466" t="s">
        <v>30</v>
      </c>
      <c r="F16466">
        <v>2021</v>
      </c>
      <c r="G16466">
        <v>66</v>
      </c>
      <c r="H16466" t="s">
        <v>16</v>
      </c>
      <c r="I16466">
        <v>31440.690396738119</v>
      </c>
      <c r="J16466" t="s">
        <v>72</v>
      </c>
      <c r="K16466" t="s">
        <v>33711</v>
      </c>
      <c r="L16466" t="s">
        <v>1010</v>
      </c>
    </row>
    <row r="16467" spans="1:12" x14ac:dyDescent="0.3">
      <c r="A16467" t="s">
        <v>33712</v>
      </c>
      <c r="B16467" t="s">
        <v>48</v>
      </c>
      <c r="C16467" t="s">
        <v>59</v>
      </c>
      <c r="D16467" s="1">
        <v>43575</v>
      </c>
      <c r="E16467" t="s">
        <v>54</v>
      </c>
      <c r="F16467">
        <v>2019</v>
      </c>
      <c r="G16467">
        <v>34</v>
      </c>
      <c r="H16467" t="s">
        <v>31</v>
      </c>
      <c r="I16467">
        <v>27708.836207024571</v>
      </c>
      <c r="J16467" t="s">
        <v>39</v>
      </c>
      <c r="K16467" t="s">
        <v>33713</v>
      </c>
      <c r="L16467" t="s">
        <v>4044</v>
      </c>
    </row>
    <row r="16468" spans="1:12" x14ac:dyDescent="0.3">
      <c r="A16468" t="s">
        <v>33714</v>
      </c>
      <c r="B16468" t="s">
        <v>28</v>
      </c>
      <c r="C16468" t="s">
        <v>14</v>
      </c>
      <c r="D16468" s="1">
        <v>44601</v>
      </c>
      <c r="E16468" t="s">
        <v>94</v>
      </c>
      <c r="F16468">
        <v>2022</v>
      </c>
      <c r="G16468">
        <v>44</v>
      </c>
      <c r="H16468" t="s">
        <v>31</v>
      </c>
      <c r="I16468">
        <v>29663.612694983891</v>
      </c>
      <c r="J16468" t="s">
        <v>72</v>
      </c>
      <c r="K16468" t="s">
        <v>33715</v>
      </c>
      <c r="L16468" t="s">
        <v>1385</v>
      </c>
    </row>
    <row r="16469" spans="1:12" x14ac:dyDescent="0.3">
      <c r="A16469" t="s">
        <v>33716</v>
      </c>
      <c r="B16469" t="s">
        <v>36</v>
      </c>
      <c r="C16469" t="s">
        <v>37</v>
      </c>
      <c r="D16469" s="1">
        <v>43013</v>
      </c>
      <c r="E16469" t="s">
        <v>38</v>
      </c>
      <c r="F16469">
        <v>2017</v>
      </c>
      <c r="G16469">
        <v>47</v>
      </c>
      <c r="H16469" t="s">
        <v>16</v>
      </c>
      <c r="I16469">
        <v>49093.525450013658</v>
      </c>
      <c r="J16469" t="s">
        <v>17</v>
      </c>
      <c r="K16469" t="s">
        <v>33717</v>
      </c>
      <c r="L16469" t="s">
        <v>2202</v>
      </c>
    </row>
    <row r="16470" spans="1:12" x14ac:dyDescent="0.3">
      <c r="A16470" t="s">
        <v>22811</v>
      </c>
      <c r="B16470" t="s">
        <v>83</v>
      </c>
      <c r="C16470" t="s">
        <v>119</v>
      </c>
      <c r="D16470" s="1">
        <v>44539</v>
      </c>
      <c r="E16470" t="s">
        <v>67</v>
      </c>
      <c r="F16470">
        <v>2021</v>
      </c>
      <c r="G16470">
        <v>50</v>
      </c>
      <c r="H16470" t="s">
        <v>16</v>
      </c>
      <c r="I16470">
        <v>49617.218727854437</v>
      </c>
      <c r="J16470" t="s">
        <v>32</v>
      </c>
      <c r="K16470" t="s">
        <v>33718</v>
      </c>
      <c r="L16470" t="s">
        <v>3888</v>
      </c>
    </row>
    <row r="16471" spans="1:12" x14ac:dyDescent="0.3">
      <c r="A16471" t="s">
        <v>33719</v>
      </c>
      <c r="B16471" t="s">
        <v>36</v>
      </c>
      <c r="C16471" t="s">
        <v>59</v>
      </c>
      <c r="D16471" s="1">
        <v>43949</v>
      </c>
      <c r="E16471" t="s">
        <v>54</v>
      </c>
      <c r="F16471">
        <v>2020</v>
      </c>
      <c r="G16471">
        <v>57</v>
      </c>
      <c r="H16471" t="s">
        <v>24</v>
      </c>
      <c r="I16471">
        <v>40270.756631462282</v>
      </c>
      <c r="J16471" t="s">
        <v>72</v>
      </c>
      <c r="K16471" t="s">
        <v>33720</v>
      </c>
      <c r="L16471" t="s">
        <v>956</v>
      </c>
    </row>
    <row r="16472" spans="1:12" x14ac:dyDescent="0.3">
      <c r="A16472" t="s">
        <v>33721</v>
      </c>
      <c r="B16472" t="s">
        <v>83</v>
      </c>
      <c r="C16472" t="s">
        <v>29</v>
      </c>
      <c r="D16472" s="1">
        <v>45192</v>
      </c>
      <c r="E16472" t="s">
        <v>15</v>
      </c>
      <c r="F16472">
        <v>2023</v>
      </c>
      <c r="G16472">
        <v>54</v>
      </c>
      <c r="H16472" t="s">
        <v>16</v>
      </c>
      <c r="I16472">
        <v>42066.525462143698</v>
      </c>
      <c r="J16472" t="s">
        <v>72</v>
      </c>
      <c r="K16472" t="s">
        <v>33722</v>
      </c>
      <c r="L16472" t="s">
        <v>1338</v>
      </c>
    </row>
    <row r="16473" spans="1:12" x14ac:dyDescent="0.3">
      <c r="A16473" t="s">
        <v>33723</v>
      </c>
      <c r="B16473" t="s">
        <v>71</v>
      </c>
      <c r="C16473" t="s">
        <v>59</v>
      </c>
      <c r="D16473" s="1">
        <v>42750</v>
      </c>
      <c r="E16473" t="s">
        <v>30</v>
      </c>
      <c r="F16473">
        <v>2017</v>
      </c>
      <c r="G16473">
        <v>33</v>
      </c>
      <c r="H16473" t="s">
        <v>16</v>
      </c>
      <c r="I16473">
        <v>28755.850671239012</v>
      </c>
      <c r="J16473" t="s">
        <v>55</v>
      </c>
      <c r="K16473" t="s">
        <v>33724</v>
      </c>
      <c r="L16473" t="s">
        <v>1090</v>
      </c>
    </row>
    <row r="16474" spans="1:12" x14ac:dyDescent="0.3">
      <c r="A16474" t="s">
        <v>33725</v>
      </c>
      <c r="B16474" t="s">
        <v>28</v>
      </c>
      <c r="C16474" t="s">
        <v>119</v>
      </c>
      <c r="D16474" s="1">
        <v>42711</v>
      </c>
      <c r="E16474" t="s">
        <v>67</v>
      </c>
      <c r="F16474">
        <v>2016</v>
      </c>
      <c r="G16474">
        <v>51</v>
      </c>
      <c r="H16474" t="s">
        <v>24</v>
      </c>
      <c r="I16474">
        <v>22301.667124397551</v>
      </c>
      <c r="J16474" t="s">
        <v>32</v>
      </c>
      <c r="K16474" t="s">
        <v>33726</v>
      </c>
      <c r="L16474" t="s">
        <v>117</v>
      </c>
    </row>
    <row r="16475" spans="1:12" x14ac:dyDescent="0.3">
      <c r="A16475" t="s">
        <v>33727</v>
      </c>
      <c r="B16475" t="s">
        <v>43</v>
      </c>
      <c r="C16475" t="s">
        <v>49</v>
      </c>
      <c r="D16475" s="1">
        <v>43027</v>
      </c>
      <c r="E16475" t="s">
        <v>38</v>
      </c>
      <c r="F16475">
        <v>2017</v>
      </c>
      <c r="G16475">
        <v>61</v>
      </c>
      <c r="H16475" t="s">
        <v>31</v>
      </c>
      <c r="I16475">
        <v>24401.114054526079</v>
      </c>
      <c r="J16475" t="s">
        <v>32</v>
      </c>
      <c r="K16475" t="s">
        <v>33728</v>
      </c>
      <c r="L16475" t="s">
        <v>1766</v>
      </c>
    </row>
    <row r="16476" spans="1:12" x14ac:dyDescent="0.3">
      <c r="A16476" t="s">
        <v>33729</v>
      </c>
      <c r="B16476" t="s">
        <v>71</v>
      </c>
      <c r="C16476" t="s">
        <v>59</v>
      </c>
      <c r="D16476" s="1">
        <v>43180</v>
      </c>
      <c r="E16476" t="s">
        <v>50</v>
      </c>
      <c r="F16476">
        <v>2018</v>
      </c>
      <c r="G16476">
        <v>54</v>
      </c>
      <c r="H16476" t="s">
        <v>31</v>
      </c>
      <c r="I16476">
        <v>1182.7603299913801</v>
      </c>
      <c r="J16476" t="s">
        <v>32</v>
      </c>
      <c r="K16476" t="s">
        <v>33730</v>
      </c>
      <c r="L16476" t="s">
        <v>418</v>
      </c>
    </row>
    <row r="16477" spans="1:12" x14ac:dyDescent="0.3">
      <c r="A16477" t="s">
        <v>33731</v>
      </c>
      <c r="B16477" t="s">
        <v>48</v>
      </c>
      <c r="C16477" t="s">
        <v>59</v>
      </c>
      <c r="D16477" s="1">
        <v>45007</v>
      </c>
      <c r="E16477" t="s">
        <v>50</v>
      </c>
      <c r="F16477">
        <v>2023</v>
      </c>
      <c r="G16477">
        <v>67</v>
      </c>
      <c r="H16477" t="s">
        <v>16</v>
      </c>
      <c r="I16477">
        <v>15255.780856443809</v>
      </c>
      <c r="J16477" t="s">
        <v>17</v>
      </c>
      <c r="K16477" t="s">
        <v>33732</v>
      </c>
      <c r="L16477" t="s">
        <v>281</v>
      </c>
    </row>
    <row r="16478" spans="1:12" x14ac:dyDescent="0.3">
      <c r="A16478" t="s">
        <v>33733</v>
      </c>
      <c r="B16478" t="s">
        <v>48</v>
      </c>
      <c r="C16478" t="s">
        <v>29</v>
      </c>
      <c r="D16478" s="1">
        <v>42259</v>
      </c>
      <c r="E16478" t="s">
        <v>15</v>
      </c>
      <c r="F16478">
        <v>2015</v>
      </c>
      <c r="G16478">
        <v>42</v>
      </c>
      <c r="H16478" t="s">
        <v>24</v>
      </c>
      <c r="I16478">
        <v>24469.877156934421</v>
      </c>
      <c r="J16478" t="s">
        <v>72</v>
      </c>
      <c r="K16478" t="s">
        <v>33734</v>
      </c>
      <c r="L16478" t="s">
        <v>1202</v>
      </c>
    </row>
    <row r="16479" spans="1:12" x14ac:dyDescent="0.3">
      <c r="A16479" t="s">
        <v>33735</v>
      </c>
      <c r="B16479" t="s">
        <v>83</v>
      </c>
      <c r="C16479" t="s">
        <v>59</v>
      </c>
      <c r="D16479" s="1">
        <v>44944</v>
      </c>
      <c r="E16479" t="s">
        <v>30</v>
      </c>
      <c r="F16479">
        <v>2023</v>
      </c>
      <c r="G16479">
        <v>46</v>
      </c>
      <c r="H16479" t="s">
        <v>31</v>
      </c>
      <c r="I16479">
        <v>40837.205805550147</v>
      </c>
      <c r="J16479" t="s">
        <v>17</v>
      </c>
      <c r="K16479" t="s">
        <v>33736</v>
      </c>
      <c r="L16479" t="s">
        <v>5872</v>
      </c>
    </row>
    <row r="16480" spans="1:12" x14ac:dyDescent="0.3">
      <c r="A16480" t="s">
        <v>33737</v>
      </c>
      <c r="B16480" t="s">
        <v>48</v>
      </c>
      <c r="C16480" t="s">
        <v>22</v>
      </c>
      <c r="D16480" s="1">
        <v>44861</v>
      </c>
      <c r="E16480" t="s">
        <v>38</v>
      </c>
      <c r="F16480">
        <v>2022</v>
      </c>
      <c r="G16480">
        <v>41</v>
      </c>
      <c r="H16480" t="s">
        <v>24</v>
      </c>
      <c r="I16480">
        <v>4295.9366647310517</v>
      </c>
      <c r="J16480" t="s">
        <v>55</v>
      </c>
      <c r="K16480" t="s">
        <v>33738</v>
      </c>
      <c r="L16480" t="s">
        <v>2367</v>
      </c>
    </row>
    <row r="16481" spans="1:12" x14ac:dyDescent="0.3">
      <c r="A16481" t="s">
        <v>33739</v>
      </c>
      <c r="B16481" t="s">
        <v>28</v>
      </c>
      <c r="C16481" t="s">
        <v>119</v>
      </c>
      <c r="D16481" s="1">
        <v>42699</v>
      </c>
      <c r="E16481" t="s">
        <v>23</v>
      </c>
      <c r="F16481">
        <v>2016</v>
      </c>
      <c r="G16481">
        <v>28</v>
      </c>
      <c r="H16481" t="s">
        <v>16</v>
      </c>
      <c r="I16481">
        <v>31242.580562282292</v>
      </c>
      <c r="J16481" t="s">
        <v>32</v>
      </c>
      <c r="K16481" t="s">
        <v>33740</v>
      </c>
      <c r="L16481" t="s">
        <v>491</v>
      </c>
    </row>
    <row r="16482" spans="1:12" x14ac:dyDescent="0.3">
      <c r="A16482" t="s">
        <v>33741</v>
      </c>
      <c r="B16482" t="s">
        <v>13</v>
      </c>
      <c r="C16482" t="s">
        <v>63</v>
      </c>
      <c r="D16482" s="1">
        <v>43925</v>
      </c>
      <c r="E16482" t="s">
        <v>54</v>
      </c>
      <c r="F16482">
        <v>2020</v>
      </c>
      <c r="G16482">
        <v>53</v>
      </c>
      <c r="H16482" t="s">
        <v>24</v>
      </c>
      <c r="I16482">
        <v>40496.573573350477</v>
      </c>
      <c r="J16482" t="s">
        <v>32</v>
      </c>
      <c r="K16482" t="s">
        <v>33742</v>
      </c>
      <c r="L16482" t="s">
        <v>1367</v>
      </c>
    </row>
    <row r="16483" spans="1:12" x14ac:dyDescent="0.3">
      <c r="A16483" t="s">
        <v>33743</v>
      </c>
      <c r="B16483" t="s">
        <v>71</v>
      </c>
      <c r="C16483" t="s">
        <v>63</v>
      </c>
      <c r="D16483" s="1">
        <v>42262</v>
      </c>
      <c r="E16483" t="s">
        <v>15</v>
      </c>
      <c r="F16483">
        <v>2015</v>
      </c>
      <c r="G16483">
        <v>50</v>
      </c>
      <c r="H16483" t="s">
        <v>31</v>
      </c>
      <c r="I16483">
        <v>37131.91535808218</v>
      </c>
      <c r="J16483" t="s">
        <v>32</v>
      </c>
      <c r="K16483" t="s">
        <v>33744</v>
      </c>
      <c r="L16483" t="s">
        <v>1141</v>
      </c>
    </row>
    <row r="16484" spans="1:12" x14ac:dyDescent="0.3">
      <c r="A16484" t="s">
        <v>33745</v>
      </c>
      <c r="B16484" t="s">
        <v>21</v>
      </c>
      <c r="C16484" t="s">
        <v>29</v>
      </c>
      <c r="D16484" s="1">
        <v>45191</v>
      </c>
      <c r="E16484" t="s">
        <v>15</v>
      </c>
      <c r="F16484">
        <v>2023</v>
      </c>
      <c r="G16484">
        <v>19</v>
      </c>
      <c r="H16484" t="s">
        <v>31</v>
      </c>
      <c r="I16484">
        <v>33562.346399003298</v>
      </c>
      <c r="J16484" t="s">
        <v>55</v>
      </c>
      <c r="K16484" t="s">
        <v>33746</v>
      </c>
      <c r="L16484" t="s">
        <v>195</v>
      </c>
    </row>
    <row r="16485" spans="1:12" x14ac:dyDescent="0.3">
      <c r="A16485" t="s">
        <v>33747</v>
      </c>
      <c r="B16485" t="s">
        <v>48</v>
      </c>
      <c r="C16485" t="s">
        <v>49</v>
      </c>
      <c r="D16485" s="1">
        <v>42049</v>
      </c>
      <c r="E16485" t="s">
        <v>94</v>
      </c>
      <c r="F16485">
        <v>2015</v>
      </c>
      <c r="G16485">
        <v>40</v>
      </c>
      <c r="H16485" t="s">
        <v>16</v>
      </c>
      <c r="I16485">
        <v>13537.49140516222</v>
      </c>
      <c r="J16485" t="s">
        <v>17</v>
      </c>
      <c r="K16485" t="s">
        <v>33748</v>
      </c>
      <c r="L16485" t="s">
        <v>850</v>
      </c>
    </row>
    <row r="16486" spans="1:12" x14ac:dyDescent="0.3">
      <c r="A16486" t="s">
        <v>33749</v>
      </c>
      <c r="B16486" t="s">
        <v>21</v>
      </c>
      <c r="C16486" t="s">
        <v>22</v>
      </c>
      <c r="D16486" s="1">
        <v>43760</v>
      </c>
      <c r="E16486" t="s">
        <v>38</v>
      </c>
      <c r="F16486">
        <v>2019</v>
      </c>
      <c r="G16486">
        <v>50</v>
      </c>
      <c r="H16486" t="s">
        <v>16</v>
      </c>
      <c r="I16486">
        <v>39265.749011483131</v>
      </c>
      <c r="J16486" t="s">
        <v>17</v>
      </c>
      <c r="K16486" t="s">
        <v>33750</v>
      </c>
      <c r="L16486" t="s">
        <v>2229</v>
      </c>
    </row>
    <row r="16487" spans="1:12" x14ac:dyDescent="0.3">
      <c r="A16487" t="s">
        <v>33751</v>
      </c>
      <c r="B16487" t="s">
        <v>13</v>
      </c>
      <c r="C16487" t="s">
        <v>22</v>
      </c>
      <c r="D16487" s="1">
        <v>42659</v>
      </c>
      <c r="E16487" t="s">
        <v>38</v>
      </c>
      <c r="F16487">
        <v>2016</v>
      </c>
      <c r="G16487">
        <v>68</v>
      </c>
      <c r="H16487" t="s">
        <v>31</v>
      </c>
      <c r="I16487">
        <v>13889.48777946287</v>
      </c>
      <c r="J16487" t="s">
        <v>32</v>
      </c>
      <c r="K16487" t="s">
        <v>33752</v>
      </c>
      <c r="L16487" t="s">
        <v>4700</v>
      </c>
    </row>
    <row r="16488" spans="1:12" x14ac:dyDescent="0.3">
      <c r="A16488" t="s">
        <v>33753</v>
      </c>
      <c r="B16488" t="s">
        <v>71</v>
      </c>
      <c r="C16488" t="s">
        <v>59</v>
      </c>
      <c r="D16488" s="1">
        <v>44815</v>
      </c>
      <c r="E16488" t="s">
        <v>15</v>
      </c>
      <c r="F16488">
        <v>2022</v>
      </c>
      <c r="G16488">
        <v>58</v>
      </c>
      <c r="H16488" t="s">
        <v>24</v>
      </c>
      <c r="I16488">
        <v>48020.487160328958</v>
      </c>
      <c r="J16488" t="s">
        <v>72</v>
      </c>
      <c r="K16488" t="s">
        <v>33754</v>
      </c>
      <c r="L16488" t="s">
        <v>4700</v>
      </c>
    </row>
    <row r="16489" spans="1:12" x14ac:dyDescent="0.3">
      <c r="A16489" t="s">
        <v>33755</v>
      </c>
      <c r="B16489" t="s">
        <v>28</v>
      </c>
      <c r="C16489" t="s">
        <v>63</v>
      </c>
      <c r="D16489" s="1">
        <v>43150</v>
      </c>
      <c r="E16489" t="s">
        <v>94</v>
      </c>
      <c r="F16489">
        <v>2018</v>
      </c>
      <c r="G16489">
        <v>70</v>
      </c>
      <c r="H16489" t="s">
        <v>31</v>
      </c>
      <c r="I16489">
        <v>27914.926926297379</v>
      </c>
      <c r="J16489" t="s">
        <v>39</v>
      </c>
      <c r="K16489" t="s">
        <v>33756</v>
      </c>
      <c r="L16489" t="s">
        <v>2743</v>
      </c>
    </row>
    <row r="16490" spans="1:12" x14ac:dyDescent="0.3">
      <c r="A16490" t="s">
        <v>33757</v>
      </c>
      <c r="B16490" t="s">
        <v>21</v>
      </c>
      <c r="C16490" t="s">
        <v>63</v>
      </c>
      <c r="D16490" s="1">
        <v>42500</v>
      </c>
      <c r="E16490" t="s">
        <v>44</v>
      </c>
      <c r="F16490">
        <v>2016</v>
      </c>
      <c r="G16490">
        <v>20</v>
      </c>
      <c r="H16490" t="s">
        <v>16</v>
      </c>
      <c r="I16490">
        <v>5065.0119454234464</v>
      </c>
      <c r="J16490" t="s">
        <v>39</v>
      </c>
      <c r="K16490" t="s">
        <v>33758</v>
      </c>
      <c r="L16490" t="s">
        <v>1990</v>
      </c>
    </row>
    <row r="16491" spans="1:12" x14ac:dyDescent="0.3">
      <c r="A16491" t="s">
        <v>33759</v>
      </c>
      <c r="B16491" t="s">
        <v>83</v>
      </c>
      <c r="C16491" t="s">
        <v>14</v>
      </c>
      <c r="D16491" s="1">
        <v>42187</v>
      </c>
      <c r="E16491" t="s">
        <v>84</v>
      </c>
      <c r="F16491">
        <v>2015</v>
      </c>
      <c r="G16491">
        <v>65</v>
      </c>
      <c r="H16491" t="s">
        <v>24</v>
      </c>
      <c r="I16491">
        <v>18239.883551218929</v>
      </c>
      <c r="J16491" t="s">
        <v>72</v>
      </c>
      <c r="K16491" t="s">
        <v>33760</v>
      </c>
      <c r="L16491" t="s">
        <v>4200</v>
      </c>
    </row>
    <row r="16492" spans="1:12" x14ac:dyDescent="0.3">
      <c r="A16492" t="s">
        <v>33761</v>
      </c>
      <c r="B16492" t="s">
        <v>21</v>
      </c>
      <c r="C16492" t="s">
        <v>29</v>
      </c>
      <c r="D16492" s="1">
        <v>43252</v>
      </c>
      <c r="E16492" t="s">
        <v>79</v>
      </c>
      <c r="F16492">
        <v>2018</v>
      </c>
      <c r="G16492">
        <v>25</v>
      </c>
      <c r="H16492" t="s">
        <v>31</v>
      </c>
      <c r="I16492">
        <v>36027.810061313568</v>
      </c>
      <c r="J16492" t="s">
        <v>39</v>
      </c>
      <c r="K16492" t="s">
        <v>33762</v>
      </c>
      <c r="L16492" t="s">
        <v>2447</v>
      </c>
    </row>
    <row r="16493" spans="1:12" x14ac:dyDescent="0.3">
      <c r="A16493" t="s">
        <v>33763</v>
      </c>
      <c r="B16493" t="s">
        <v>71</v>
      </c>
      <c r="C16493" t="s">
        <v>29</v>
      </c>
      <c r="D16493" s="1">
        <v>44405</v>
      </c>
      <c r="E16493" t="s">
        <v>84</v>
      </c>
      <c r="F16493">
        <v>2021</v>
      </c>
      <c r="G16493">
        <v>23</v>
      </c>
      <c r="H16493" t="s">
        <v>24</v>
      </c>
      <c r="I16493">
        <v>17671.580192213991</v>
      </c>
      <c r="J16493" t="s">
        <v>32</v>
      </c>
      <c r="K16493" t="s">
        <v>33764</v>
      </c>
      <c r="L16493" t="s">
        <v>4165</v>
      </c>
    </row>
    <row r="16494" spans="1:12" x14ac:dyDescent="0.3">
      <c r="A16494" t="s">
        <v>33765</v>
      </c>
      <c r="B16494" t="s">
        <v>36</v>
      </c>
      <c r="C16494" t="s">
        <v>22</v>
      </c>
      <c r="D16494" s="1">
        <v>44533</v>
      </c>
      <c r="E16494" t="s">
        <v>67</v>
      </c>
      <c r="F16494">
        <v>2021</v>
      </c>
      <c r="G16494">
        <v>24</v>
      </c>
      <c r="H16494" t="s">
        <v>16</v>
      </c>
      <c r="I16494">
        <v>28778.769793025262</v>
      </c>
      <c r="J16494" t="s">
        <v>39</v>
      </c>
      <c r="K16494" t="s">
        <v>33766</v>
      </c>
      <c r="L16494" t="s">
        <v>4021</v>
      </c>
    </row>
    <row r="16495" spans="1:12" x14ac:dyDescent="0.3">
      <c r="A16495" t="s">
        <v>33767</v>
      </c>
      <c r="B16495" t="s">
        <v>13</v>
      </c>
      <c r="C16495" t="s">
        <v>119</v>
      </c>
      <c r="D16495" s="1">
        <v>44770</v>
      </c>
      <c r="E16495" t="s">
        <v>84</v>
      </c>
      <c r="F16495">
        <v>2022</v>
      </c>
      <c r="G16495">
        <v>69</v>
      </c>
      <c r="H16495" t="s">
        <v>24</v>
      </c>
      <c r="I16495">
        <v>9688.8200901001437</v>
      </c>
      <c r="J16495" t="s">
        <v>32</v>
      </c>
      <c r="K16495" t="s">
        <v>33768</v>
      </c>
      <c r="L16495" t="s">
        <v>521</v>
      </c>
    </row>
    <row r="16496" spans="1:12" x14ac:dyDescent="0.3">
      <c r="A16496" t="s">
        <v>33769</v>
      </c>
      <c r="B16496" t="s">
        <v>36</v>
      </c>
      <c r="C16496" t="s">
        <v>59</v>
      </c>
      <c r="D16496" s="1">
        <v>43840</v>
      </c>
      <c r="E16496" t="s">
        <v>30</v>
      </c>
      <c r="F16496">
        <v>2020</v>
      </c>
      <c r="G16496">
        <v>62</v>
      </c>
      <c r="H16496" t="s">
        <v>16</v>
      </c>
      <c r="I16496">
        <v>31562.240578774919</v>
      </c>
      <c r="J16496" t="s">
        <v>39</v>
      </c>
      <c r="K16496" t="s">
        <v>33770</v>
      </c>
      <c r="L16496" t="s">
        <v>1099</v>
      </c>
    </row>
    <row r="16497" spans="1:12" x14ac:dyDescent="0.3">
      <c r="A16497" t="s">
        <v>33771</v>
      </c>
      <c r="B16497" t="s">
        <v>21</v>
      </c>
      <c r="C16497" t="s">
        <v>22</v>
      </c>
      <c r="D16497" s="1">
        <v>44461</v>
      </c>
      <c r="E16497" t="s">
        <v>15</v>
      </c>
      <c r="F16497">
        <v>2021</v>
      </c>
      <c r="G16497">
        <v>58</v>
      </c>
      <c r="H16497" t="s">
        <v>24</v>
      </c>
      <c r="I16497">
        <v>16684.670560869348</v>
      </c>
      <c r="J16497" t="s">
        <v>55</v>
      </c>
      <c r="K16497" t="s">
        <v>33772</v>
      </c>
      <c r="L16497" t="s">
        <v>1398</v>
      </c>
    </row>
    <row r="16498" spans="1:12" x14ac:dyDescent="0.3">
      <c r="A16498" t="s">
        <v>33773</v>
      </c>
      <c r="B16498" t="s">
        <v>28</v>
      </c>
      <c r="C16498" t="s">
        <v>22</v>
      </c>
      <c r="D16498" s="1">
        <v>44783</v>
      </c>
      <c r="E16498" t="s">
        <v>123</v>
      </c>
      <c r="F16498">
        <v>2022</v>
      </c>
      <c r="G16498">
        <v>42</v>
      </c>
      <c r="H16498" t="s">
        <v>31</v>
      </c>
      <c r="I16498">
        <v>4264.9097009363604</v>
      </c>
      <c r="J16498" t="s">
        <v>55</v>
      </c>
      <c r="K16498" t="s">
        <v>33774</v>
      </c>
      <c r="L16498" t="s">
        <v>1010</v>
      </c>
    </row>
    <row r="16499" spans="1:12" x14ac:dyDescent="0.3">
      <c r="A16499" t="s">
        <v>33775</v>
      </c>
      <c r="B16499" t="s">
        <v>13</v>
      </c>
      <c r="C16499" t="s">
        <v>59</v>
      </c>
      <c r="D16499" s="1">
        <v>43202</v>
      </c>
      <c r="E16499" t="s">
        <v>54</v>
      </c>
      <c r="F16499">
        <v>2018</v>
      </c>
      <c r="G16499">
        <v>27</v>
      </c>
      <c r="H16499" t="s">
        <v>31</v>
      </c>
      <c r="I16499">
        <v>5525.7670728092653</v>
      </c>
      <c r="J16499" t="s">
        <v>32</v>
      </c>
      <c r="K16499" t="s">
        <v>33776</v>
      </c>
      <c r="L16499" t="s">
        <v>287</v>
      </c>
    </row>
    <row r="16500" spans="1:12" x14ac:dyDescent="0.3">
      <c r="A16500" t="s">
        <v>33777</v>
      </c>
      <c r="B16500" t="s">
        <v>83</v>
      </c>
      <c r="C16500" t="s">
        <v>63</v>
      </c>
      <c r="D16500" s="1">
        <v>44033</v>
      </c>
      <c r="E16500" t="s">
        <v>84</v>
      </c>
      <c r="F16500">
        <v>2020</v>
      </c>
      <c r="G16500">
        <v>55</v>
      </c>
      <c r="H16500" t="s">
        <v>24</v>
      </c>
      <c r="I16500">
        <v>27804.824802598119</v>
      </c>
      <c r="J16500" t="s">
        <v>39</v>
      </c>
      <c r="K16500" t="s">
        <v>33778</v>
      </c>
      <c r="L16500" t="s">
        <v>1364</v>
      </c>
    </row>
    <row r="16501" spans="1:12" x14ac:dyDescent="0.3">
      <c r="A16501" t="s">
        <v>33779</v>
      </c>
      <c r="B16501" t="s">
        <v>83</v>
      </c>
      <c r="C16501" t="s">
        <v>29</v>
      </c>
      <c r="D16501" s="1">
        <v>44327</v>
      </c>
      <c r="E16501" t="s">
        <v>44</v>
      </c>
      <c r="F16501">
        <v>2021</v>
      </c>
      <c r="G16501">
        <v>65</v>
      </c>
      <c r="H16501" t="s">
        <v>16</v>
      </c>
      <c r="I16501">
        <v>31521.22207152738</v>
      </c>
      <c r="J16501" t="s">
        <v>39</v>
      </c>
      <c r="K16501" t="s">
        <v>33780</v>
      </c>
      <c r="L16501" t="s">
        <v>1849</v>
      </c>
    </row>
    <row r="16502" spans="1:12" x14ac:dyDescent="0.3">
      <c r="A16502" t="s">
        <v>33781</v>
      </c>
      <c r="B16502" t="s">
        <v>43</v>
      </c>
      <c r="C16502" t="s">
        <v>14</v>
      </c>
      <c r="D16502" s="1">
        <v>43810</v>
      </c>
      <c r="E16502" t="s">
        <v>67</v>
      </c>
      <c r="F16502">
        <v>2019</v>
      </c>
      <c r="G16502">
        <v>57</v>
      </c>
      <c r="H16502" t="s">
        <v>24</v>
      </c>
      <c r="I16502">
        <v>2597.0938425954391</v>
      </c>
      <c r="J16502" t="s">
        <v>39</v>
      </c>
      <c r="K16502" t="s">
        <v>33782</v>
      </c>
      <c r="L16502" t="s">
        <v>5740</v>
      </c>
    </row>
    <row r="16503" spans="1:12" x14ac:dyDescent="0.3">
      <c r="A16503" t="s">
        <v>33783</v>
      </c>
      <c r="B16503" t="s">
        <v>21</v>
      </c>
      <c r="C16503" t="s">
        <v>63</v>
      </c>
      <c r="D16503" s="1">
        <v>42867</v>
      </c>
      <c r="E16503" t="s">
        <v>44</v>
      </c>
      <c r="F16503">
        <v>2017</v>
      </c>
      <c r="G16503">
        <v>25</v>
      </c>
      <c r="H16503" t="s">
        <v>24</v>
      </c>
      <c r="I16503">
        <v>37928.461788066299</v>
      </c>
      <c r="J16503" t="s">
        <v>39</v>
      </c>
      <c r="K16503" t="s">
        <v>33784</v>
      </c>
      <c r="L16503" t="s">
        <v>4009</v>
      </c>
    </row>
    <row r="16504" spans="1:12" x14ac:dyDescent="0.3">
      <c r="A16504" t="s">
        <v>33785</v>
      </c>
      <c r="B16504" t="s">
        <v>21</v>
      </c>
      <c r="C16504" t="s">
        <v>49</v>
      </c>
      <c r="D16504" s="1">
        <v>44349</v>
      </c>
      <c r="E16504" t="s">
        <v>79</v>
      </c>
      <c r="F16504">
        <v>2021</v>
      </c>
      <c r="G16504">
        <v>28</v>
      </c>
      <c r="H16504" t="s">
        <v>16</v>
      </c>
      <c r="I16504">
        <v>12356.43011780499</v>
      </c>
      <c r="J16504" t="s">
        <v>55</v>
      </c>
      <c r="K16504" t="s">
        <v>33786</v>
      </c>
      <c r="L16504" t="s">
        <v>1723</v>
      </c>
    </row>
    <row r="16505" spans="1:12" x14ac:dyDescent="0.3">
      <c r="A16505" t="s">
        <v>33787</v>
      </c>
      <c r="B16505" t="s">
        <v>36</v>
      </c>
      <c r="C16505" t="s">
        <v>63</v>
      </c>
      <c r="D16505" s="1">
        <v>43314</v>
      </c>
      <c r="E16505" t="s">
        <v>123</v>
      </c>
      <c r="F16505">
        <v>2018</v>
      </c>
      <c r="G16505">
        <v>61</v>
      </c>
      <c r="H16505" t="s">
        <v>31</v>
      </c>
      <c r="I16505">
        <v>49869.354802526337</v>
      </c>
      <c r="J16505" t="s">
        <v>72</v>
      </c>
      <c r="K16505" t="s">
        <v>33788</v>
      </c>
      <c r="L16505" t="s">
        <v>3264</v>
      </c>
    </row>
    <row r="16506" spans="1:12" x14ac:dyDescent="0.3">
      <c r="A16506" t="s">
        <v>33789</v>
      </c>
      <c r="B16506" t="s">
        <v>28</v>
      </c>
      <c r="C16506" t="s">
        <v>63</v>
      </c>
      <c r="D16506" s="1">
        <v>42513</v>
      </c>
      <c r="E16506" t="s">
        <v>44</v>
      </c>
      <c r="F16506">
        <v>2016</v>
      </c>
      <c r="G16506">
        <v>67</v>
      </c>
      <c r="H16506" t="s">
        <v>24</v>
      </c>
      <c r="I16506">
        <v>1835.844631131863</v>
      </c>
      <c r="J16506" t="s">
        <v>55</v>
      </c>
      <c r="K16506" t="s">
        <v>33790</v>
      </c>
      <c r="L16506" t="s">
        <v>3991</v>
      </c>
    </row>
    <row r="16507" spans="1:12" x14ac:dyDescent="0.3">
      <c r="A16507" t="s">
        <v>33791</v>
      </c>
      <c r="B16507" t="s">
        <v>28</v>
      </c>
      <c r="C16507" t="s">
        <v>49</v>
      </c>
      <c r="D16507" s="1">
        <v>43480</v>
      </c>
      <c r="E16507" t="s">
        <v>30</v>
      </c>
      <c r="F16507">
        <v>2019</v>
      </c>
      <c r="G16507">
        <v>45</v>
      </c>
      <c r="H16507" t="s">
        <v>24</v>
      </c>
      <c r="I16507">
        <v>19812.018743545748</v>
      </c>
      <c r="J16507" t="s">
        <v>32</v>
      </c>
      <c r="K16507" t="s">
        <v>33792</v>
      </c>
      <c r="L16507" t="s">
        <v>6387</v>
      </c>
    </row>
    <row r="16508" spans="1:12" x14ac:dyDescent="0.3">
      <c r="A16508" t="s">
        <v>33793</v>
      </c>
      <c r="B16508" t="s">
        <v>21</v>
      </c>
      <c r="C16508" t="s">
        <v>119</v>
      </c>
      <c r="D16508" s="1">
        <v>42506</v>
      </c>
      <c r="E16508" t="s">
        <v>44</v>
      </c>
      <c r="F16508">
        <v>2016</v>
      </c>
      <c r="G16508">
        <v>39</v>
      </c>
      <c r="H16508" t="s">
        <v>24</v>
      </c>
      <c r="I16508">
        <v>40259.499583077522</v>
      </c>
      <c r="J16508" t="s">
        <v>17</v>
      </c>
      <c r="K16508" t="s">
        <v>33794</v>
      </c>
      <c r="L16508" t="s">
        <v>1135</v>
      </c>
    </row>
    <row r="16509" spans="1:12" x14ac:dyDescent="0.3">
      <c r="A16509" t="s">
        <v>33795</v>
      </c>
      <c r="B16509" t="s">
        <v>83</v>
      </c>
      <c r="C16509" t="s">
        <v>49</v>
      </c>
      <c r="D16509" s="1">
        <v>45007</v>
      </c>
      <c r="E16509" t="s">
        <v>50</v>
      </c>
      <c r="F16509">
        <v>2023</v>
      </c>
      <c r="G16509">
        <v>49</v>
      </c>
      <c r="H16509" t="s">
        <v>16</v>
      </c>
      <c r="I16509">
        <v>13226.88595409988</v>
      </c>
      <c r="J16509" t="s">
        <v>55</v>
      </c>
      <c r="K16509" t="s">
        <v>33796</v>
      </c>
      <c r="L16509" t="s">
        <v>1720</v>
      </c>
    </row>
    <row r="16510" spans="1:12" x14ac:dyDescent="0.3">
      <c r="A16510" t="s">
        <v>33797</v>
      </c>
      <c r="B16510" t="s">
        <v>48</v>
      </c>
      <c r="C16510" t="s">
        <v>119</v>
      </c>
      <c r="D16510" s="1">
        <v>45239</v>
      </c>
      <c r="E16510" t="s">
        <v>23</v>
      </c>
      <c r="F16510">
        <v>2023</v>
      </c>
      <c r="G16510">
        <v>44</v>
      </c>
      <c r="H16510" t="s">
        <v>31</v>
      </c>
      <c r="I16510">
        <v>49510.36654675637</v>
      </c>
      <c r="J16510" t="s">
        <v>55</v>
      </c>
      <c r="K16510" t="s">
        <v>33798</v>
      </c>
      <c r="L16510" t="s">
        <v>2148</v>
      </c>
    </row>
    <row r="16511" spans="1:12" x14ac:dyDescent="0.3">
      <c r="A16511" t="s">
        <v>33799</v>
      </c>
      <c r="B16511" t="s">
        <v>43</v>
      </c>
      <c r="C16511" t="s">
        <v>37</v>
      </c>
      <c r="D16511" s="1">
        <v>44180</v>
      </c>
      <c r="E16511" t="s">
        <v>67</v>
      </c>
      <c r="F16511">
        <v>2020</v>
      </c>
      <c r="G16511">
        <v>63</v>
      </c>
      <c r="H16511" t="s">
        <v>31</v>
      </c>
      <c r="I16511">
        <v>40295.075129270022</v>
      </c>
      <c r="J16511" t="s">
        <v>55</v>
      </c>
      <c r="K16511" t="s">
        <v>33800</v>
      </c>
      <c r="L16511" t="s">
        <v>2165</v>
      </c>
    </row>
    <row r="16512" spans="1:12" x14ac:dyDescent="0.3">
      <c r="A16512" t="s">
        <v>33801</v>
      </c>
      <c r="B16512" t="s">
        <v>13</v>
      </c>
      <c r="C16512" t="s">
        <v>49</v>
      </c>
      <c r="D16512" s="1">
        <v>42402</v>
      </c>
      <c r="E16512" t="s">
        <v>94</v>
      </c>
      <c r="F16512">
        <v>2016</v>
      </c>
      <c r="G16512">
        <v>68</v>
      </c>
      <c r="H16512" t="s">
        <v>24</v>
      </c>
      <c r="I16512">
        <v>17646.80387186521</v>
      </c>
      <c r="J16512" t="s">
        <v>39</v>
      </c>
      <c r="K16512" t="s">
        <v>33802</v>
      </c>
      <c r="L16512" t="s">
        <v>4404</v>
      </c>
    </row>
    <row r="16513" spans="1:12" x14ac:dyDescent="0.3">
      <c r="A16513" t="s">
        <v>33803</v>
      </c>
      <c r="B16513" t="s">
        <v>36</v>
      </c>
      <c r="C16513" t="s">
        <v>59</v>
      </c>
      <c r="D16513" s="1">
        <v>44160</v>
      </c>
      <c r="E16513" t="s">
        <v>23</v>
      </c>
      <c r="F16513">
        <v>2020</v>
      </c>
      <c r="G16513">
        <v>58</v>
      </c>
      <c r="H16513" t="s">
        <v>16</v>
      </c>
      <c r="I16513">
        <v>35231.368751113441</v>
      </c>
      <c r="J16513" t="s">
        <v>72</v>
      </c>
      <c r="K16513" t="s">
        <v>33804</v>
      </c>
      <c r="L16513" t="s">
        <v>1750</v>
      </c>
    </row>
    <row r="16514" spans="1:12" x14ac:dyDescent="0.3">
      <c r="A16514" t="s">
        <v>33805</v>
      </c>
      <c r="B16514" t="s">
        <v>43</v>
      </c>
      <c r="C16514" t="s">
        <v>59</v>
      </c>
      <c r="D16514" s="1">
        <v>45261</v>
      </c>
      <c r="E16514" t="s">
        <v>67</v>
      </c>
      <c r="F16514">
        <v>2023</v>
      </c>
      <c r="G16514">
        <v>45</v>
      </c>
      <c r="H16514" t="s">
        <v>24</v>
      </c>
      <c r="I16514">
        <v>47455.464017026228</v>
      </c>
      <c r="J16514" t="s">
        <v>39</v>
      </c>
      <c r="K16514" t="s">
        <v>33806</v>
      </c>
      <c r="L16514" t="s">
        <v>3879</v>
      </c>
    </row>
    <row r="16515" spans="1:12" x14ac:dyDescent="0.3">
      <c r="A16515" t="s">
        <v>33807</v>
      </c>
      <c r="B16515" t="s">
        <v>36</v>
      </c>
      <c r="C16515" t="s">
        <v>59</v>
      </c>
      <c r="D16515" s="1">
        <v>42905</v>
      </c>
      <c r="E16515" t="s">
        <v>79</v>
      </c>
      <c r="F16515">
        <v>2017</v>
      </c>
      <c r="G16515">
        <v>56</v>
      </c>
      <c r="H16515" t="s">
        <v>31</v>
      </c>
      <c r="I16515">
        <v>36299.155611628092</v>
      </c>
      <c r="J16515" t="s">
        <v>72</v>
      </c>
      <c r="K16515" t="s">
        <v>33808</v>
      </c>
      <c r="L16515" t="s">
        <v>5805</v>
      </c>
    </row>
    <row r="16516" spans="1:12" x14ac:dyDescent="0.3">
      <c r="A16516" t="s">
        <v>33809</v>
      </c>
      <c r="B16516" t="s">
        <v>43</v>
      </c>
      <c r="C16516" t="s">
        <v>14</v>
      </c>
      <c r="D16516" s="1">
        <v>42105</v>
      </c>
      <c r="E16516" t="s">
        <v>54</v>
      </c>
      <c r="F16516">
        <v>2015</v>
      </c>
      <c r="G16516">
        <v>31</v>
      </c>
      <c r="H16516" t="s">
        <v>31</v>
      </c>
      <c r="I16516">
        <v>930.08028646628657</v>
      </c>
      <c r="J16516" t="s">
        <v>32</v>
      </c>
      <c r="K16516" t="s">
        <v>33810</v>
      </c>
      <c r="L16516" t="s">
        <v>2673</v>
      </c>
    </row>
    <row r="16517" spans="1:12" x14ac:dyDescent="0.3">
      <c r="A16517" t="s">
        <v>33811</v>
      </c>
      <c r="B16517" t="s">
        <v>48</v>
      </c>
      <c r="C16517" t="s">
        <v>49</v>
      </c>
      <c r="D16517" s="1">
        <v>42929</v>
      </c>
      <c r="E16517" t="s">
        <v>84</v>
      </c>
      <c r="F16517">
        <v>2017</v>
      </c>
      <c r="G16517">
        <v>51</v>
      </c>
      <c r="H16517" t="s">
        <v>24</v>
      </c>
      <c r="I16517">
        <v>49755.251334445573</v>
      </c>
      <c r="J16517" t="s">
        <v>32</v>
      </c>
      <c r="K16517" t="s">
        <v>33812</v>
      </c>
      <c r="L16517" t="s">
        <v>2755</v>
      </c>
    </row>
    <row r="16518" spans="1:12" x14ac:dyDescent="0.3">
      <c r="A16518" t="s">
        <v>33813</v>
      </c>
      <c r="B16518" t="s">
        <v>48</v>
      </c>
      <c r="C16518" t="s">
        <v>49</v>
      </c>
      <c r="D16518" s="1">
        <v>43075</v>
      </c>
      <c r="E16518" t="s">
        <v>67</v>
      </c>
      <c r="F16518">
        <v>2017</v>
      </c>
      <c r="G16518">
        <v>55</v>
      </c>
      <c r="H16518" t="s">
        <v>31</v>
      </c>
      <c r="I16518">
        <v>16526.733566592149</v>
      </c>
      <c r="J16518" t="s">
        <v>72</v>
      </c>
      <c r="K16518" t="s">
        <v>33814</v>
      </c>
      <c r="L16518" t="s">
        <v>2564</v>
      </c>
    </row>
    <row r="16519" spans="1:12" x14ac:dyDescent="0.3">
      <c r="A16519" t="s">
        <v>33815</v>
      </c>
      <c r="B16519" t="s">
        <v>83</v>
      </c>
      <c r="C16519" t="s">
        <v>63</v>
      </c>
      <c r="D16519" s="1">
        <v>44491</v>
      </c>
      <c r="E16519" t="s">
        <v>38</v>
      </c>
      <c r="F16519">
        <v>2021</v>
      </c>
      <c r="G16519">
        <v>42</v>
      </c>
      <c r="H16519" t="s">
        <v>31</v>
      </c>
      <c r="I16519">
        <v>39919.478643028793</v>
      </c>
      <c r="J16519" t="s">
        <v>39</v>
      </c>
      <c r="K16519" t="s">
        <v>33816</v>
      </c>
      <c r="L16519" t="s">
        <v>3699</v>
      </c>
    </row>
    <row r="16520" spans="1:12" x14ac:dyDescent="0.3">
      <c r="A16520" t="s">
        <v>33817</v>
      </c>
      <c r="B16520" t="s">
        <v>83</v>
      </c>
      <c r="C16520" t="s">
        <v>119</v>
      </c>
      <c r="D16520" s="1">
        <v>45181</v>
      </c>
      <c r="E16520" t="s">
        <v>15</v>
      </c>
      <c r="F16520">
        <v>2023</v>
      </c>
      <c r="G16520">
        <v>46</v>
      </c>
      <c r="H16520" t="s">
        <v>16</v>
      </c>
      <c r="I16520">
        <v>22292.448129113251</v>
      </c>
      <c r="J16520" t="s">
        <v>55</v>
      </c>
      <c r="K16520" t="s">
        <v>33818</v>
      </c>
      <c r="L16520" t="s">
        <v>2831</v>
      </c>
    </row>
    <row r="16521" spans="1:12" x14ac:dyDescent="0.3">
      <c r="A16521" t="s">
        <v>33819</v>
      </c>
      <c r="B16521" t="s">
        <v>36</v>
      </c>
      <c r="C16521" t="s">
        <v>29</v>
      </c>
      <c r="D16521" s="1">
        <v>43582</v>
      </c>
      <c r="E16521" t="s">
        <v>54</v>
      </c>
      <c r="F16521">
        <v>2019</v>
      </c>
      <c r="G16521">
        <v>56</v>
      </c>
      <c r="H16521" t="s">
        <v>16</v>
      </c>
      <c r="I16521">
        <v>16099.923158011759</v>
      </c>
      <c r="J16521" t="s">
        <v>39</v>
      </c>
      <c r="K16521" t="s">
        <v>33820</v>
      </c>
      <c r="L16521" t="s">
        <v>269</v>
      </c>
    </row>
    <row r="16522" spans="1:12" x14ac:dyDescent="0.3">
      <c r="A16522" t="s">
        <v>33821</v>
      </c>
      <c r="B16522" t="s">
        <v>43</v>
      </c>
      <c r="C16522" t="s">
        <v>119</v>
      </c>
      <c r="D16522" s="1">
        <v>42838</v>
      </c>
      <c r="E16522" t="s">
        <v>54</v>
      </c>
      <c r="F16522">
        <v>2017</v>
      </c>
      <c r="G16522">
        <v>24</v>
      </c>
      <c r="H16522" t="s">
        <v>24</v>
      </c>
      <c r="I16522">
        <v>17583.762899474212</v>
      </c>
      <c r="J16522" t="s">
        <v>55</v>
      </c>
      <c r="K16522" t="s">
        <v>33822</v>
      </c>
      <c r="L16522" t="s">
        <v>2000</v>
      </c>
    </row>
    <row r="16523" spans="1:12" x14ac:dyDescent="0.3">
      <c r="A16523" t="s">
        <v>33823</v>
      </c>
      <c r="B16523" t="s">
        <v>28</v>
      </c>
      <c r="C16523" t="s">
        <v>63</v>
      </c>
      <c r="D16523" s="1">
        <v>44172</v>
      </c>
      <c r="E16523" t="s">
        <v>67</v>
      </c>
      <c r="F16523">
        <v>2020</v>
      </c>
      <c r="G16523">
        <v>32</v>
      </c>
      <c r="H16523" t="s">
        <v>16</v>
      </c>
      <c r="I16523">
        <v>10869.71890163675</v>
      </c>
      <c r="J16523" t="s">
        <v>72</v>
      </c>
      <c r="K16523" t="s">
        <v>33824</v>
      </c>
      <c r="L16523" t="s">
        <v>3699</v>
      </c>
    </row>
    <row r="16524" spans="1:12" x14ac:dyDescent="0.3">
      <c r="A16524" t="s">
        <v>33825</v>
      </c>
      <c r="B16524" t="s">
        <v>13</v>
      </c>
      <c r="C16524" t="s">
        <v>22</v>
      </c>
      <c r="D16524" s="1">
        <v>44263</v>
      </c>
      <c r="E16524" t="s">
        <v>50</v>
      </c>
      <c r="F16524">
        <v>2021</v>
      </c>
      <c r="G16524">
        <v>35</v>
      </c>
      <c r="H16524" t="s">
        <v>24</v>
      </c>
      <c r="I16524">
        <v>20236.452411401751</v>
      </c>
      <c r="J16524" t="s">
        <v>72</v>
      </c>
      <c r="K16524" t="s">
        <v>33826</v>
      </c>
      <c r="L16524" t="s">
        <v>92</v>
      </c>
    </row>
    <row r="16525" spans="1:12" x14ac:dyDescent="0.3">
      <c r="A16525" t="s">
        <v>33827</v>
      </c>
      <c r="B16525" t="s">
        <v>28</v>
      </c>
      <c r="C16525" t="s">
        <v>59</v>
      </c>
      <c r="D16525" s="1">
        <v>43110</v>
      </c>
      <c r="E16525" t="s">
        <v>30</v>
      </c>
      <c r="F16525">
        <v>2018</v>
      </c>
      <c r="G16525">
        <v>63</v>
      </c>
      <c r="H16525" t="s">
        <v>31</v>
      </c>
      <c r="I16525">
        <v>22277.280438390691</v>
      </c>
      <c r="J16525" t="s">
        <v>55</v>
      </c>
      <c r="K16525" t="s">
        <v>33828</v>
      </c>
      <c r="L16525" t="s">
        <v>2746</v>
      </c>
    </row>
    <row r="16526" spans="1:12" x14ac:dyDescent="0.3">
      <c r="A16526" t="s">
        <v>33829</v>
      </c>
      <c r="B16526" t="s">
        <v>36</v>
      </c>
      <c r="C16526" t="s">
        <v>119</v>
      </c>
      <c r="D16526" s="1">
        <v>42019</v>
      </c>
      <c r="E16526" t="s">
        <v>30</v>
      </c>
      <c r="F16526">
        <v>2015</v>
      </c>
      <c r="G16526">
        <v>44</v>
      </c>
      <c r="H16526" t="s">
        <v>24</v>
      </c>
      <c r="I16526">
        <v>29044.44803768726</v>
      </c>
      <c r="J16526" t="s">
        <v>72</v>
      </c>
      <c r="K16526" t="s">
        <v>33830</v>
      </c>
      <c r="L16526" t="s">
        <v>8798</v>
      </c>
    </row>
    <row r="16527" spans="1:12" x14ac:dyDescent="0.3">
      <c r="A16527" t="s">
        <v>33831</v>
      </c>
      <c r="B16527" t="s">
        <v>21</v>
      </c>
      <c r="C16527" t="s">
        <v>37</v>
      </c>
      <c r="D16527" s="1">
        <v>43299</v>
      </c>
      <c r="E16527" t="s">
        <v>84</v>
      </c>
      <c r="F16527">
        <v>2018</v>
      </c>
      <c r="G16527">
        <v>59</v>
      </c>
      <c r="H16527" t="s">
        <v>16</v>
      </c>
      <c r="I16527">
        <v>25986.384989714119</v>
      </c>
      <c r="J16527" t="s">
        <v>72</v>
      </c>
      <c r="K16527" t="s">
        <v>33832</v>
      </c>
      <c r="L16527" t="s">
        <v>1804</v>
      </c>
    </row>
    <row r="16528" spans="1:12" x14ac:dyDescent="0.3">
      <c r="A16528" t="s">
        <v>33833</v>
      </c>
      <c r="B16528" t="s">
        <v>13</v>
      </c>
      <c r="C16528" t="s">
        <v>22</v>
      </c>
      <c r="D16528" s="1">
        <v>42128</v>
      </c>
      <c r="E16528" t="s">
        <v>44</v>
      </c>
      <c r="F16528">
        <v>2015</v>
      </c>
      <c r="G16528">
        <v>25</v>
      </c>
      <c r="H16528" t="s">
        <v>24</v>
      </c>
      <c r="I16528">
        <v>23491.730099164761</v>
      </c>
      <c r="J16528" t="s">
        <v>17</v>
      </c>
      <c r="K16528" t="s">
        <v>33834</v>
      </c>
      <c r="L16528" t="s">
        <v>577</v>
      </c>
    </row>
    <row r="16529" spans="1:12" x14ac:dyDescent="0.3">
      <c r="A16529" t="s">
        <v>33835</v>
      </c>
      <c r="B16529" t="s">
        <v>13</v>
      </c>
      <c r="C16529" t="s">
        <v>59</v>
      </c>
      <c r="D16529" s="1">
        <v>43134</v>
      </c>
      <c r="E16529" t="s">
        <v>94</v>
      </c>
      <c r="F16529">
        <v>2018</v>
      </c>
      <c r="G16529">
        <v>42</v>
      </c>
      <c r="H16529" t="s">
        <v>16</v>
      </c>
      <c r="I16529">
        <v>35937.816778043249</v>
      </c>
      <c r="J16529" t="s">
        <v>17</v>
      </c>
      <c r="K16529" t="s">
        <v>33836</v>
      </c>
      <c r="L16529" t="s">
        <v>1901</v>
      </c>
    </row>
    <row r="16530" spans="1:12" x14ac:dyDescent="0.3">
      <c r="A16530" t="s">
        <v>33837</v>
      </c>
      <c r="B16530" t="s">
        <v>28</v>
      </c>
      <c r="C16530" t="s">
        <v>63</v>
      </c>
      <c r="D16530" s="1">
        <v>43745</v>
      </c>
      <c r="E16530" t="s">
        <v>38</v>
      </c>
      <c r="F16530">
        <v>2019</v>
      </c>
      <c r="G16530">
        <v>44</v>
      </c>
      <c r="H16530" t="s">
        <v>31</v>
      </c>
      <c r="I16530">
        <v>23238.198510387669</v>
      </c>
      <c r="J16530" t="s">
        <v>39</v>
      </c>
      <c r="K16530" t="s">
        <v>33838</v>
      </c>
      <c r="L16530" t="s">
        <v>2509</v>
      </c>
    </row>
    <row r="16531" spans="1:12" x14ac:dyDescent="0.3">
      <c r="A16531" t="s">
        <v>33839</v>
      </c>
      <c r="B16531" t="s">
        <v>83</v>
      </c>
      <c r="C16531" t="s">
        <v>29</v>
      </c>
      <c r="D16531" s="1">
        <v>42108</v>
      </c>
      <c r="E16531" t="s">
        <v>54</v>
      </c>
      <c r="F16531">
        <v>2015</v>
      </c>
      <c r="G16531">
        <v>59</v>
      </c>
      <c r="H16531" t="s">
        <v>16</v>
      </c>
      <c r="I16531">
        <v>48388.671951721917</v>
      </c>
      <c r="J16531" t="s">
        <v>72</v>
      </c>
      <c r="K16531" t="s">
        <v>33840</v>
      </c>
      <c r="L16531" t="s">
        <v>2249</v>
      </c>
    </row>
    <row r="16532" spans="1:12" x14ac:dyDescent="0.3">
      <c r="A16532" t="s">
        <v>33841</v>
      </c>
      <c r="B16532" t="s">
        <v>83</v>
      </c>
      <c r="C16532" t="s">
        <v>29</v>
      </c>
      <c r="D16532" s="1">
        <v>42782</v>
      </c>
      <c r="E16532" t="s">
        <v>94</v>
      </c>
      <c r="F16532">
        <v>2017</v>
      </c>
      <c r="G16532">
        <v>66</v>
      </c>
      <c r="H16532" t="s">
        <v>16</v>
      </c>
      <c r="I16532">
        <v>47425.577555306911</v>
      </c>
      <c r="J16532" t="s">
        <v>55</v>
      </c>
      <c r="K16532" t="s">
        <v>33842</v>
      </c>
      <c r="L16532" t="s">
        <v>7564</v>
      </c>
    </row>
    <row r="16533" spans="1:12" x14ac:dyDescent="0.3">
      <c r="A16533" t="s">
        <v>33843</v>
      </c>
      <c r="B16533" t="s">
        <v>71</v>
      </c>
      <c r="C16533" t="s">
        <v>14</v>
      </c>
      <c r="D16533" s="1">
        <v>43688</v>
      </c>
      <c r="E16533" t="s">
        <v>123</v>
      </c>
      <c r="F16533">
        <v>2019</v>
      </c>
      <c r="G16533">
        <v>52</v>
      </c>
      <c r="H16533" t="s">
        <v>24</v>
      </c>
      <c r="I16533">
        <v>33574.713601146723</v>
      </c>
      <c r="J16533" t="s">
        <v>39</v>
      </c>
      <c r="K16533" t="s">
        <v>33844</v>
      </c>
      <c r="L16533" t="s">
        <v>521</v>
      </c>
    </row>
    <row r="16534" spans="1:12" x14ac:dyDescent="0.3">
      <c r="A16534" t="s">
        <v>33845</v>
      </c>
      <c r="B16534" t="s">
        <v>28</v>
      </c>
      <c r="C16534" t="s">
        <v>14</v>
      </c>
      <c r="D16534" s="1">
        <v>45274</v>
      </c>
      <c r="E16534" t="s">
        <v>67</v>
      </c>
      <c r="F16534">
        <v>2023</v>
      </c>
      <c r="G16534">
        <v>37</v>
      </c>
      <c r="H16534" t="s">
        <v>24</v>
      </c>
      <c r="I16534">
        <v>13389.718377461741</v>
      </c>
      <c r="J16534" t="s">
        <v>32</v>
      </c>
      <c r="K16534" t="s">
        <v>33846</v>
      </c>
      <c r="L16534" t="s">
        <v>491</v>
      </c>
    </row>
    <row r="16535" spans="1:12" x14ac:dyDescent="0.3">
      <c r="A16535" t="s">
        <v>33847</v>
      </c>
      <c r="B16535" t="s">
        <v>83</v>
      </c>
      <c r="C16535" t="s">
        <v>119</v>
      </c>
      <c r="D16535" s="1">
        <v>44811</v>
      </c>
      <c r="E16535" t="s">
        <v>15</v>
      </c>
      <c r="F16535">
        <v>2022</v>
      </c>
      <c r="G16535">
        <v>41</v>
      </c>
      <c r="H16535" t="s">
        <v>31</v>
      </c>
      <c r="I16535">
        <v>29955.573756724862</v>
      </c>
      <c r="J16535" t="s">
        <v>39</v>
      </c>
      <c r="K16535" t="s">
        <v>33848</v>
      </c>
      <c r="L16535" t="s">
        <v>1934</v>
      </c>
    </row>
    <row r="16536" spans="1:12" x14ac:dyDescent="0.3">
      <c r="A16536" t="s">
        <v>33849</v>
      </c>
      <c r="B16536" t="s">
        <v>36</v>
      </c>
      <c r="C16536" t="s">
        <v>59</v>
      </c>
      <c r="D16536" s="1">
        <v>44024</v>
      </c>
      <c r="E16536" t="s">
        <v>84</v>
      </c>
      <c r="F16536">
        <v>2020</v>
      </c>
      <c r="G16536">
        <v>36</v>
      </c>
      <c r="H16536" t="s">
        <v>16</v>
      </c>
      <c r="I16536">
        <v>40313.610991137561</v>
      </c>
      <c r="J16536" t="s">
        <v>72</v>
      </c>
      <c r="K16536" t="s">
        <v>33850</v>
      </c>
      <c r="L16536" t="s">
        <v>3906</v>
      </c>
    </row>
    <row r="16537" spans="1:12" x14ac:dyDescent="0.3">
      <c r="A16537" t="s">
        <v>33851</v>
      </c>
      <c r="B16537" t="s">
        <v>43</v>
      </c>
      <c r="C16537" t="s">
        <v>63</v>
      </c>
      <c r="D16537" s="1">
        <v>44810</v>
      </c>
      <c r="E16537" t="s">
        <v>15</v>
      </c>
      <c r="F16537">
        <v>2022</v>
      </c>
      <c r="G16537">
        <v>68</v>
      </c>
      <c r="H16537" t="s">
        <v>24</v>
      </c>
      <c r="I16537">
        <v>25176.737083551889</v>
      </c>
      <c r="J16537" t="s">
        <v>17</v>
      </c>
      <c r="K16537" t="s">
        <v>33852</v>
      </c>
      <c r="L16537" t="s">
        <v>5816</v>
      </c>
    </row>
    <row r="16538" spans="1:12" x14ac:dyDescent="0.3">
      <c r="A16538" t="s">
        <v>33853</v>
      </c>
      <c r="B16538" t="s">
        <v>36</v>
      </c>
      <c r="C16538" t="s">
        <v>14</v>
      </c>
      <c r="D16538" s="1">
        <v>43581</v>
      </c>
      <c r="E16538" t="s">
        <v>54</v>
      </c>
      <c r="F16538">
        <v>2019</v>
      </c>
      <c r="G16538">
        <v>63</v>
      </c>
      <c r="H16538" t="s">
        <v>31</v>
      </c>
      <c r="I16538">
        <v>49105.107643012307</v>
      </c>
      <c r="J16538" t="s">
        <v>17</v>
      </c>
      <c r="K16538" t="s">
        <v>33854</v>
      </c>
      <c r="L16538" t="s">
        <v>889</v>
      </c>
    </row>
    <row r="16539" spans="1:12" x14ac:dyDescent="0.3">
      <c r="A16539" t="s">
        <v>28110</v>
      </c>
      <c r="B16539" t="s">
        <v>36</v>
      </c>
      <c r="C16539" t="s">
        <v>14</v>
      </c>
      <c r="D16539" s="1">
        <v>42426</v>
      </c>
      <c r="E16539" t="s">
        <v>94</v>
      </c>
      <c r="F16539">
        <v>2016</v>
      </c>
      <c r="G16539">
        <v>57</v>
      </c>
      <c r="H16539" t="s">
        <v>16</v>
      </c>
      <c r="I16539">
        <v>35426.285478847378</v>
      </c>
      <c r="J16539" t="s">
        <v>32</v>
      </c>
      <c r="K16539" t="s">
        <v>33855</v>
      </c>
      <c r="L16539" t="s">
        <v>872</v>
      </c>
    </row>
    <row r="16540" spans="1:12" x14ac:dyDescent="0.3">
      <c r="A16540" t="s">
        <v>33856</v>
      </c>
      <c r="B16540" t="s">
        <v>36</v>
      </c>
      <c r="C16540" t="s">
        <v>29</v>
      </c>
      <c r="D16540" s="1">
        <v>44404</v>
      </c>
      <c r="E16540" t="s">
        <v>84</v>
      </c>
      <c r="F16540">
        <v>2021</v>
      </c>
      <c r="G16540">
        <v>46</v>
      </c>
      <c r="H16540" t="s">
        <v>31</v>
      </c>
      <c r="I16540">
        <v>37418.155048733381</v>
      </c>
      <c r="J16540" t="s">
        <v>39</v>
      </c>
      <c r="K16540" t="s">
        <v>33857</v>
      </c>
      <c r="L16540" t="s">
        <v>592</v>
      </c>
    </row>
    <row r="16541" spans="1:12" x14ac:dyDescent="0.3">
      <c r="A16541" t="s">
        <v>33858</v>
      </c>
      <c r="B16541" t="s">
        <v>13</v>
      </c>
      <c r="C16541" t="s">
        <v>63</v>
      </c>
      <c r="D16541" s="1">
        <v>43252</v>
      </c>
      <c r="E16541" t="s">
        <v>79</v>
      </c>
      <c r="F16541">
        <v>2018</v>
      </c>
      <c r="G16541">
        <v>18</v>
      </c>
      <c r="H16541" t="s">
        <v>16</v>
      </c>
      <c r="I16541">
        <v>12132.70312653648</v>
      </c>
      <c r="J16541" t="s">
        <v>17</v>
      </c>
      <c r="K16541" t="s">
        <v>33859</v>
      </c>
      <c r="L16541" t="s">
        <v>52</v>
      </c>
    </row>
    <row r="16542" spans="1:12" x14ac:dyDescent="0.3">
      <c r="A16542" t="s">
        <v>33860</v>
      </c>
      <c r="B16542" t="s">
        <v>43</v>
      </c>
      <c r="C16542" t="s">
        <v>14</v>
      </c>
      <c r="D16542" s="1">
        <v>42161</v>
      </c>
      <c r="E16542" t="s">
        <v>79</v>
      </c>
      <c r="F16542">
        <v>2015</v>
      </c>
      <c r="G16542">
        <v>23</v>
      </c>
      <c r="H16542" t="s">
        <v>24</v>
      </c>
      <c r="I16542">
        <v>28759.21627302709</v>
      </c>
      <c r="J16542" t="s">
        <v>39</v>
      </c>
      <c r="K16542" t="s">
        <v>33861</v>
      </c>
      <c r="L16542" t="s">
        <v>1804</v>
      </c>
    </row>
    <row r="16543" spans="1:12" x14ac:dyDescent="0.3">
      <c r="A16543" t="s">
        <v>33862</v>
      </c>
      <c r="B16543" t="s">
        <v>71</v>
      </c>
      <c r="C16543" t="s">
        <v>119</v>
      </c>
      <c r="D16543" s="1">
        <v>44415</v>
      </c>
      <c r="E16543" t="s">
        <v>123</v>
      </c>
      <c r="F16543">
        <v>2021</v>
      </c>
      <c r="G16543">
        <v>50</v>
      </c>
      <c r="H16543" t="s">
        <v>16</v>
      </c>
      <c r="I16543">
        <v>15022.87217525959</v>
      </c>
      <c r="J16543" t="s">
        <v>32</v>
      </c>
      <c r="K16543" t="s">
        <v>33863</v>
      </c>
      <c r="L16543" t="s">
        <v>2015</v>
      </c>
    </row>
    <row r="16544" spans="1:12" x14ac:dyDescent="0.3">
      <c r="A16544" t="s">
        <v>33864</v>
      </c>
      <c r="B16544" t="s">
        <v>43</v>
      </c>
      <c r="C16544" t="s">
        <v>29</v>
      </c>
      <c r="D16544" s="1">
        <v>43627</v>
      </c>
      <c r="E16544" t="s">
        <v>79</v>
      </c>
      <c r="F16544">
        <v>2019</v>
      </c>
      <c r="G16544">
        <v>36</v>
      </c>
      <c r="H16544" t="s">
        <v>24</v>
      </c>
      <c r="I16544">
        <v>37644.743782155907</v>
      </c>
      <c r="J16544" t="s">
        <v>17</v>
      </c>
      <c r="K16544" t="s">
        <v>33865</v>
      </c>
      <c r="L16544" t="s">
        <v>1166</v>
      </c>
    </row>
    <row r="16545" spans="1:12" x14ac:dyDescent="0.3">
      <c r="A16545" t="s">
        <v>33866</v>
      </c>
      <c r="B16545" t="s">
        <v>71</v>
      </c>
      <c r="C16545" t="s">
        <v>119</v>
      </c>
      <c r="D16545" s="1">
        <v>44669</v>
      </c>
      <c r="E16545" t="s">
        <v>54</v>
      </c>
      <c r="F16545">
        <v>2022</v>
      </c>
      <c r="G16545">
        <v>33</v>
      </c>
      <c r="H16545" t="s">
        <v>16</v>
      </c>
      <c r="I16545">
        <v>27006.756635096739</v>
      </c>
      <c r="J16545" t="s">
        <v>55</v>
      </c>
      <c r="K16545" t="s">
        <v>33867</v>
      </c>
      <c r="L16545" t="s">
        <v>1484</v>
      </c>
    </row>
    <row r="16546" spans="1:12" x14ac:dyDescent="0.3">
      <c r="A16546" t="s">
        <v>16927</v>
      </c>
      <c r="B16546" t="s">
        <v>71</v>
      </c>
      <c r="C16546" t="s">
        <v>49</v>
      </c>
      <c r="D16546" s="1">
        <v>44847</v>
      </c>
      <c r="E16546" t="s">
        <v>38</v>
      </c>
      <c r="F16546">
        <v>2022</v>
      </c>
      <c r="G16546">
        <v>22</v>
      </c>
      <c r="H16546" t="s">
        <v>24</v>
      </c>
      <c r="I16546">
        <v>4762.2948829762654</v>
      </c>
      <c r="J16546" t="s">
        <v>55</v>
      </c>
      <c r="K16546" t="s">
        <v>33868</v>
      </c>
      <c r="L16546" t="s">
        <v>2824</v>
      </c>
    </row>
    <row r="16547" spans="1:12" x14ac:dyDescent="0.3">
      <c r="A16547" t="s">
        <v>33869</v>
      </c>
      <c r="B16547" t="s">
        <v>48</v>
      </c>
      <c r="C16547" t="s">
        <v>59</v>
      </c>
      <c r="D16547" s="1">
        <v>43437</v>
      </c>
      <c r="E16547" t="s">
        <v>67</v>
      </c>
      <c r="F16547">
        <v>2018</v>
      </c>
      <c r="G16547">
        <v>67</v>
      </c>
      <c r="H16547" t="s">
        <v>24</v>
      </c>
      <c r="I16547">
        <v>2282.776641319927</v>
      </c>
      <c r="J16547" t="s">
        <v>17</v>
      </c>
      <c r="K16547" t="s">
        <v>33870</v>
      </c>
      <c r="L16547" t="s">
        <v>793</v>
      </c>
    </row>
    <row r="16548" spans="1:12" x14ac:dyDescent="0.3">
      <c r="A16548" t="s">
        <v>33871</v>
      </c>
      <c r="B16548" t="s">
        <v>28</v>
      </c>
      <c r="C16548" t="s">
        <v>63</v>
      </c>
      <c r="D16548" s="1">
        <v>45079</v>
      </c>
      <c r="E16548" t="s">
        <v>79</v>
      </c>
      <c r="F16548">
        <v>2023</v>
      </c>
      <c r="G16548">
        <v>34</v>
      </c>
      <c r="H16548" t="s">
        <v>31</v>
      </c>
      <c r="I16548">
        <v>5858.7170708321546</v>
      </c>
      <c r="J16548" t="s">
        <v>55</v>
      </c>
      <c r="K16548" t="s">
        <v>33872</v>
      </c>
      <c r="L16548" t="s">
        <v>3935</v>
      </c>
    </row>
    <row r="16549" spans="1:12" x14ac:dyDescent="0.3">
      <c r="A16549" t="s">
        <v>33873</v>
      </c>
      <c r="B16549" t="s">
        <v>43</v>
      </c>
      <c r="C16549" t="s">
        <v>119</v>
      </c>
      <c r="D16549" s="1">
        <v>42120</v>
      </c>
      <c r="E16549" t="s">
        <v>54</v>
      </c>
      <c r="F16549">
        <v>2015</v>
      </c>
      <c r="G16549">
        <v>47</v>
      </c>
      <c r="H16549" t="s">
        <v>24</v>
      </c>
      <c r="I16549">
        <v>9722.3660620369465</v>
      </c>
      <c r="J16549" t="s">
        <v>32</v>
      </c>
      <c r="K16549" t="s">
        <v>33874</v>
      </c>
      <c r="L16549" t="s">
        <v>8798</v>
      </c>
    </row>
    <row r="16550" spans="1:12" x14ac:dyDescent="0.3">
      <c r="A16550" t="s">
        <v>33875</v>
      </c>
      <c r="B16550" t="s">
        <v>36</v>
      </c>
      <c r="C16550" t="s">
        <v>29</v>
      </c>
      <c r="D16550" s="1">
        <v>43459</v>
      </c>
      <c r="E16550" t="s">
        <v>67</v>
      </c>
      <c r="F16550">
        <v>2018</v>
      </c>
      <c r="G16550">
        <v>47</v>
      </c>
      <c r="H16550" t="s">
        <v>31</v>
      </c>
      <c r="I16550">
        <v>25924.113438281289</v>
      </c>
      <c r="J16550" t="s">
        <v>17</v>
      </c>
      <c r="K16550" t="s">
        <v>33876</v>
      </c>
      <c r="L16550" t="s">
        <v>151</v>
      </c>
    </row>
    <row r="16551" spans="1:12" x14ac:dyDescent="0.3">
      <c r="A16551" t="s">
        <v>33877</v>
      </c>
      <c r="B16551" t="s">
        <v>21</v>
      </c>
      <c r="C16551" t="s">
        <v>59</v>
      </c>
      <c r="D16551" s="1">
        <v>42286</v>
      </c>
      <c r="E16551" t="s">
        <v>38</v>
      </c>
      <c r="F16551">
        <v>2015</v>
      </c>
      <c r="G16551">
        <v>44</v>
      </c>
      <c r="H16551" t="s">
        <v>31</v>
      </c>
      <c r="I16551">
        <v>10575.06787926753</v>
      </c>
      <c r="J16551" t="s">
        <v>55</v>
      </c>
      <c r="K16551" t="s">
        <v>33878</v>
      </c>
      <c r="L16551" t="s">
        <v>708</v>
      </c>
    </row>
    <row r="16552" spans="1:12" x14ac:dyDescent="0.3">
      <c r="A16552" t="s">
        <v>33879</v>
      </c>
      <c r="B16552" t="s">
        <v>48</v>
      </c>
      <c r="C16552" t="s">
        <v>59</v>
      </c>
      <c r="D16552" s="1">
        <v>44708</v>
      </c>
      <c r="E16552" t="s">
        <v>44</v>
      </c>
      <c r="F16552">
        <v>2022</v>
      </c>
      <c r="G16552">
        <v>41</v>
      </c>
      <c r="H16552" t="s">
        <v>31</v>
      </c>
      <c r="I16552">
        <v>541.71668070748728</v>
      </c>
      <c r="J16552" t="s">
        <v>55</v>
      </c>
      <c r="K16552" t="s">
        <v>33880</v>
      </c>
      <c r="L16552" t="s">
        <v>1709</v>
      </c>
    </row>
    <row r="16553" spans="1:12" x14ac:dyDescent="0.3">
      <c r="A16553" t="s">
        <v>33881</v>
      </c>
      <c r="B16553" t="s">
        <v>36</v>
      </c>
      <c r="C16553" t="s">
        <v>37</v>
      </c>
      <c r="D16553" s="1">
        <v>42979</v>
      </c>
      <c r="E16553" t="s">
        <v>15</v>
      </c>
      <c r="F16553">
        <v>2017</v>
      </c>
      <c r="G16553">
        <v>23</v>
      </c>
      <c r="H16553" t="s">
        <v>16</v>
      </c>
      <c r="I16553">
        <v>41951.443229154</v>
      </c>
      <c r="J16553" t="s">
        <v>17</v>
      </c>
      <c r="K16553" t="s">
        <v>33882</v>
      </c>
      <c r="L16553" t="s">
        <v>6141</v>
      </c>
    </row>
    <row r="16554" spans="1:12" x14ac:dyDescent="0.3">
      <c r="A16554" t="s">
        <v>33883</v>
      </c>
      <c r="B16554" t="s">
        <v>83</v>
      </c>
      <c r="C16554" t="s">
        <v>37</v>
      </c>
      <c r="D16554" s="1">
        <v>45275</v>
      </c>
      <c r="E16554" t="s">
        <v>67</v>
      </c>
      <c r="F16554">
        <v>2023</v>
      </c>
      <c r="G16554">
        <v>59</v>
      </c>
      <c r="H16554" t="s">
        <v>31</v>
      </c>
      <c r="I16554">
        <v>38420.176124348764</v>
      </c>
      <c r="J16554" t="s">
        <v>72</v>
      </c>
      <c r="K16554" t="s">
        <v>33884</v>
      </c>
      <c r="L16554" t="s">
        <v>6462</v>
      </c>
    </row>
    <row r="16555" spans="1:12" x14ac:dyDescent="0.3">
      <c r="A16555" t="s">
        <v>33885</v>
      </c>
      <c r="B16555" t="s">
        <v>28</v>
      </c>
      <c r="C16555" t="s">
        <v>119</v>
      </c>
      <c r="D16555" s="1">
        <v>43529</v>
      </c>
      <c r="E16555" t="s">
        <v>50</v>
      </c>
      <c r="F16555">
        <v>2019</v>
      </c>
      <c r="G16555">
        <v>64</v>
      </c>
      <c r="H16555" t="s">
        <v>24</v>
      </c>
      <c r="I16555">
        <v>47189.169428918147</v>
      </c>
      <c r="J16555" t="s">
        <v>72</v>
      </c>
      <c r="K16555" t="s">
        <v>33886</v>
      </c>
      <c r="L16555" t="s">
        <v>331</v>
      </c>
    </row>
    <row r="16556" spans="1:12" x14ac:dyDescent="0.3">
      <c r="A16556" t="s">
        <v>33887</v>
      </c>
      <c r="B16556" t="s">
        <v>21</v>
      </c>
      <c r="C16556" t="s">
        <v>59</v>
      </c>
      <c r="D16556" s="1">
        <v>44708</v>
      </c>
      <c r="E16556" t="s">
        <v>44</v>
      </c>
      <c r="F16556">
        <v>2022</v>
      </c>
      <c r="G16556">
        <v>19</v>
      </c>
      <c r="H16556" t="s">
        <v>24</v>
      </c>
      <c r="I16556">
        <v>30471.3491615413</v>
      </c>
      <c r="J16556" t="s">
        <v>55</v>
      </c>
      <c r="K16556" t="s">
        <v>33888</v>
      </c>
      <c r="L16556" t="s">
        <v>351</v>
      </c>
    </row>
    <row r="16557" spans="1:12" x14ac:dyDescent="0.3">
      <c r="A16557" t="s">
        <v>33889</v>
      </c>
      <c r="B16557" t="s">
        <v>36</v>
      </c>
      <c r="C16557" t="s">
        <v>22</v>
      </c>
      <c r="D16557" s="1">
        <v>43398</v>
      </c>
      <c r="E16557" t="s">
        <v>38</v>
      </c>
      <c r="F16557">
        <v>2018</v>
      </c>
      <c r="G16557">
        <v>43</v>
      </c>
      <c r="H16557" t="s">
        <v>31</v>
      </c>
      <c r="I16557">
        <v>34936.443139194249</v>
      </c>
      <c r="J16557" t="s">
        <v>17</v>
      </c>
      <c r="K16557" t="s">
        <v>33890</v>
      </c>
      <c r="L16557" t="s">
        <v>1587</v>
      </c>
    </row>
    <row r="16558" spans="1:12" x14ac:dyDescent="0.3">
      <c r="A16558" t="s">
        <v>33891</v>
      </c>
      <c r="B16558" t="s">
        <v>43</v>
      </c>
      <c r="C16558" t="s">
        <v>22</v>
      </c>
      <c r="D16558" s="1">
        <v>42239</v>
      </c>
      <c r="E16558" t="s">
        <v>123</v>
      </c>
      <c r="F16558">
        <v>2015</v>
      </c>
      <c r="G16558">
        <v>36</v>
      </c>
      <c r="H16558" t="s">
        <v>24</v>
      </c>
      <c r="I16558">
        <v>10719.7393510902</v>
      </c>
      <c r="J16558" t="s">
        <v>39</v>
      </c>
      <c r="K16558" t="s">
        <v>33892</v>
      </c>
      <c r="L16558" t="s">
        <v>1552</v>
      </c>
    </row>
    <row r="16559" spans="1:12" x14ac:dyDescent="0.3">
      <c r="A16559" t="s">
        <v>33893</v>
      </c>
      <c r="B16559" t="s">
        <v>83</v>
      </c>
      <c r="C16559" t="s">
        <v>119</v>
      </c>
      <c r="D16559" s="1">
        <v>43425</v>
      </c>
      <c r="E16559" t="s">
        <v>23</v>
      </c>
      <c r="F16559">
        <v>2018</v>
      </c>
      <c r="G16559">
        <v>54</v>
      </c>
      <c r="H16559" t="s">
        <v>31</v>
      </c>
      <c r="I16559">
        <v>10908.16420147417</v>
      </c>
      <c r="J16559" t="s">
        <v>55</v>
      </c>
      <c r="K16559" t="s">
        <v>33894</v>
      </c>
      <c r="L16559" t="s">
        <v>74</v>
      </c>
    </row>
    <row r="16560" spans="1:12" x14ac:dyDescent="0.3">
      <c r="A16560" t="s">
        <v>33895</v>
      </c>
      <c r="B16560" t="s">
        <v>48</v>
      </c>
      <c r="C16560" t="s">
        <v>119</v>
      </c>
      <c r="D16560" s="1">
        <v>43172</v>
      </c>
      <c r="E16560" t="s">
        <v>50</v>
      </c>
      <c r="F16560">
        <v>2018</v>
      </c>
      <c r="G16560">
        <v>67</v>
      </c>
      <c r="H16560" t="s">
        <v>16</v>
      </c>
      <c r="I16560">
        <v>37252.707818028182</v>
      </c>
      <c r="J16560" t="s">
        <v>39</v>
      </c>
      <c r="K16560" t="s">
        <v>33896</v>
      </c>
      <c r="L16560" t="s">
        <v>1410</v>
      </c>
    </row>
    <row r="16561" spans="1:12" x14ac:dyDescent="0.3">
      <c r="A16561" t="s">
        <v>33897</v>
      </c>
      <c r="B16561" t="s">
        <v>43</v>
      </c>
      <c r="C16561" t="s">
        <v>22</v>
      </c>
      <c r="D16561" s="1">
        <v>43346</v>
      </c>
      <c r="E16561" t="s">
        <v>15</v>
      </c>
      <c r="F16561">
        <v>2018</v>
      </c>
      <c r="G16561">
        <v>56</v>
      </c>
      <c r="H16561" t="s">
        <v>24</v>
      </c>
      <c r="I16561">
        <v>46720.278724820622</v>
      </c>
      <c r="J16561" t="s">
        <v>55</v>
      </c>
      <c r="K16561" t="s">
        <v>33898</v>
      </c>
      <c r="L16561" t="s">
        <v>1568</v>
      </c>
    </row>
    <row r="16562" spans="1:12" x14ac:dyDescent="0.3">
      <c r="A16562" t="s">
        <v>33899</v>
      </c>
      <c r="B16562" t="s">
        <v>48</v>
      </c>
      <c r="C16562" t="s">
        <v>14</v>
      </c>
      <c r="D16562" s="1">
        <v>43624</v>
      </c>
      <c r="E16562" t="s">
        <v>79</v>
      </c>
      <c r="F16562">
        <v>2019</v>
      </c>
      <c r="G16562">
        <v>21</v>
      </c>
      <c r="H16562" t="s">
        <v>16</v>
      </c>
      <c r="I16562">
        <v>26638.35422964831</v>
      </c>
      <c r="J16562" t="s">
        <v>55</v>
      </c>
      <c r="K16562" t="s">
        <v>33900</v>
      </c>
      <c r="L16562" t="s">
        <v>1731</v>
      </c>
    </row>
    <row r="16563" spans="1:12" x14ac:dyDescent="0.3">
      <c r="A16563" t="s">
        <v>33901</v>
      </c>
      <c r="B16563" t="s">
        <v>83</v>
      </c>
      <c r="C16563" t="s">
        <v>59</v>
      </c>
      <c r="D16563" s="1">
        <v>43252</v>
      </c>
      <c r="E16563" t="s">
        <v>79</v>
      </c>
      <c r="F16563">
        <v>2018</v>
      </c>
      <c r="G16563">
        <v>32</v>
      </c>
      <c r="H16563" t="s">
        <v>16</v>
      </c>
      <c r="I16563">
        <v>43497.772806624009</v>
      </c>
      <c r="J16563" t="s">
        <v>17</v>
      </c>
      <c r="K16563" t="s">
        <v>33902</v>
      </c>
      <c r="L16563" t="s">
        <v>360</v>
      </c>
    </row>
    <row r="16564" spans="1:12" x14ac:dyDescent="0.3">
      <c r="A16564" t="s">
        <v>33903</v>
      </c>
      <c r="B16564" t="s">
        <v>83</v>
      </c>
      <c r="C16564" t="s">
        <v>37</v>
      </c>
      <c r="D16564" s="1">
        <v>43928</v>
      </c>
      <c r="E16564" t="s">
        <v>54</v>
      </c>
      <c r="F16564">
        <v>2020</v>
      </c>
      <c r="G16564">
        <v>29</v>
      </c>
      <c r="H16564" t="s">
        <v>16</v>
      </c>
      <c r="I16564">
        <v>14579.002888520001</v>
      </c>
      <c r="J16564" t="s">
        <v>17</v>
      </c>
      <c r="K16564" t="s">
        <v>33904</v>
      </c>
      <c r="L16564" t="s">
        <v>1791</v>
      </c>
    </row>
    <row r="16565" spans="1:12" x14ac:dyDescent="0.3">
      <c r="A16565" t="s">
        <v>33905</v>
      </c>
      <c r="B16565" t="s">
        <v>21</v>
      </c>
      <c r="C16565" t="s">
        <v>49</v>
      </c>
      <c r="D16565" s="1">
        <v>42349</v>
      </c>
      <c r="E16565" t="s">
        <v>67</v>
      </c>
      <c r="F16565">
        <v>2015</v>
      </c>
      <c r="G16565">
        <v>59</v>
      </c>
      <c r="H16565" t="s">
        <v>16</v>
      </c>
      <c r="I16565">
        <v>35724.14004260589</v>
      </c>
      <c r="J16565" t="s">
        <v>55</v>
      </c>
      <c r="K16565" t="s">
        <v>33906</v>
      </c>
      <c r="L16565" t="s">
        <v>3046</v>
      </c>
    </row>
    <row r="16566" spans="1:12" x14ac:dyDescent="0.3">
      <c r="A16566" t="s">
        <v>33907</v>
      </c>
      <c r="B16566" t="s">
        <v>71</v>
      </c>
      <c r="C16566" t="s">
        <v>29</v>
      </c>
      <c r="D16566" s="1">
        <v>45203</v>
      </c>
      <c r="E16566" t="s">
        <v>38</v>
      </c>
      <c r="F16566">
        <v>2023</v>
      </c>
      <c r="G16566">
        <v>36</v>
      </c>
      <c r="H16566" t="s">
        <v>24</v>
      </c>
      <c r="I16566">
        <v>4356.7266954177121</v>
      </c>
      <c r="J16566" t="s">
        <v>55</v>
      </c>
      <c r="K16566" t="s">
        <v>33908</v>
      </c>
      <c r="L16566" t="s">
        <v>6141</v>
      </c>
    </row>
    <row r="16567" spans="1:12" x14ac:dyDescent="0.3">
      <c r="A16567" t="s">
        <v>33909</v>
      </c>
      <c r="B16567" t="s">
        <v>43</v>
      </c>
      <c r="C16567" t="s">
        <v>14</v>
      </c>
      <c r="D16567" s="1">
        <v>43658</v>
      </c>
      <c r="E16567" t="s">
        <v>84</v>
      </c>
      <c r="F16567">
        <v>2019</v>
      </c>
      <c r="G16567">
        <v>24</v>
      </c>
      <c r="H16567" t="s">
        <v>16</v>
      </c>
      <c r="I16567">
        <v>34487.865837531179</v>
      </c>
      <c r="J16567" t="s">
        <v>55</v>
      </c>
      <c r="K16567" t="s">
        <v>33910</v>
      </c>
      <c r="L16567" t="s">
        <v>293</v>
      </c>
    </row>
    <row r="16568" spans="1:12" x14ac:dyDescent="0.3">
      <c r="A16568" t="s">
        <v>33911</v>
      </c>
      <c r="B16568" t="s">
        <v>83</v>
      </c>
      <c r="C16568" t="s">
        <v>63</v>
      </c>
      <c r="D16568" s="1">
        <v>44044</v>
      </c>
      <c r="E16568" t="s">
        <v>123</v>
      </c>
      <c r="F16568">
        <v>2020</v>
      </c>
      <c r="G16568">
        <v>64</v>
      </c>
      <c r="H16568" t="s">
        <v>16</v>
      </c>
      <c r="I16568">
        <v>40077.821267028703</v>
      </c>
      <c r="J16568" t="s">
        <v>32</v>
      </c>
      <c r="K16568" t="s">
        <v>33912</v>
      </c>
      <c r="L16568" t="s">
        <v>4626</v>
      </c>
    </row>
    <row r="16569" spans="1:12" x14ac:dyDescent="0.3">
      <c r="A16569" t="s">
        <v>33913</v>
      </c>
      <c r="B16569" t="s">
        <v>28</v>
      </c>
      <c r="C16569" t="s">
        <v>119</v>
      </c>
      <c r="D16569" s="1">
        <v>43573</v>
      </c>
      <c r="E16569" t="s">
        <v>54</v>
      </c>
      <c r="F16569">
        <v>2019</v>
      </c>
      <c r="G16569">
        <v>32</v>
      </c>
      <c r="H16569" t="s">
        <v>16</v>
      </c>
      <c r="I16569">
        <v>36199.987739137687</v>
      </c>
      <c r="J16569" t="s">
        <v>32</v>
      </c>
      <c r="K16569" t="s">
        <v>33914</v>
      </c>
      <c r="L16569" t="s">
        <v>1645</v>
      </c>
    </row>
    <row r="16570" spans="1:12" x14ac:dyDescent="0.3">
      <c r="A16570" t="s">
        <v>22130</v>
      </c>
      <c r="B16570" t="s">
        <v>43</v>
      </c>
      <c r="C16570" t="s">
        <v>37</v>
      </c>
      <c r="D16570" s="1">
        <v>44558</v>
      </c>
      <c r="E16570" t="s">
        <v>67</v>
      </c>
      <c r="F16570">
        <v>2021</v>
      </c>
      <c r="G16570">
        <v>24</v>
      </c>
      <c r="H16570" t="s">
        <v>24</v>
      </c>
      <c r="I16570">
        <v>37041.844317987408</v>
      </c>
      <c r="J16570" t="s">
        <v>39</v>
      </c>
      <c r="K16570" t="s">
        <v>33915</v>
      </c>
      <c r="L16570" t="s">
        <v>6387</v>
      </c>
    </row>
    <row r="16571" spans="1:12" x14ac:dyDescent="0.3">
      <c r="A16571" t="s">
        <v>33916</v>
      </c>
      <c r="B16571" t="s">
        <v>28</v>
      </c>
      <c r="C16571" t="s">
        <v>14</v>
      </c>
      <c r="D16571" s="1">
        <v>42747</v>
      </c>
      <c r="E16571" t="s">
        <v>30</v>
      </c>
      <c r="F16571">
        <v>2017</v>
      </c>
      <c r="G16571">
        <v>38</v>
      </c>
      <c r="H16571" t="s">
        <v>24</v>
      </c>
      <c r="I16571">
        <v>39223.939279257953</v>
      </c>
      <c r="J16571" t="s">
        <v>17</v>
      </c>
      <c r="K16571" t="s">
        <v>33917</v>
      </c>
      <c r="L16571" t="s">
        <v>2356</v>
      </c>
    </row>
    <row r="16572" spans="1:12" x14ac:dyDescent="0.3">
      <c r="A16572" t="s">
        <v>33918</v>
      </c>
      <c r="B16572" t="s">
        <v>36</v>
      </c>
      <c r="C16572" t="s">
        <v>29</v>
      </c>
      <c r="D16572" s="1">
        <v>42522</v>
      </c>
      <c r="E16572" t="s">
        <v>79</v>
      </c>
      <c r="F16572">
        <v>2016</v>
      </c>
      <c r="G16572">
        <v>45</v>
      </c>
      <c r="H16572" t="s">
        <v>16</v>
      </c>
      <c r="I16572">
        <v>9617.4717421949717</v>
      </c>
      <c r="J16572" t="s">
        <v>39</v>
      </c>
      <c r="K16572" t="s">
        <v>33919</v>
      </c>
      <c r="L16572" t="s">
        <v>1683</v>
      </c>
    </row>
    <row r="16573" spans="1:12" x14ac:dyDescent="0.3">
      <c r="A16573" t="s">
        <v>33920</v>
      </c>
      <c r="B16573" t="s">
        <v>83</v>
      </c>
      <c r="C16573" t="s">
        <v>37</v>
      </c>
      <c r="D16573" s="1">
        <v>43547</v>
      </c>
      <c r="E16573" t="s">
        <v>50</v>
      </c>
      <c r="F16573">
        <v>2019</v>
      </c>
      <c r="G16573">
        <v>36</v>
      </c>
      <c r="H16573" t="s">
        <v>16</v>
      </c>
      <c r="I16573">
        <v>40405.560685921082</v>
      </c>
      <c r="J16573" t="s">
        <v>32</v>
      </c>
      <c r="K16573" t="s">
        <v>33921</v>
      </c>
      <c r="L16573" t="s">
        <v>6551</v>
      </c>
    </row>
    <row r="16574" spans="1:12" x14ac:dyDescent="0.3">
      <c r="A16574" t="s">
        <v>33922</v>
      </c>
      <c r="B16574" t="s">
        <v>48</v>
      </c>
      <c r="C16574" t="s">
        <v>63</v>
      </c>
      <c r="D16574" s="1">
        <v>45001</v>
      </c>
      <c r="E16574" t="s">
        <v>50</v>
      </c>
      <c r="F16574">
        <v>2023</v>
      </c>
      <c r="G16574">
        <v>46</v>
      </c>
      <c r="H16574" t="s">
        <v>16</v>
      </c>
      <c r="I16574">
        <v>28684.577938424609</v>
      </c>
      <c r="J16574" t="s">
        <v>17</v>
      </c>
      <c r="K16574" t="s">
        <v>33923</v>
      </c>
      <c r="L16574" t="s">
        <v>4240</v>
      </c>
    </row>
    <row r="16575" spans="1:12" x14ac:dyDescent="0.3">
      <c r="A16575" t="s">
        <v>33924</v>
      </c>
      <c r="B16575" t="s">
        <v>13</v>
      </c>
      <c r="C16575" t="s">
        <v>37</v>
      </c>
      <c r="D16575" s="1">
        <v>42607</v>
      </c>
      <c r="E16575" t="s">
        <v>123</v>
      </c>
      <c r="F16575">
        <v>2016</v>
      </c>
      <c r="G16575">
        <v>33</v>
      </c>
      <c r="H16575" t="s">
        <v>31</v>
      </c>
      <c r="I16575">
        <v>42052.668681607989</v>
      </c>
      <c r="J16575" t="s">
        <v>72</v>
      </c>
      <c r="K16575" t="s">
        <v>33925</v>
      </c>
      <c r="L16575" t="s">
        <v>2260</v>
      </c>
    </row>
    <row r="16576" spans="1:12" x14ac:dyDescent="0.3">
      <c r="A16576" t="s">
        <v>33926</v>
      </c>
      <c r="B16576" t="s">
        <v>48</v>
      </c>
      <c r="C16576" t="s">
        <v>63</v>
      </c>
      <c r="D16576" s="1">
        <v>44501</v>
      </c>
      <c r="E16576" t="s">
        <v>23</v>
      </c>
      <c r="F16576">
        <v>2021</v>
      </c>
      <c r="G16576">
        <v>29</v>
      </c>
      <c r="H16576" t="s">
        <v>31</v>
      </c>
      <c r="I16576">
        <v>32643.707894986401</v>
      </c>
      <c r="J16576" t="s">
        <v>39</v>
      </c>
      <c r="K16576" t="s">
        <v>33927</v>
      </c>
      <c r="L16576" t="s">
        <v>2706</v>
      </c>
    </row>
    <row r="16577" spans="1:12" x14ac:dyDescent="0.3">
      <c r="A16577" t="s">
        <v>33928</v>
      </c>
      <c r="B16577" t="s">
        <v>83</v>
      </c>
      <c r="C16577" t="s">
        <v>29</v>
      </c>
      <c r="D16577" s="1">
        <v>44033</v>
      </c>
      <c r="E16577" t="s">
        <v>84</v>
      </c>
      <c r="F16577">
        <v>2020</v>
      </c>
      <c r="G16577">
        <v>34</v>
      </c>
      <c r="H16577" t="s">
        <v>24</v>
      </c>
      <c r="I16577">
        <v>8528.2337369893939</v>
      </c>
      <c r="J16577" t="s">
        <v>39</v>
      </c>
      <c r="K16577" t="s">
        <v>33929</v>
      </c>
      <c r="L16577" t="s">
        <v>169</v>
      </c>
    </row>
    <row r="16578" spans="1:12" x14ac:dyDescent="0.3">
      <c r="A16578" t="s">
        <v>33930</v>
      </c>
      <c r="B16578" t="s">
        <v>28</v>
      </c>
      <c r="C16578" t="s">
        <v>37</v>
      </c>
      <c r="D16578" s="1">
        <v>42538</v>
      </c>
      <c r="E16578" t="s">
        <v>79</v>
      </c>
      <c r="F16578">
        <v>2016</v>
      </c>
      <c r="G16578">
        <v>53</v>
      </c>
      <c r="H16578" t="s">
        <v>24</v>
      </c>
      <c r="I16578">
        <v>43495.061599216599</v>
      </c>
      <c r="J16578" t="s">
        <v>72</v>
      </c>
      <c r="K16578" t="s">
        <v>33931</v>
      </c>
      <c r="L16578" t="s">
        <v>1934</v>
      </c>
    </row>
    <row r="16579" spans="1:12" x14ac:dyDescent="0.3">
      <c r="A16579" t="s">
        <v>5657</v>
      </c>
      <c r="B16579" t="s">
        <v>43</v>
      </c>
      <c r="C16579" t="s">
        <v>49</v>
      </c>
      <c r="D16579" s="1">
        <v>45233</v>
      </c>
      <c r="E16579" t="s">
        <v>23</v>
      </c>
      <c r="F16579">
        <v>2023</v>
      </c>
      <c r="G16579">
        <v>58</v>
      </c>
      <c r="H16579" t="s">
        <v>31</v>
      </c>
      <c r="I16579">
        <v>37410.108608754352</v>
      </c>
      <c r="J16579" t="s">
        <v>32</v>
      </c>
      <c r="K16579" t="s">
        <v>33932</v>
      </c>
      <c r="L16579" t="s">
        <v>895</v>
      </c>
    </row>
    <row r="16580" spans="1:12" x14ac:dyDescent="0.3">
      <c r="A16580" t="s">
        <v>33933</v>
      </c>
      <c r="B16580" t="s">
        <v>28</v>
      </c>
      <c r="C16580" t="s">
        <v>59</v>
      </c>
      <c r="D16580" s="1">
        <v>42798</v>
      </c>
      <c r="E16580" t="s">
        <v>50</v>
      </c>
      <c r="F16580">
        <v>2017</v>
      </c>
      <c r="G16580">
        <v>50</v>
      </c>
      <c r="H16580" t="s">
        <v>24</v>
      </c>
      <c r="I16580">
        <v>2693.3737331158932</v>
      </c>
      <c r="J16580" t="s">
        <v>55</v>
      </c>
      <c r="K16580" t="s">
        <v>33934</v>
      </c>
      <c r="L16580" t="s">
        <v>2863</v>
      </c>
    </row>
    <row r="16581" spans="1:12" x14ac:dyDescent="0.3">
      <c r="A16581" t="s">
        <v>33935</v>
      </c>
      <c r="B16581" t="s">
        <v>21</v>
      </c>
      <c r="C16581" t="s">
        <v>14</v>
      </c>
      <c r="D16581" s="1">
        <v>44363</v>
      </c>
      <c r="E16581" t="s">
        <v>79</v>
      </c>
      <c r="F16581">
        <v>2021</v>
      </c>
      <c r="G16581">
        <v>30</v>
      </c>
      <c r="H16581" t="s">
        <v>16</v>
      </c>
      <c r="I16581">
        <v>42823.653529232593</v>
      </c>
      <c r="J16581" t="s">
        <v>32</v>
      </c>
      <c r="K16581" t="s">
        <v>33936</v>
      </c>
      <c r="L16581" t="s">
        <v>1542</v>
      </c>
    </row>
    <row r="16582" spans="1:12" x14ac:dyDescent="0.3">
      <c r="A16582" t="s">
        <v>33937</v>
      </c>
      <c r="B16582" t="s">
        <v>83</v>
      </c>
      <c r="C16582" t="s">
        <v>29</v>
      </c>
      <c r="D16582" s="1">
        <v>43956</v>
      </c>
      <c r="E16582" t="s">
        <v>44</v>
      </c>
      <c r="F16582">
        <v>2020</v>
      </c>
      <c r="G16582">
        <v>22</v>
      </c>
      <c r="H16582" t="s">
        <v>24</v>
      </c>
      <c r="I16582">
        <v>13452.40070332034</v>
      </c>
      <c r="J16582" t="s">
        <v>39</v>
      </c>
      <c r="K16582" t="s">
        <v>33938</v>
      </c>
      <c r="L16582" t="s">
        <v>311</v>
      </c>
    </row>
    <row r="16583" spans="1:12" x14ac:dyDescent="0.3">
      <c r="A16583" t="s">
        <v>33939</v>
      </c>
      <c r="B16583" t="s">
        <v>48</v>
      </c>
      <c r="C16583" t="s">
        <v>22</v>
      </c>
      <c r="D16583" s="1">
        <v>42747</v>
      </c>
      <c r="E16583" t="s">
        <v>30</v>
      </c>
      <c r="F16583">
        <v>2017</v>
      </c>
      <c r="G16583">
        <v>66</v>
      </c>
      <c r="H16583" t="s">
        <v>24</v>
      </c>
      <c r="I16583">
        <v>45969.223522442153</v>
      </c>
      <c r="J16583" t="s">
        <v>17</v>
      </c>
      <c r="K16583" t="s">
        <v>33940</v>
      </c>
      <c r="L16583" t="s">
        <v>909</v>
      </c>
    </row>
    <row r="16584" spans="1:12" x14ac:dyDescent="0.3">
      <c r="A16584" t="s">
        <v>33941</v>
      </c>
      <c r="B16584" t="s">
        <v>36</v>
      </c>
      <c r="C16584" t="s">
        <v>119</v>
      </c>
      <c r="D16584" s="1">
        <v>44325</v>
      </c>
      <c r="E16584" t="s">
        <v>44</v>
      </c>
      <c r="F16584">
        <v>2021</v>
      </c>
      <c r="G16584">
        <v>54</v>
      </c>
      <c r="H16584" t="s">
        <v>16</v>
      </c>
      <c r="I16584">
        <v>36669.85557145613</v>
      </c>
      <c r="J16584" t="s">
        <v>32</v>
      </c>
      <c r="K16584" t="s">
        <v>33942</v>
      </c>
      <c r="L16584" t="s">
        <v>924</v>
      </c>
    </row>
    <row r="16585" spans="1:12" x14ac:dyDescent="0.3">
      <c r="A16585" t="s">
        <v>33943</v>
      </c>
      <c r="B16585" t="s">
        <v>48</v>
      </c>
      <c r="C16585" t="s">
        <v>63</v>
      </c>
      <c r="D16585" s="1">
        <v>44171</v>
      </c>
      <c r="E16585" t="s">
        <v>67</v>
      </c>
      <c r="F16585">
        <v>2020</v>
      </c>
      <c r="G16585">
        <v>31</v>
      </c>
      <c r="H16585" t="s">
        <v>24</v>
      </c>
      <c r="I16585">
        <v>7527.6543699236299</v>
      </c>
      <c r="J16585" t="s">
        <v>72</v>
      </c>
      <c r="K16585" t="s">
        <v>33944</v>
      </c>
      <c r="L16585" t="s">
        <v>1766</v>
      </c>
    </row>
    <row r="16586" spans="1:12" x14ac:dyDescent="0.3">
      <c r="A16586" t="s">
        <v>33945</v>
      </c>
      <c r="B16586" t="s">
        <v>13</v>
      </c>
      <c r="C16586" t="s">
        <v>14</v>
      </c>
      <c r="D16586" s="1">
        <v>42802</v>
      </c>
      <c r="E16586" t="s">
        <v>50</v>
      </c>
      <c r="F16586">
        <v>2017</v>
      </c>
      <c r="G16586">
        <v>50</v>
      </c>
      <c r="H16586" t="s">
        <v>31</v>
      </c>
      <c r="I16586">
        <v>44392.332616428634</v>
      </c>
      <c r="J16586" t="s">
        <v>32</v>
      </c>
      <c r="K16586" t="s">
        <v>33946</v>
      </c>
      <c r="L16586" t="s">
        <v>716</v>
      </c>
    </row>
    <row r="16587" spans="1:12" x14ac:dyDescent="0.3">
      <c r="A16587" t="s">
        <v>33947</v>
      </c>
      <c r="B16587" t="s">
        <v>21</v>
      </c>
      <c r="C16587" t="s">
        <v>59</v>
      </c>
      <c r="D16587" s="1">
        <v>42846</v>
      </c>
      <c r="E16587" t="s">
        <v>54</v>
      </c>
      <c r="F16587">
        <v>2017</v>
      </c>
      <c r="G16587">
        <v>57</v>
      </c>
      <c r="H16587" t="s">
        <v>31</v>
      </c>
      <c r="I16587">
        <v>26103.304160711399</v>
      </c>
      <c r="J16587" t="s">
        <v>72</v>
      </c>
      <c r="K16587" t="s">
        <v>33948</v>
      </c>
      <c r="L16587" t="s">
        <v>479</v>
      </c>
    </row>
    <row r="16588" spans="1:12" x14ac:dyDescent="0.3">
      <c r="A16588" t="s">
        <v>33949</v>
      </c>
      <c r="B16588" t="s">
        <v>71</v>
      </c>
      <c r="C16588" t="s">
        <v>37</v>
      </c>
      <c r="D16588" s="1">
        <v>42758</v>
      </c>
      <c r="E16588" t="s">
        <v>30</v>
      </c>
      <c r="F16588">
        <v>2017</v>
      </c>
      <c r="G16588">
        <v>45</v>
      </c>
      <c r="H16588" t="s">
        <v>31</v>
      </c>
      <c r="I16588">
        <v>16292.969070946971</v>
      </c>
      <c r="J16588" t="s">
        <v>17</v>
      </c>
      <c r="K16588" t="s">
        <v>33950</v>
      </c>
      <c r="L16588" t="s">
        <v>3122</v>
      </c>
    </row>
    <row r="16589" spans="1:12" x14ac:dyDescent="0.3">
      <c r="A16589" t="s">
        <v>33951</v>
      </c>
      <c r="B16589" t="s">
        <v>28</v>
      </c>
      <c r="C16589" t="s">
        <v>14</v>
      </c>
      <c r="D16589" s="1">
        <v>44089</v>
      </c>
      <c r="E16589" t="s">
        <v>15</v>
      </c>
      <c r="F16589">
        <v>2020</v>
      </c>
      <c r="G16589">
        <v>38</v>
      </c>
      <c r="H16589" t="s">
        <v>16</v>
      </c>
      <c r="I16589">
        <v>12871.45685713646</v>
      </c>
      <c r="J16589" t="s">
        <v>55</v>
      </c>
      <c r="K16589" t="s">
        <v>33952</v>
      </c>
      <c r="L16589" t="s">
        <v>6515</v>
      </c>
    </row>
    <row r="16590" spans="1:12" x14ac:dyDescent="0.3">
      <c r="A16590" t="s">
        <v>33953</v>
      </c>
      <c r="B16590" t="s">
        <v>43</v>
      </c>
      <c r="C16590" t="s">
        <v>14</v>
      </c>
      <c r="D16590" s="1">
        <v>43153</v>
      </c>
      <c r="E16590" t="s">
        <v>94</v>
      </c>
      <c r="F16590">
        <v>2018</v>
      </c>
      <c r="G16590">
        <v>49</v>
      </c>
      <c r="H16590" t="s">
        <v>16</v>
      </c>
      <c r="I16590">
        <v>3289.85604425058</v>
      </c>
      <c r="J16590" t="s">
        <v>55</v>
      </c>
      <c r="K16590" t="s">
        <v>33954</v>
      </c>
      <c r="L16590" t="s">
        <v>1979</v>
      </c>
    </row>
    <row r="16591" spans="1:12" x14ac:dyDescent="0.3">
      <c r="A16591" t="s">
        <v>33955</v>
      </c>
      <c r="B16591" t="s">
        <v>48</v>
      </c>
      <c r="C16591" t="s">
        <v>63</v>
      </c>
      <c r="D16591" s="1">
        <v>45222</v>
      </c>
      <c r="E16591" t="s">
        <v>38</v>
      </c>
      <c r="F16591">
        <v>2023</v>
      </c>
      <c r="G16591">
        <v>57</v>
      </c>
      <c r="H16591" t="s">
        <v>24</v>
      </c>
      <c r="I16591">
        <v>378.28877994414108</v>
      </c>
      <c r="J16591" t="s">
        <v>17</v>
      </c>
      <c r="K16591" t="s">
        <v>33956</v>
      </c>
      <c r="L16591" t="s">
        <v>764</v>
      </c>
    </row>
    <row r="16592" spans="1:12" x14ac:dyDescent="0.3">
      <c r="A16592" t="s">
        <v>33957</v>
      </c>
      <c r="B16592" t="s">
        <v>43</v>
      </c>
      <c r="C16592" t="s">
        <v>119</v>
      </c>
      <c r="D16592" s="1">
        <v>43192</v>
      </c>
      <c r="E16592" t="s">
        <v>54</v>
      </c>
      <c r="F16592">
        <v>2018</v>
      </c>
      <c r="G16592">
        <v>70</v>
      </c>
      <c r="H16592" t="s">
        <v>24</v>
      </c>
      <c r="I16592">
        <v>40856.536694815622</v>
      </c>
      <c r="J16592" t="s">
        <v>72</v>
      </c>
      <c r="K16592" t="s">
        <v>33958</v>
      </c>
      <c r="L16592" t="s">
        <v>3242</v>
      </c>
    </row>
    <row r="16593" spans="1:12" x14ac:dyDescent="0.3">
      <c r="A16593" t="s">
        <v>33959</v>
      </c>
      <c r="B16593" t="s">
        <v>21</v>
      </c>
      <c r="C16593" t="s">
        <v>63</v>
      </c>
      <c r="D16593" s="1">
        <v>42082</v>
      </c>
      <c r="E16593" t="s">
        <v>50</v>
      </c>
      <c r="F16593">
        <v>2015</v>
      </c>
      <c r="G16593">
        <v>18</v>
      </c>
      <c r="H16593" t="s">
        <v>16</v>
      </c>
      <c r="I16593">
        <v>45029.349253738241</v>
      </c>
      <c r="J16593" t="s">
        <v>55</v>
      </c>
      <c r="K16593" t="s">
        <v>33960</v>
      </c>
      <c r="L16593" t="s">
        <v>1923</v>
      </c>
    </row>
    <row r="16594" spans="1:12" x14ac:dyDescent="0.3">
      <c r="A16594" t="s">
        <v>7469</v>
      </c>
      <c r="B16594" t="s">
        <v>43</v>
      </c>
      <c r="C16594" t="s">
        <v>37</v>
      </c>
      <c r="D16594" s="1">
        <v>44416</v>
      </c>
      <c r="E16594" t="s">
        <v>123</v>
      </c>
      <c r="F16594">
        <v>2021</v>
      </c>
      <c r="G16594">
        <v>42</v>
      </c>
      <c r="H16594" t="s">
        <v>31</v>
      </c>
      <c r="I16594">
        <v>20521.830911078119</v>
      </c>
      <c r="J16594" t="s">
        <v>17</v>
      </c>
      <c r="K16594" t="s">
        <v>33961</v>
      </c>
      <c r="L16594" t="s">
        <v>2015</v>
      </c>
    </row>
    <row r="16595" spans="1:12" x14ac:dyDescent="0.3">
      <c r="A16595" t="s">
        <v>33962</v>
      </c>
      <c r="B16595" t="s">
        <v>43</v>
      </c>
      <c r="C16595" t="s">
        <v>29</v>
      </c>
      <c r="D16595" s="1">
        <v>42497</v>
      </c>
      <c r="E16595" t="s">
        <v>44</v>
      </c>
      <c r="F16595">
        <v>2016</v>
      </c>
      <c r="G16595">
        <v>32</v>
      </c>
      <c r="H16595" t="s">
        <v>24</v>
      </c>
      <c r="I16595">
        <v>652.09205462435432</v>
      </c>
      <c r="J16595" t="s">
        <v>32</v>
      </c>
      <c r="K16595" t="s">
        <v>33963</v>
      </c>
      <c r="L16595" t="s">
        <v>5766</v>
      </c>
    </row>
    <row r="16596" spans="1:12" x14ac:dyDescent="0.3">
      <c r="A16596" t="s">
        <v>33964</v>
      </c>
      <c r="B16596" t="s">
        <v>43</v>
      </c>
      <c r="C16596" t="s">
        <v>63</v>
      </c>
      <c r="D16596" s="1">
        <v>42008</v>
      </c>
      <c r="E16596" t="s">
        <v>30</v>
      </c>
      <c r="F16596">
        <v>2015</v>
      </c>
      <c r="G16596">
        <v>23</v>
      </c>
      <c r="H16596" t="s">
        <v>31</v>
      </c>
      <c r="I16596">
        <v>35163.137429508897</v>
      </c>
      <c r="J16596" t="s">
        <v>17</v>
      </c>
      <c r="K16596" t="s">
        <v>33965</v>
      </c>
      <c r="L16596" t="s">
        <v>886</v>
      </c>
    </row>
    <row r="16597" spans="1:12" x14ac:dyDescent="0.3">
      <c r="A16597" t="s">
        <v>33966</v>
      </c>
      <c r="B16597" t="s">
        <v>71</v>
      </c>
      <c r="C16597" t="s">
        <v>22</v>
      </c>
      <c r="D16597" s="1">
        <v>42321</v>
      </c>
      <c r="E16597" t="s">
        <v>23</v>
      </c>
      <c r="F16597">
        <v>2015</v>
      </c>
      <c r="G16597">
        <v>32</v>
      </c>
      <c r="H16597" t="s">
        <v>16</v>
      </c>
      <c r="I16597">
        <v>33392.783696777587</v>
      </c>
      <c r="J16597" t="s">
        <v>32</v>
      </c>
      <c r="K16597" t="s">
        <v>33967</v>
      </c>
      <c r="L16597" t="s">
        <v>3168</v>
      </c>
    </row>
    <row r="16598" spans="1:12" x14ac:dyDescent="0.3">
      <c r="A16598" t="s">
        <v>33968</v>
      </c>
      <c r="B16598" t="s">
        <v>28</v>
      </c>
      <c r="C16598" t="s">
        <v>63</v>
      </c>
      <c r="D16598" s="1">
        <v>45173</v>
      </c>
      <c r="E16598" t="s">
        <v>15</v>
      </c>
      <c r="F16598">
        <v>2023</v>
      </c>
      <c r="G16598">
        <v>30</v>
      </c>
      <c r="H16598" t="s">
        <v>31</v>
      </c>
      <c r="I16598">
        <v>39368.931592127381</v>
      </c>
      <c r="J16598" t="s">
        <v>39</v>
      </c>
      <c r="K16598" t="s">
        <v>33969</v>
      </c>
      <c r="L16598" t="s">
        <v>982</v>
      </c>
    </row>
    <row r="16599" spans="1:12" x14ac:dyDescent="0.3">
      <c r="A16599" t="s">
        <v>33970</v>
      </c>
      <c r="B16599" t="s">
        <v>43</v>
      </c>
      <c r="C16599" t="s">
        <v>59</v>
      </c>
      <c r="D16599" s="1">
        <v>42967</v>
      </c>
      <c r="E16599" t="s">
        <v>123</v>
      </c>
      <c r="F16599">
        <v>2017</v>
      </c>
      <c r="G16599">
        <v>67</v>
      </c>
      <c r="H16599" t="s">
        <v>16</v>
      </c>
      <c r="I16599">
        <v>35442.025417931523</v>
      </c>
      <c r="J16599" t="s">
        <v>39</v>
      </c>
      <c r="K16599" t="s">
        <v>33971</v>
      </c>
      <c r="L16599" t="s">
        <v>3310</v>
      </c>
    </row>
    <row r="16600" spans="1:12" x14ac:dyDescent="0.3">
      <c r="A16600" t="s">
        <v>33972</v>
      </c>
      <c r="B16600" t="s">
        <v>83</v>
      </c>
      <c r="C16600" t="s">
        <v>29</v>
      </c>
      <c r="D16600" s="1">
        <v>43258</v>
      </c>
      <c r="E16600" t="s">
        <v>79</v>
      </c>
      <c r="F16600">
        <v>2018</v>
      </c>
      <c r="G16600">
        <v>35</v>
      </c>
      <c r="H16600" t="s">
        <v>31</v>
      </c>
      <c r="I16600">
        <v>39698.650183856022</v>
      </c>
      <c r="J16600" t="s">
        <v>17</v>
      </c>
      <c r="K16600" t="s">
        <v>33973</v>
      </c>
      <c r="L16600" t="s">
        <v>815</v>
      </c>
    </row>
    <row r="16601" spans="1:12" x14ac:dyDescent="0.3">
      <c r="A16601" t="s">
        <v>33974</v>
      </c>
      <c r="B16601" t="s">
        <v>21</v>
      </c>
      <c r="C16601" t="s">
        <v>49</v>
      </c>
      <c r="D16601" s="1">
        <v>42690</v>
      </c>
      <c r="E16601" t="s">
        <v>23</v>
      </c>
      <c r="F16601">
        <v>2016</v>
      </c>
      <c r="G16601">
        <v>62</v>
      </c>
      <c r="H16601" t="s">
        <v>31</v>
      </c>
      <c r="I16601">
        <v>9159.7889662439102</v>
      </c>
      <c r="J16601" t="s">
        <v>72</v>
      </c>
      <c r="K16601" t="s">
        <v>33975</v>
      </c>
      <c r="L16601" t="s">
        <v>8361</v>
      </c>
    </row>
    <row r="16602" spans="1:12" x14ac:dyDescent="0.3">
      <c r="A16602" t="s">
        <v>33976</v>
      </c>
      <c r="B16602" t="s">
        <v>36</v>
      </c>
      <c r="C16602" t="s">
        <v>63</v>
      </c>
      <c r="D16602" s="1">
        <v>43744</v>
      </c>
      <c r="E16602" t="s">
        <v>38</v>
      </c>
      <c r="F16602">
        <v>2019</v>
      </c>
      <c r="G16602">
        <v>50</v>
      </c>
      <c r="H16602" t="s">
        <v>31</v>
      </c>
      <c r="I16602">
        <v>6346.4655231841934</v>
      </c>
      <c r="J16602" t="s">
        <v>39</v>
      </c>
      <c r="K16602" t="s">
        <v>33977</v>
      </c>
      <c r="L16602" t="s">
        <v>3006</v>
      </c>
    </row>
    <row r="16603" spans="1:12" x14ac:dyDescent="0.3">
      <c r="A16603" t="s">
        <v>33978</v>
      </c>
      <c r="B16603" t="s">
        <v>36</v>
      </c>
      <c r="C16603" t="s">
        <v>63</v>
      </c>
      <c r="D16603" s="1">
        <v>43571</v>
      </c>
      <c r="E16603" t="s">
        <v>54</v>
      </c>
      <c r="F16603">
        <v>2019</v>
      </c>
      <c r="G16603">
        <v>58</v>
      </c>
      <c r="H16603" t="s">
        <v>24</v>
      </c>
      <c r="I16603">
        <v>25509.77027519586</v>
      </c>
      <c r="J16603" t="s">
        <v>55</v>
      </c>
      <c r="K16603" t="s">
        <v>33979</v>
      </c>
      <c r="L16603" t="s">
        <v>181</v>
      </c>
    </row>
    <row r="16604" spans="1:12" x14ac:dyDescent="0.3">
      <c r="A16604" t="s">
        <v>33980</v>
      </c>
      <c r="B16604" t="s">
        <v>21</v>
      </c>
      <c r="C16604" t="s">
        <v>14</v>
      </c>
      <c r="D16604" s="1">
        <v>42272</v>
      </c>
      <c r="E16604" t="s">
        <v>15</v>
      </c>
      <c r="F16604">
        <v>2015</v>
      </c>
      <c r="G16604">
        <v>32</v>
      </c>
      <c r="H16604" t="s">
        <v>31</v>
      </c>
      <c r="I16604">
        <v>38396.578714003022</v>
      </c>
      <c r="J16604" t="s">
        <v>32</v>
      </c>
      <c r="K16604" t="s">
        <v>33981</v>
      </c>
      <c r="L16604" t="s">
        <v>1606</v>
      </c>
    </row>
    <row r="16605" spans="1:12" x14ac:dyDescent="0.3">
      <c r="A16605" t="s">
        <v>33982</v>
      </c>
      <c r="B16605" t="s">
        <v>36</v>
      </c>
      <c r="C16605" t="s">
        <v>14</v>
      </c>
      <c r="D16605" s="1">
        <v>42036</v>
      </c>
      <c r="E16605" t="s">
        <v>94</v>
      </c>
      <c r="F16605">
        <v>2015</v>
      </c>
      <c r="G16605">
        <v>58</v>
      </c>
      <c r="H16605" t="s">
        <v>16</v>
      </c>
      <c r="I16605">
        <v>43565.268591049979</v>
      </c>
      <c r="J16605" t="s">
        <v>72</v>
      </c>
      <c r="K16605" t="s">
        <v>33983</v>
      </c>
      <c r="L16605" t="s">
        <v>1571</v>
      </c>
    </row>
    <row r="16606" spans="1:12" x14ac:dyDescent="0.3">
      <c r="A16606" t="s">
        <v>33984</v>
      </c>
      <c r="B16606" t="s">
        <v>43</v>
      </c>
      <c r="C16606" t="s">
        <v>63</v>
      </c>
      <c r="D16606" s="1">
        <v>44402</v>
      </c>
      <c r="E16606" t="s">
        <v>84</v>
      </c>
      <c r="F16606">
        <v>2021</v>
      </c>
      <c r="G16606">
        <v>53</v>
      </c>
      <c r="H16606" t="s">
        <v>31</v>
      </c>
      <c r="I16606">
        <v>35693.418653820547</v>
      </c>
      <c r="J16606" t="s">
        <v>72</v>
      </c>
      <c r="K16606" t="s">
        <v>33985</v>
      </c>
      <c r="L16606" t="s">
        <v>5019</v>
      </c>
    </row>
    <row r="16607" spans="1:12" x14ac:dyDescent="0.3">
      <c r="A16607" t="s">
        <v>33986</v>
      </c>
      <c r="B16607" t="s">
        <v>48</v>
      </c>
      <c r="C16607" t="s">
        <v>29</v>
      </c>
      <c r="D16607" s="1">
        <v>44252</v>
      </c>
      <c r="E16607" t="s">
        <v>94</v>
      </c>
      <c r="F16607">
        <v>2021</v>
      </c>
      <c r="G16607">
        <v>34</v>
      </c>
      <c r="H16607" t="s">
        <v>16</v>
      </c>
      <c r="I16607">
        <v>104.80936784376659</v>
      </c>
      <c r="J16607" t="s">
        <v>17</v>
      </c>
      <c r="K16607" t="s">
        <v>33987</v>
      </c>
      <c r="L16607" t="s">
        <v>2236</v>
      </c>
    </row>
    <row r="16608" spans="1:12" x14ac:dyDescent="0.3">
      <c r="A16608" t="s">
        <v>33988</v>
      </c>
      <c r="B16608" t="s">
        <v>71</v>
      </c>
      <c r="C16608" t="s">
        <v>63</v>
      </c>
      <c r="D16608" s="1">
        <v>43801</v>
      </c>
      <c r="E16608" t="s">
        <v>67</v>
      </c>
      <c r="F16608">
        <v>2019</v>
      </c>
      <c r="G16608">
        <v>41</v>
      </c>
      <c r="H16608" t="s">
        <v>31</v>
      </c>
      <c r="I16608">
        <v>3969.0375558408082</v>
      </c>
      <c r="J16608" t="s">
        <v>32</v>
      </c>
      <c r="K16608" t="s">
        <v>33989</v>
      </c>
      <c r="L16608" t="s">
        <v>1849</v>
      </c>
    </row>
    <row r="16609" spans="1:12" x14ac:dyDescent="0.3">
      <c r="A16609" t="s">
        <v>33990</v>
      </c>
      <c r="B16609" t="s">
        <v>71</v>
      </c>
      <c r="C16609" t="s">
        <v>49</v>
      </c>
      <c r="D16609" s="1">
        <v>44472</v>
      </c>
      <c r="E16609" t="s">
        <v>38</v>
      </c>
      <c r="F16609">
        <v>2021</v>
      </c>
      <c r="G16609">
        <v>50</v>
      </c>
      <c r="H16609" t="s">
        <v>31</v>
      </c>
      <c r="I16609">
        <v>43595.782333280637</v>
      </c>
      <c r="J16609" t="s">
        <v>32</v>
      </c>
      <c r="K16609" t="s">
        <v>33991</v>
      </c>
      <c r="L16609" t="s">
        <v>224</v>
      </c>
    </row>
    <row r="16610" spans="1:12" x14ac:dyDescent="0.3">
      <c r="A16610" t="s">
        <v>33992</v>
      </c>
      <c r="B16610" t="s">
        <v>43</v>
      </c>
      <c r="C16610" t="s">
        <v>22</v>
      </c>
      <c r="D16610" s="1">
        <v>43569</v>
      </c>
      <c r="E16610" t="s">
        <v>54</v>
      </c>
      <c r="F16610">
        <v>2019</v>
      </c>
      <c r="G16610">
        <v>18</v>
      </c>
      <c r="H16610" t="s">
        <v>24</v>
      </c>
      <c r="I16610">
        <v>32573.650936401369</v>
      </c>
      <c r="J16610" t="s">
        <v>39</v>
      </c>
      <c r="K16610" t="s">
        <v>33993</v>
      </c>
      <c r="L16610" t="s">
        <v>433</v>
      </c>
    </row>
    <row r="16611" spans="1:12" x14ac:dyDescent="0.3">
      <c r="A16611" t="s">
        <v>33994</v>
      </c>
      <c r="B16611" t="s">
        <v>71</v>
      </c>
      <c r="C16611" t="s">
        <v>119</v>
      </c>
      <c r="D16611" s="1">
        <v>43260</v>
      </c>
      <c r="E16611" t="s">
        <v>79</v>
      </c>
      <c r="F16611">
        <v>2018</v>
      </c>
      <c r="G16611">
        <v>58</v>
      </c>
      <c r="H16611" t="s">
        <v>24</v>
      </c>
      <c r="I16611">
        <v>7323.1452809320608</v>
      </c>
      <c r="J16611" t="s">
        <v>39</v>
      </c>
      <c r="K16611" t="s">
        <v>33995</v>
      </c>
      <c r="L16611" t="s">
        <v>1709</v>
      </c>
    </row>
    <row r="16612" spans="1:12" x14ac:dyDescent="0.3">
      <c r="A16612" t="s">
        <v>33996</v>
      </c>
      <c r="B16612" t="s">
        <v>48</v>
      </c>
      <c r="C16612" t="s">
        <v>29</v>
      </c>
      <c r="D16612" s="1">
        <v>43071</v>
      </c>
      <c r="E16612" t="s">
        <v>67</v>
      </c>
      <c r="F16612">
        <v>2017</v>
      </c>
      <c r="G16612">
        <v>36</v>
      </c>
      <c r="H16612" t="s">
        <v>24</v>
      </c>
      <c r="I16612">
        <v>2279.0632846078902</v>
      </c>
      <c r="J16612" t="s">
        <v>32</v>
      </c>
      <c r="K16612" t="s">
        <v>33997</v>
      </c>
      <c r="L16612" t="s">
        <v>1629</v>
      </c>
    </row>
    <row r="16613" spans="1:12" x14ac:dyDescent="0.3">
      <c r="A16613" t="s">
        <v>33998</v>
      </c>
      <c r="B16613" t="s">
        <v>28</v>
      </c>
      <c r="C16613" t="s">
        <v>22</v>
      </c>
      <c r="D16613" s="1">
        <v>43821</v>
      </c>
      <c r="E16613" t="s">
        <v>67</v>
      </c>
      <c r="F16613">
        <v>2019</v>
      </c>
      <c r="G16613">
        <v>43</v>
      </c>
      <c r="H16613" t="s">
        <v>31</v>
      </c>
      <c r="I16613">
        <v>1805.5380921123301</v>
      </c>
      <c r="J16613" t="s">
        <v>32</v>
      </c>
      <c r="K16613" t="s">
        <v>33999</v>
      </c>
      <c r="L16613" t="s">
        <v>3798</v>
      </c>
    </row>
    <row r="16614" spans="1:12" x14ac:dyDescent="0.3">
      <c r="A16614" t="s">
        <v>34000</v>
      </c>
      <c r="B16614" t="s">
        <v>43</v>
      </c>
      <c r="C16614" t="s">
        <v>14</v>
      </c>
      <c r="D16614" s="1">
        <v>44004</v>
      </c>
      <c r="E16614" t="s">
        <v>79</v>
      </c>
      <c r="F16614">
        <v>2020</v>
      </c>
      <c r="G16614">
        <v>39</v>
      </c>
      <c r="H16614" t="s">
        <v>31</v>
      </c>
      <c r="I16614">
        <v>27557.543019685239</v>
      </c>
      <c r="J16614" t="s">
        <v>72</v>
      </c>
      <c r="K16614" t="s">
        <v>34001</v>
      </c>
      <c r="L16614" t="s">
        <v>409</v>
      </c>
    </row>
    <row r="16615" spans="1:12" x14ac:dyDescent="0.3">
      <c r="A16615" t="s">
        <v>34002</v>
      </c>
      <c r="B16615" t="s">
        <v>36</v>
      </c>
      <c r="C16615" t="s">
        <v>119</v>
      </c>
      <c r="D16615" s="1">
        <v>42351</v>
      </c>
      <c r="E16615" t="s">
        <v>67</v>
      </c>
      <c r="F16615">
        <v>2015</v>
      </c>
      <c r="G16615">
        <v>27</v>
      </c>
      <c r="H16615" t="s">
        <v>24</v>
      </c>
      <c r="I16615">
        <v>29266.959799051179</v>
      </c>
      <c r="J16615" t="s">
        <v>17</v>
      </c>
      <c r="K16615" t="s">
        <v>34003</v>
      </c>
      <c r="L16615" t="s">
        <v>1523</v>
      </c>
    </row>
    <row r="16616" spans="1:12" x14ac:dyDescent="0.3">
      <c r="A16616" t="s">
        <v>34004</v>
      </c>
      <c r="B16616" t="s">
        <v>36</v>
      </c>
      <c r="C16616" t="s">
        <v>22</v>
      </c>
      <c r="D16616" s="1">
        <v>43353</v>
      </c>
      <c r="E16616" t="s">
        <v>15</v>
      </c>
      <c r="F16616">
        <v>2018</v>
      </c>
      <c r="G16616">
        <v>20</v>
      </c>
      <c r="H16616" t="s">
        <v>31</v>
      </c>
      <c r="I16616">
        <v>28385.99380436524</v>
      </c>
      <c r="J16616" t="s">
        <v>55</v>
      </c>
      <c r="K16616" t="s">
        <v>34005</v>
      </c>
      <c r="L16616" t="s">
        <v>354</v>
      </c>
    </row>
    <row r="16617" spans="1:12" x14ac:dyDescent="0.3">
      <c r="A16617" t="s">
        <v>34006</v>
      </c>
      <c r="B16617" t="s">
        <v>83</v>
      </c>
      <c r="C16617" t="s">
        <v>63</v>
      </c>
      <c r="D16617" s="1">
        <v>44665</v>
      </c>
      <c r="E16617" t="s">
        <v>54</v>
      </c>
      <c r="F16617">
        <v>2022</v>
      </c>
      <c r="G16617">
        <v>30</v>
      </c>
      <c r="H16617" t="s">
        <v>16</v>
      </c>
      <c r="I16617">
        <v>32859.747254081703</v>
      </c>
      <c r="J16617" t="s">
        <v>32</v>
      </c>
      <c r="K16617" t="s">
        <v>34007</v>
      </c>
      <c r="L16617" t="s">
        <v>1283</v>
      </c>
    </row>
    <row r="16618" spans="1:12" x14ac:dyDescent="0.3">
      <c r="A16618" t="s">
        <v>34008</v>
      </c>
      <c r="B16618" t="s">
        <v>83</v>
      </c>
      <c r="C16618" t="s">
        <v>49</v>
      </c>
      <c r="D16618" s="1">
        <v>44110</v>
      </c>
      <c r="E16618" t="s">
        <v>38</v>
      </c>
      <c r="F16618">
        <v>2020</v>
      </c>
      <c r="G16618">
        <v>41</v>
      </c>
      <c r="H16618" t="s">
        <v>31</v>
      </c>
      <c r="I16618">
        <v>2342.615388312664</v>
      </c>
      <c r="J16618" t="s">
        <v>39</v>
      </c>
      <c r="K16618" t="s">
        <v>34009</v>
      </c>
      <c r="L16618" t="s">
        <v>2509</v>
      </c>
    </row>
    <row r="16619" spans="1:12" x14ac:dyDescent="0.3">
      <c r="A16619" t="s">
        <v>34010</v>
      </c>
      <c r="B16619" t="s">
        <v>83</v>
      </c>
      <c r="C16619" t="s">
        <v>59</v>
      </c>
      <c r="D16619" s="1">
        <v>43390</v>
      </c>
      <c r="E16619" t="s">
        <v>38</v>
      </c>
      <c r="F16619">
        <v>2018</v>
      </c>
      <c r="G16619">
        <v>51</v>
      </c>
      <c r="H16619" t="s">
        <v>31</v>
      </c>
      <c r="I16619">
        <v>14108.35782958778</v>
      </c>
      <c r="J16619" t="s">
        <v>72</v>
      </c>
      <c r="K16619" t="s">
        <v>34011</v>
      </c>
      <c r="L16619" t="s">
        <v>2373</v>
      </c>
    </row>
    <row r="16620" spans="1:12" x14ac:dyDescent="0.3">
      <c r="A16620" t="s">
        <v>34012</v>
      </c>
      <c r="B16620" t="s">
        <v>13</v>
      </c>
      <c r="C16620" t="s">
        <v>29</v>
      </c>
      <c r="D16620" s="1">
        <v>45031</v>
      </c>
      <c r="E16620" t="s">
        <v>54</v>
      </c>
      <c r="F16620">
        <v>2023</v>
      </c>
      <c r="G16620">
        <v>38</v>
      </c>
      <c r="H16620" t="s">
        <v>24</v>
      </c>
      <c r="I16620">
        <v>2202.111111714692</v>
      </c>
      <c r="J16620" t="s">
        <v>39</v>
      </c>
      <c r="K16620" t="s">
        <v>34013</v>
      </c>
      <c r="L16620" t="s">
        <v>263</v>
      </c>
    </row>
    <row r="16621" spans="1:12" x14ac:dyDescent="0.3">
      <c r="A16621" t="s">
        <v>34014</v>
      </c>
      <c r="B16621" t="s">
        <v>21</v>
      </c>
      <c r="C16621" t="s">
        <v>22</v>
      </c>
      <c r="D16621" s="1">
        <v>44344</v>
      </c>
      <c r="E16621" t="s">
        <v>44</v>
      </c>
      <c r="F16621">
        <v>2021</v>
      </c>
      <c r="G16621">
        <v>49</v>
      </c>
      <c r="H16621" t="s">
        <v>16</v>
      </c>
      <c r="I16621">
        <v>20321.21064336679</v>
      </c>
      <c r="J16621" t="s">
        <v>32</v>
      </c>
      <c r="K16621" t="s">
        <v>34015</v>
      </c>
      <c r="L16621" t="s">
        <v>6134</v>
      </c>
    </row>
    <row r="16622" spans="1:12" x14ac:dyDescent="0.3">
      <c r="A16622" t="s">
        <v>34016</v>
      </c>
      <c r="B16622" t="s">
        <v>21</v>
      </c>
      <c r="C16622" t="s">
        <v>49</v>
      </c>
      <c r="D16622" s="1">
        <v>42077</v>
      </c>
      <c r="E16622" t="s">
        <v>50</v>
      </c>
      <c r="F16622">
        <v>2015</v>
      </c>
      <c r="G16622">
        <v>46</v>
      </c>
      <c r="H16622" t="s">
        <v>16</v>
      </c>
      <c r="I16622">
        <v>3040.3031591143622</v>
      </c>
      <c r="J16622" t="s">
        <v>39</v>
      </c>
      <c r="K16622" t="s">
        <v>34017</v>
      </c>
      <c r="L16622" t="s">
        <v>4524</v>
      </c>
    </row>
    <row r="16623" spans="1:12" x14ac:dyDescent="0.3">
      <c r="A16623" t="s">
        <v>34018</v>
      </c>
      <c r="B16623" t="s">
        <v>28</v>
      </c>
      <c r="C16623" t="s">
        <v>14</v>
      </c>
      <c r="D16623" s="1">
        <v>42645</v>
      </c>
      <c r="E16623" t="s">
        <v>38</v>
      </c>
      <c r="F16623">
        <v>2016</v>
      </c>
      <c r="G16623">
        <v>39</v>
      </c>
      <c r="H16623" t="s">
        <v>31</v>
      </c>
      <c r="I16623">
        <v>17708.475430998991</v>
      </c>
      <c r="J16623" t="s">
        <v>32</v>
      </c>
      <c r="K16623" t="s">
        <v>34019</v>
      </c>
      <c r="L16623" t="s">
        <v>764</v>
      </c>
    </row>
    <row r="16624" spans="1:12" x14ac:dyDescent="0.3">
      <c r="A16624" t="s">
        <v>34020</v>
      </c>
      <c r="B16624" t="s">
        <v>71</v>
      </c>
      <c r="C16624" t="s">
        <v>22</v>
      </c>
      <c r="D16624" s="1">
        <v>42929</v>
      </c>
      <c r="E16624" t="s">
        <v>84</v>
      </c>
      <c r="F16624">
        <v>2017</v>
      </c>
      <c r="G16624">
        <v>42</v>
      </c>
      <c r="H16624" t="s">
        <v>24</v>
      </c>
      <c r="I16624">
        <v>19536.555682805909</v>
      </c>
      <c r="J16624" t="s">
        <v>72</v>
      </c>
      <c r="K16624" t="s">
        <v>34021</v>
      </c>
      <c r="L16624" t="s">
        <v>1666</v>
      </c>
    </row>
    <row r="16625" spans="1:12" x14ac:dyDescent="0.3">
      <c r="A16625" t="s">
        <v>34022</v>
      </c>
      <c r="B16625" t="s">
        <v>48</v>
      </c>
      <c r="C16625" t="s">
        <v>14</v>
      </c>
      <c r="D16625" s="1">
        <v>44294</v>
      </c>
      <c r="E16625" t="s">
        <v>54</v>
      </c>
      <c r="F16625">
        <v>2021</v>
      </c>
      <c r="G16625">
        <v>44</v>
      </c>
      <c r="H16625" t="s">
        <v>31</v>
      </c>
      <c r="I16625">
        <v>45870.127103002887</v>
      </c>
      <c r="J16625" t="s">
        <v>72</v>
      </c>
      <c r="K16625" t="s">
        <v>34023</v>
      </c>
      <c r="L16625" t="s">
        <v>2984</v>
      </c>
    </row>
    <row r="16626" spans="1:12" x14ac:dyDescent="0.3">
      <c r="A16626" t="s">
        <v>34024</v>
      </c>
      <c r="B16626" t="s">
        <v>43</v>
      </c>
      <c r="C16626" t="s">
        <v>119</v>
      </c>
      <c r="D16626" s="1">
        <v>43473</v>
      </c>
      <c r="E16626" t="s">
        <v>30</v>
      </c>
      <c r="F16626">
        <v>2019</v>
      </c>
      <c r="G16626">
        <v>43</v>
      </c>
      <c r="H16626" t="s">
        <v>31</v>
      </c>
      <c r="I16626">
        <v>3776.2169608660752</v>
      </c>
      <c r="J16626" t="s">
        <v>17</v>
      </c>
      <c r="K16626" t="s">
        <v>34025</v>
      </c>
      <c r="L16626" t="s">
        <v>1010</v>
      </c>
    </row>
    <row r="16627" spans="1:12" x14ac:dyDescent="0.3">
      <c r="A16627" t="s">
        <v>34026</v>
      </c>
      <c r="B16627" t="s">
        <v>13</v>
      </c>
      <c r="C16627" t="s">
        <v>37</v>
      </c>
      <c r="D16627" s="1">
        <v>44308</v>
      </c>
      <c r="E16627" t="s">
        <v>54</v>
      </c>
      <c r="F16627">
        <v>2021</v>
      </c>
      <c r="G16627">
        <v>58</v>
      </c>
      <c r="H16627" t="s">
        <v>24</v>
      </c>
      <c r="I16627">
        <v>27688.358161483909</v>
      </c>
      <c r="J16627" t="s">
        <v>39</v>
      </c>
      <c r="K16627" t="s">
        <v>34027</v>
      </c>
      <c r="L16627" t="s">
        <v>921</v>
      </c>
    </row>
    <row r="16628" spans="1:12" x14ac:dyDescent="0.3">
      <c r="A16628" t="s">
        <v>34028</v>
      </c>
      <c r="B16628" t="s">
        <v>83</v>
      </c>
      <c r="C16628" t="s">
        <v>14</v>
      </c>
      <c r="D16628" s="1">
        <v>43108</v>
      </c>
      <c r="E16628" t="s">
        <v>30</v>
      </c>
      <c r="F16628">
        <v>2018</v>
      </c>
      <c r="G16628">
        <v>26</v>
      </c>
      <c r="H16628" t="s">
        <v>31</v>
      </c>
      <c r="I16628">
        <v>45648.373581923079</v>
      </c>
      <c r="J16628" t="s">
        <v>55</v>
      </c>
      <c r="K16628" t="s">
        <v>34029</v>
      </c>
      <c r="L16628" t="s">
        <v>4451</v>
      </c>
    </row>
    <row r="16629" spans="1:12" x14ac:dyDescent="0.3">
      <c r="A16629" t="s">
        <v>34030</v>
      </c>
      <c r="B16629" t="s">
        <v>28</v>
      </c>
      <c r="C16629" t="s">
        <v>59</v>
      </c>
      <c r="D16629" s="1">
        <v>43915</v>
      </c>
      <c r="E16629" t="s">
        <v>50</v>
      </c>
      <c r="F16629">
        <v>2020</v>
      </c>
      <c r="G16629">
        <v>63</v>
      </c>
      <c r="H16629" t="s">
        <v>24</v>
      </c>
      <c r="I16629">
        <v>41141.930020741747</v>
      </c>
      <c r="J16629" t="s">
        <v>72</v>
      </c>
      <c r="K16629" t="s">
        <v>34031</v>
      </c>
      <c r="L16629" t="s">
        <v>4177</v>
      </c>
    </row>
    <row r="16630" spans="1:12" x14ac:dyDescent="0.3">
      <c r="A16630" t="s">
        <v>34032</v>
      </c>
      <c r="B16630" t="s">
        <v>36</v>
      </c>
      <c r="C16630" t="s">
        <v>22</v>
      </c>
      <c r="D16630" s="1">
        <v>45022</v>
      </c>
      <c r="E16630" t="s">
        <v>54</v>
      </c>
      <c r="F16630">
        <v>2023</v>
      </c>
      <c r="G16630">
        <v>62</v>
      </c>
      <c r="H16630" t="s">
        <v>16</v>
      </c>
      <c r="I16630">
        <v>8325.7418048111285</v>
      </c>
      <c r="J16630" t="s">
        <v>39</v>
      </c>
      <c r="K16630" t="s">
        <v>34033</v>
      </c>
      <c r="L16630" t="s">
        <v>1102</v>
      </c>
    </row>
    <row r="16631" spans="1:12" x14ac:dyDescent="0.3">
      <c r="A16631" t="s">
        <v>34034</v>
      </c>
      <c r="B16631" t="s">
        <v>43</v>
      </c>
      <c r="C16631" t="s">
        <v>119</v>
      </c>
      <c r="D16631" s="1">
        <v>44527</v>
      </c>
      <c r="E16631" t="s">
        <v>23</v>
      </c>
      <c r="F16631">
        <v>2021</v>
      </c>
      <c r="G16631">
        <v>30</v>
      </c>
      <c r="H16631" t="s">
        <v>24</v>
      </c>
      <c r="I16631">
        <v>35148.910687427873</v>
      </c>
      <c r="J16631" t="s">
        <v>32</v>
      </c>
      <c r="K16631" t="s">
        <v>34035</v>
      </c>
      <c r="L16631" t="s">
        <v>2197</v>
      </c>
    </row>
    <row r="16632" spans="1:12" x14ac:dyDescent="0.3">
      <c r="A16632" t="s">
        <v>34036</v>
      </c>
      <c r="B16632" t="s">
        <v>71</v>
      </c>
      <c r="C16632" t="s">
        <v>29</v>
      </c>
      <c r="D16632" s="1">
        <v>43041</v>
      </c>
      <c r="E16632" t="s">
        <v>23</v>
      </c>
      <c r="F16632">
        <v>2017</v>
      </c>
      <c r="G16632">
        <v>45</v>
      </c>
      <c r="H16632" t="s">
        <v>24</v>
      </c>
      <c r="I16632">
        <v>36229.376789808863</v>
      </c>
      <c r="J16632" t="s">
        <v>39</v>
      </c>
      <c r="K16632" t="s">
        <v>34037</v>
      </c>
      <c r="L16632" t="s">
        <v>6515</v>
      </c>
    </row>
    <row r="16633" spans="1:12" x14ac:dyDescent="0.3">
      <c r="A16633" t="s">
        <v>34038</v>
      </c>
      <c r="B16633" t="s">
        <v>21</v>
      </c>
      <c r="C16633" t="s">
        <v>59</v>
      </c>
      <c r="D16633" s="1">
        <v>43716</v>
      </c>
      <c r="E16633" t="s">
        <v>15</v>
      </c>
      <c r="F16633">
        <v>2019</v>
      </c>
      <c r="G16633">
        <v>35</v>
      </c>
      <c r="H16633" t="s">
        <v>31</v>
      </c>
      <c r="I16633">
        <v>43408.402471718109</v>
      </c>
      <c r="J16633" t="s">
        <v>32</v>
      </c>
      <c r="K16633" t="s">
        <v>34039</v>
      </c>
      <c r="L16633" t="s">
        <v>4240</v>
      </c>
    </row>
    <row r="16634" spans="1:12" x14ac:dyDescent="0.3">
      <c r="A16634" t="s">
        <v>34040</v>
      </c>
      <c r="B16634" t="s">
        <v>43</v>
      </c>
      <c r="C16634" t="s">
        <v>37</v>
      </c>
      <c r="D16634" s="1">
        <v>43604</v>
      </c>
      <c r="E16634" t="s">
        <v>44</v>
      </c>
      <c r="F16634">
        <v>2019</v>
      </c>
      <c r="G16634">
        <v>59</v>
      </c>
      <c r="H16634" t="s">
        <v>31</v>
      </c>
      <c r="I16634">
        <v>14439.42921308232</v>
      </c>
      <c r="J16634" t="s">
        <v>39</v>
      </c>
      <c r="K16634" t="s">
        <v>34041</v>
      </c>
      <c r="L16634" t="s">
        <v>883</v>
      </c>
    </row>
    <row r="16635" spans="1:12" x14ac:dyDescent="0.3">
      <c r="A16635" t="s">
        <v>34042</v>
      </c>
      <c r="B16635" t="s">
        <v>28</v>
      </c>
      <c r="C16635" t="s">
        <v>59</v>
      </c>
      <c r="D16635" s="1">
        <v>42415</v>
      </c>
      <c r="E16635" t="s">
        <v>94</v>
      </c>
      <c r="F16635">
        <v>2016</v>
      </c>
      <c r="G16635">
        <v>44</v>
      </c>
      <c r="H16635" t="s">
        <v>31</v>
      </c>
      <c r="I16635">
        <v>38085.356760758063</v>
      </c>
      <c r="J16635" t="s">
        <v>17</v>
      </c>
      <c r="K16635" t="s">
        <v>34043</v>
      </c>
      <c r="L16635" t="s">
        <v>2559</v>
      </c>
    </row>
    <row r="16636" spans="1:12" x14ac:dyDescent="0.3">
      <c r="A16636" t="s">
        <v>34044</v>
      </c>
      <c r="B16636" t="s">
        <v>21</v>
      </c>
      <c r="C16636" t="s">
        <v>29</v>
      </c>
      <c r="D16636" s="1">
        <v>42970</v>
      </c>
      <c r="E16636" t="s">
        <v>123</v>
      </c>
      <c r="F16636">
        <v>2017</v>
      </c>
      <c r="G16636">
        <v>51</v>
      </c>
      <c r="H16636" t="s">
        <v>31</v>
      </c>
      <c r="I16636">
        <v>48563.303033278433</v>
      </c>
      <c r="J16636" t="s">
        <v>55</v>
      </c>
      <c r="K16636" t="s">
        <v>34045</v>
      </c>
      <c r="L16636" t="s">
        <v>4140</v>
      </c>
    </row>
    <row r="16637" spans="1:12" x14ac:dyDescent="0.3">
      <c r="A16637" t="s">
        <v>34046</v>
      </c>
      <c r="B16637" t="s">
        <v>83</v>
      </c>
      <c r="C16637" t="s">
        <v>37</v>
      </c>
      <c r="D16637" s="1">
        <v>42190</v>
      </c>
      <c r="E16637" t="s">
        <v>84</v>
      </c>
      <c r="F16637">
        <v>2015</v>
      </c>
      <c r="G16637">
        <v>43</v>
      </c>
      <c r="H16637" t="s">
        <v>31</v>
      </c>
      <c r="I16637">
        <v>33411.731960496771</v>
      </c>
      <c r="J16637" t="s">
        <v>72</v>
      </c>
      <c r="K16637" t="s">
        <v>34047</v>
      </c>
      <c r="L16637" t="s">
        <v>334</v>
      </c>
    </row>
    <row r="16638" spans="1:12" x14ac:dyDescent="0.3">
      <c r="A16638" t="s">
        <v>34048</v>
      </c>
      <c r="B16638" t="s">
        <v>48</v>
      </c>
      <c r="C16638" t="s">
        <v>22</v>
      </c>
      <c r="D16638" s="1">
        <v>44097</v>
      </c>
      <c r="E16638" t="s">
        <v>15</v>
      </c>
      <c r="F16638">
        <v>2020</v>
      </c>
      <c r="G16638">
        <v>69</v>
      </c>
      <c r="H16638" t="s">
        <v>31</v>
      </c>
      <c r="I16638">
        <v>47839.557103846353</v>
      </c>
      <c r="J16638" t="s">
        <v>17</v>
      </c>
      <c r="K16638" t="s">
        <v>34049</v>
      </c>
      <c r="L16638" t="s">
        <v>1776</v>
      </c>
    </row>
    <row r="16639" spans="1:12" x14ac:dyDescent="0.3">
      <c r="A16639" t="s">
        <v>34050</v>
      </c>
      <c r="B16639" t="s">
        <v>28</v>
      </c>
      <c r="C16639" t="s">
        <v>37</v>
      </c>
      <c r="D16639" s="1">
        <v>42390</v>
      </c>
      <c r="E16639" t="s">
        <v>30</v>
      </c>
      <c r="F16639">
        <v>2016</v>
      </c>
      <c r="G16639">
        <v>34</v>
      </c>
      <c r="H16639" t="s">
        <v>24</v>
      </c>
      <c r="I16639">
        <v>2910.6515137446868</v>
      </c>
      <c r="J16639" t="s">
        <v>55</v>
      </c>
      <c r="K16639" t="s">
        <v>34051</v>
      </c>
      <c r="L16639" t="s">
        <v>4218</v>
      </c>
    </row>
    <row r="16640" spans="1:12" x14ac:dyDescent="0.3">
      <c r="A16640" t="s">
        <v>34052</v>
      </c>
      <c r="B16640" t="s">
        <v>48</v>
      </c>
      <c r="C16640" t="s">
        <v>37</v>
      </c>
      <c r="D16640" s="1">
        <v>45054</v>
      </c>
      <c r="E16640" t="s">
        <v>44</v>
      </c>
      <c r="F16640">
        <v>2023</v>
      </c>
      <c r="G16640">
        <v>40</v>
      </c>
      <c r="H16640" t="s">
        <v>24</v>
      </c>
      <c r="I16640">
        <v>11242.969847519489</v>
      </c>
      <c r="J16640" t="s">
        <v>55</v>
      </c>
      <c r="K16640" t="s">
        <v>34053</v>
      </c>
      <c r="L16640" t="s">
        <v>1542</v>
      </c>
    </row>
    <row r="16641" spans="1:12" x14ac:dyDescent="0.3">
      <c r="A16641" t="s">
        <v>34054</v>
      </c>
      <c r="B16641" t="s">
        <v>48</v>
      </c>
      <c r="C16641" t="s">
        <v>119</v>
      </c>
      <c r="D16641" s="1">
        <v>43092</v>
      </c>
      <c r="E16641" t="s">
        <v>67</v>
      </c>
      <c r="F16641">
        <v>2017</v>
      </c>
      <c r="G16641">
        <v>18</v>
      </c>
      <c r="H16641" t="s">
        <v>24</v>
      </c>
      <c r="I16641">
        <v>10990.302954936389</v>
      </c>
      <c r="J16641" t="s">
        <v>72</v>
      </c>
      <c r="K16641" t="s">
        <v>34055</v>
      </c>
      <c r="L16641" t="s">
        <v>2327</v>
      </c>
    </row>
    <row r="16642" spans="1:12" x14ac:dyDescent="0.3">
      <c r="A16642" t="s">
        <v>34056</v>
      </c>
      <c r="B16642" t="s">
        <v>83</v>
      </c>
      <c r="C16642" t="s">
        <v>22</v>
      </c>
      <c r="D16642" s="1">
        <v>42873</v>
      </c>
      <c r="E16642" t="s">
        <v>44</v>
      </c>
      <c r="F16642">
        <v>2017</v>
      </c>
      <c r="G16642">
        <v>30</v>
      </c>
      <c r="H16642" t="s">
        <v>31</v>
      </c>
      <c r="I16642">
        <v>29466.399941927601</v>
      </c>
      <c r="J16642" t="s">
        <v>39</v>
      </c>
      <c r="K16642" t="s">
        <v>34057</v>
      </c>
      <c r="L16642" t="s">
        <v>4700</v>
      </c>
    </row>
    <row r="16643" spans="1:12" x14ac:dyDescent="0.3">
      <c r="A16643" t="s">
        <v>34058</v>
      </c>
      <c r="B16643" t="s">
        <v>28</v>
      </c>
      <c r="C16643" t="s">
        <v>59</v>
      </c>
      <c r="D16643" s="1">
        <v>44674</v>
      </c>
      <c r="E16643" t="s">
        <v>54</v>
      </c>
      <c r="F16643">
        <v>2022</v>
      </c>
      <c r="G16643">
        <v>54</v>
      </c>
      <c r="H16643" t="s">
        <v>16</v>
      </c>
      <c r="I16643">
        <v>9962.4260337340766</v>
      </c>
      <c r="J16643" t="s">
        <v>17</v>
      </c>
      <c r="K16643" t="s">
        <v>34059</v>
      </c>
      <c r="L16643" t="s">
        <v>354</v>
      </c>
    </row>
    <row r="16644" spans="1:12" x14ac:dyDescent="0.3">
      <c r="A16644" t="s">
        <v>34060</v>
      </c>
      <c r="B16644" t="s">
        <v>36</v>
      </c>
      <c r="C16644" t="s">
        <v>37</v>
      </c>
      <c r="D16644" s="1">
        <v>43015</v>
      </c>
      <c r="E16644" t="s">
        <v>38</v>
      </c>
      <c r="F16644">
        <v>2017</v>
      </c>
      <c r="G16644">
        <v>34</v>
      </c>
      <c r="H16644" t="s">
        <v>24</v>
      </c>
      <c r="I16644">
        <v>34139.572787845682</v>
      </c>
      <c r="J16644" t="s">
        <v>72</v>
      </c>
      <c r="K16644" t="s">
        <v>34061</v>
      </c>
      <c r="L16644" t="s">
        <v>1146</v>
      </c>
    </row>
    <row r="16645" spans="1:12" x14ac:dyDescent="0.3">
      <c r="A16645" t="s">
        <v>34062</v>
      </c>
      <c r="B16645" t="s">
        <v>36</v>
      </c>
      <c r="C16645" t="s">
        <v>59</v>
      </c>
      <c r="D16645" s="1">
        <v>44823</v>
      </c>
      <c r="E16645" t="s">
        <v>15</v>
      </c>
      <c r="F16645">
        <v>2022</v>
      </c>
      <c r="G16645">
        <v>21</v>
      </c>
      <c r="H16645" t="s">
        <v>24</v>
      </c>
      <c r="I16645">
        <v>42134.977628810499</v>
      </c>
      <c r="J16645" t="s">
        <v>32</v>
      </c>
      <c r="K16645" t="s">
        <v>34063</v>
      </c>
      <c r="L16645" t="s">
        <v>8443</v>
      </c>
    </row>
    <row r="16646" spans="1:12" x14ac:dyDescent="0.3">
      <c r="A16646" t="s">
        <v>34064</v>
      </c>
      <c r="B16646" t="s">
        <v>43</v>
      </c>
      <c r="C16646" t="s">
        <v>29</v>
      </c>
      <c r="D16646" s="1">
        <v>44727</v>
      </c>
      <c r="E16646" t="s">
        <v>79</v>
      </c>
      <c r="F16646">
        <v>2022</v>
      </c>
      <c r="G16646">
        <v>29</v>
      </c>
      <c r="H16646" t="s">
        <v>31</v>
      </c>
      <c r="I16646">
        <v>25924.288898023849</v>
      </c>
      <c r="J16646" t="s">
        <v>39</v>
      </c>
      <c r="K16646" t="s">
        <v>34065</v>
      </c>
      <c r="L16646" t="s">
        <v>6928</v>
      </c>
    </row>
    <row r="16647" spans="1:12" x14ac:dyDescent="0.3">
      <c r="A16647" t="s">
        <v>34066</v>
      </c>
      <c r="B16647" t="s">
        <v>83</v>
      </c>
      <c r="C16647" t="s">
        <v>49</v>
      </c>
      <c r="D16647" s="1">
        <v>44167</v>
      </c>
      <c r="E16647" t="s">
        <v>67</v>
      </c>
      <c r="F16647">
        <v>2020</v>
      </c>
      <c r="G16647">
        <v>37</v>
      </c>
      <c r="H16647" t="s">
        <v>16</v>
      </c>
      <c r="I16647">
        <v>7515.0620208297623</v>
      </c>
      <c r="J16647" t="s">
        <v>55</v>
      </c>
      <c r="K16647" t="s">
        <v>34067</v>
      </c>
      <c r="L16647" t="s">
        <v>1292</v>
      </c>
    </row>
    <row r="16648" spans="1:12" x14ac:dyDescent="0.3">
      <c r="A16648" t="s">
        <v>34068</v>
      </c>
      <c r="B16648" t="s">
        <v>36</v>
      </c>
      <c r="C16648" t="s">
        <v>29</v>
      </c>
      <c r="D16648" s="1">
        <v>43636</v>
      </c>
      <c r="E16648" t="s">
        <v>79</v>
      </c>
      <c r="F16648">
        <v>2019</v>
      </c>
      <c r="G16648">
        <v>26</v>
      </c>
      <c r="H16648" t="s">
        <v>31</v>
      </c>
      <c r="I16648">
        <v>29852.00093615962</v>
      </c>
      <c r="J16648" t="s">
        <v>39</v>
      </c>
      <c r="K16648" t="s">
        <v>34069</v>
      </c>
      <c r="L16648" t="s">
        <v>1651</v>
      </c>
    </row>
    <row r="16649" spans="1:12" x14ac:dyDescent="0.3">
      <c r="A16649" t="s">
        <v>34070</v>
      </c>
      <c r="B16649" t="s">
        <v>48</v>
      </c>
      <c r="C16649" t="s">
        <v>14</v>
      </c>
      <c r="D16649" s="1">
        <v>43094</v>
      </c>
      <c r="E16649" t="s">
        <v>67</v>
      </c>
      <c r="F16649">
        <v>2017</v>
      </c>
      <c r="G16649">
        <v>42</v>
      </c>
      <c r="H16649" t="s">
        <v>31</v>
      </c>
      <c r="I16649">
        <v>36301.71280112744</v>
      </c>
      <c r="J16649" t="s">
        <v>17</v>
      </c>
      <c r="K16649" t="s">
        <v>34071</v>
      </c>
      <c r="L16649" t="s">
        <v>2470</v>
      </c>
    </row>
    <row r="16650" spans="1:12" x14ac:dyDescent="0.3">
      <c r="A16650" t="s">
        <v>34072</v>
      </c>
      <c r="B16650" t="s">
        <v>71</v>
      </c>
      <c r="C16650" t="s">
        <v>119</v>
      </c>
      <c r="D16650" s="1">
        <v>43810</v>
      </c>
      <c r="E16650" t="s">
        <v>67</v>
      </c>
      <c r="F16650">
        <v>2019</v>
      </c>
      <c r="G16650">
        <v>65</v>
      </c>
      <c r="H16650" t="s">
        <v>16</v>
      </c>
      <c r="I16650">
        <v>10598.761233292989</v>
      </c>
      <c r="J16650" t="s">
        <v>32</v>
      </c>
      <c r="K16650" t="s">
        <v>34073</v>
      </c>
      <c r="L16650" t="s">
        <v>3178</v>
      </c>
    </row>
    <row r="16651" spans="1:12" x14ac:dyDescent="0.3">
      <c r="A16651" t="s">
        <v>34074</v>
      </c>
      <c r="B16651" t="s">
        <v>28</v>
      </c>
      <c r="C16651" t="s">
        <v>22</v>
      </c>
      <c r="D16651" s="1">
        <v>43694</v>
      </c>
      <c r="E16651" t="s">
        <v>123</v>
      </c>
      <c r="F16651">
        <v>2019</v>
      </c>
      <c r="G16651">
        <v>53</v>
      </c>
      <c r="H16651" t="s">
        <v>16</v>
      </c>
      <c r="I16651">
        <v>22656.17174548292</v>
      </c>
      <c r="J16651" t="s">
        <v>17</v>
      </c>
      <c r="K16651" t="s">
        <v>34075</v>
      </c>
      <c r="L16651" t="s">
        <v>2188</v>
      </c>
    </row>
    <row r="16652" spans="1:12" x14ac:dyDescent="0.3">
      <c r="A16652" t="s">
        <v>34076</v>
      </c>
      <c r="B16652" t="s">
        <v>71</v>
      </c>
      <c r="C16652" t="s">
        <v>14</v>
      </c>
      <c r="D16652" s="1">
        <v>42778</v>
      </c>
      <c r="E16652" t="s">
        <v>94</v>
      </c>
      <c r="F16652">
        <v>2017</v>
      </c>
      <c r="G16652">
        <v>51</v>
      </c>
      <c r="H16652" t="s">
        <v>16</v>
      </c>
      <c r="I16652">
        <v>24025.55776013303</v>
      </c>
      <c r="J16652" t="s">
        <v>17</v>
      </c>
      <c r="K16652" t="s">
        <v>34077</v>
      </c>
      <c r="L16652" t="s">
        <v>937</v>
      </c>
    </row>
    <row r="16653" spans="1:12" x14ac:dyDescent="0.3">
      <c r="A16653" t="s">
        <v>34078</v>
      </c>
      <c r="B16653" t="s">
        <v>36</v>
      </c>
      <c r="C16653" t="s">
        <v>37</v>
      </c>
      <c r="D16653" s="1">
        <v>43894</v>
      </c>
      <c r="E16653" t="s">
        <v>50</v>
      </c>
      <c r="F16653">
        <v>2020</v>
      </c>
      <c r="G16653">
        <v>19</v>
      </c>
      <c r="H16653" t="s">
        <v>24</v>
      </c>
      <c r="I16653">
        <v>17695.223948914121</v>
      </c>
      <c r="J16653" t="s">
        <v>17</v>
      </c>
      <c r="K16653" t="s">
        <v>34079</v>
      </c>
      <c r="L16653" t="s">
        <v>4911</v>
      </c>
    </row>
    <row r="16654" spans="1:12" x14ac:dyDescent="0.3">
      <c r="A16654" t="s">
        <v>34080</v>
      </c>
      <c r="B16654" t="s">
        <v>36</v>
      </c>
      <c r="C16654" t="s">
        <v>119</v>
      </c>
      <c r="D16654" s="1">
        <v>42768</v>
      </c>
      <c r="E16654" t="s">
        <v>94</v>
      </c>
      <c r="F16654">
        <v>2017</v>
      </c>
      <c r="G16654">
        <v>44</v>
      </c>
      <c r="H16654" t="s">
        <v>31</v>
      </c>
      <c r="I16654">
        <v>13925.388502328869</v>
      </c>
      <c r="J16654" t="s">
        <v>32</v>
      </c>
      <c r="K16654" t="s">
        <v>34081</v>
      </c>
      <c r="L16654" t="s">
        <v>436</v>
      </c>
    </row>
    <row r="16655" spans="1:12" x14ac:dyDescent="0.3">
      <c r="A16655" t="s">
        <v>34082</v>
      </c>
      <c r="B16655" t="s">
        <v>43</v>
      </c>
      <c r="C16655" t="s">
        <v>14</v>
      </c>
      <c r="D16655" s="1">
        <v>43240</v>
      </c>
      <c r="E16655" t="s">
        <v>44</v>
      </c>
      <c r="F16655">
        <v>2018</v>
      </c>
      <c r="G16655">
        <v>29</v>
      </c>
      <c r="H16655" t="s">
        <v>16</v>
      </c>
      <c r="I16655">
        <v>13438.42552531862</v>
      </c>
      <c r="J16655" t="s">
        <v>55</v>
      </c>
      <c r="K16655" t="s">
        <v>34083</v>
      </c>
      <c r="L16655" t="s">
        <v>1484</v>
      </c>
    </row>
    <row r="16656" spans="1:12" x14ac:dyDescent="0.3">
      <c r="A16656" t="s">
        <v>34084</v>
      </c>
      <c r="B16656" t="s">
        <v>36</v>
      </c>
      <c r="C16656" t="s">
        <v>29</v>
      </c>
      <c r="D16656" s="1">
        <v>43797</v>
      </c>
      <c r="E16656" t="s">
        <v>23</v>
      </c>
      <c r="F16656">
        <v>2019</v>
      </c>
      <c r="G16656">
        <v>35</v>
      </c>
      <c r="H16656" t="s">
        <v>24</v>
      </c>
      <c r="I16656">
        <v>40078.241682318752</v>
      </c>
      <c r="J16656" t="s">
        <v>55</v>
      </c>
      <c r="K16656" t="s">
        <v>34085</v>
      </c>
      <c r="L16656" t="s">
        <v>764</v>
      </c>
    </row>
    <row r="16657" spans="1:12" x14ac:dyDescent="0.3">
      <c r="A16657" t="s">
        <v>34086</v>
      </c>
      <c r="B16657" t="s">
        <v>21</v>
      </c>
      <c r="C16657" t="s">
        <v>37</v>
      </c>
      <c r="D16657" s="1">
        <v>42924</v>
      </c>
      <c r="E16657" t="s">
        <v>84</v>
      </c>
      <c r="F16657">
        <v>2017</v>
      </c>
      <c r="G16657">
        <v>69</v>
      </c>
      <c r="H16657" t="s">
        <v>16</v>
      </c>
      <c r="I16657">
        <v>49608.521420260273</v>
      </c>
      <c r="J16657" t="s">
        <v>55</v>
      </c>
      <c r="K16657" t="s">
        <v>34087</v>
      </c>
      <c r="L16657" t="s">
        <v>5974</v>
      </c>
    </row>
    <row r="16658" spans="1:12" x14ac:dyDescent="0.3">
      <c r="A16658" t="s">
        <v>34088</v>
      </c>
      <c r="B16658" t="s">
        <v>21</v>
      </c>
      <c r="C16658" t="s">
        <v>49</v>
      </c>
      <c r="D16658" s="1">
        <v>43952</v>
      </c>
      <c r="E16658" t="s">
        <v>44</v>
      </c>
      <c r="F16658">
        <v>2020</v>
      </c>
      <c r="G16658">
        <v>34</v>
      </c>
      <c r="H16658" t="s">
        <v>16</v>
      </c>
      <c r="I16658">
        <v>30309.422802466928</v>
      </c>
      <c r="J16658" t="s">
        <v>17</v>
      </c>
      <c r="K16658" t="s">
        <v>34089</v>
      </c>
      <c r="L16658" t="s">
        <v>2327</v>
      </c>
    </row>
    <row r="16659" spans="1:12" x14ac:dyDescent="0.3">
      <c r="A16659" t="s">
        <v>34090</v>
      </c>
      <c r="B16659" t="s">
        <v>48</v>
      </c>
      <c r="C16659" t="s">
        <v>59</v>
      </c>
      <c r="D16659" s="1">
        <v>42597</v>
      </c>
      <c r="E16659" t="s">
        <v>123</v>
      </c>
      <c r="F16659">
        <v>2016</v>
      </c>
      <c r="G16659">
        <v>46</v>
      </c>
      <c r="H16659" t="s">
        <v>31</v>
      </c>
      <c r="I16659">
        <v>9464.0270700356141</v>
      </c>
      <c r="J16659" t="s">
        <v>72</v>
      </c>
      <c r="K16659" t="s">
        <v>34091</v>
      </c>
      <c r="L16659" t="s">
        <v>1208</v>
      </c>
    </row>
    <row r="16660" spans="1:12" x14ac:dyDescent="0.3">
      <c r="A16660" t="s">
        <v>34092</v>
      </c>
      <c r="B16660" t="s">
        <v>48</v>
      </c>
      <c r="C16660" t="s">
        <v>14</v>
      </c>
      <c r="D16660" s="1">
        <v>45096</v>
      </c>
      <c r="E16660" t="s">
        <v>79</v>
      </c>
      <c r="F16660">
        <v>2023</v>
      </c>
      <c r="G16660">
        <v>40</v>
      </c>
      <c r="H16660" t="s">
        <v>16</v>
      </c>
      <c r="I16660">
        <v>1692.6526380112959</v>
      </c>
      <c r="J16660" t="s">
        <v>17</v>
      </c>
      <c r="K16660" t="s">
        <v>34093</v>
      </c>
      <c r="L16660" t="s">
        <v>1536</v>
      </c>
    </row>
    <row r="16661" spans="1:12" x14ac:dyDescent="0.3">
      <c r="A16661" t="s">
        <v>34094</v>
      </c>
      <c r="B16661" t="s">
        <v>48</v>
      </c>
      <c r="C16661" t="s">
        <v>119</v>
      </c>
      <c r="D16661" s="1">
        <v>43933</v>
      </c>
      <c r="E16661" t="s">
        <v>54</v>
      </c>
      <c r="F16661">
        <v>2020</v>
      </c>
      <c r="G16661">
        <v>24</v>
      </c>
      <c r="H16661" t="s">
        <v>16</v>
      </c>
      <c r="I16661">
        <v>20476.6435790902</v>
      </c>
      <c r="J16661" t="s">
        <v>55</v>
      </c>
      <c r="K16661" t="s">
        <v>34095</v>
      </c>
      <c r="L16661" t="s">
        <v>2475</v>
      </c>
    </row>
    <row r="16662" spans="1:12" x14ac:dyDescent="0.3">
      <c r="A16662" t="s">
        <v>34096</v>
      </c>
      <c r="B16662" t="s">
        <v>28</v>
      </c>
      <c r="C16662" t="s">
        <v>37</v>
      </c>
      <c r="D16662" s="1">
        <v>44676</v>
      </c>
      <c r="E16662" t="s">
        <v>54</v>
      </c>
      <c r="F16662">
        <v>2022</v>
      </c>
      <c r="G16662">
        <v>53</v>
      </c>
      <c r="H16662" t="s">
        <v>16</v>
      </c>
      <c r="I16662">
        <v>24466.99392618897</v>
      </c>
      <c r="J16662" t="s">
        <v>32</v>
      </c>
      <c r="K16662" t="s">
        <v>34097</v>
      </c>
      <c r="L16662" t="s">
        <v>12753</v>
      </c>
    </row>
    <row r="16663" spans="1:12" x14ac:dyDescent="0.3">
      <c r="A16663" t="s">
        <v>34098</v>
      </c>
      <c r="B16663" t="s">
        <v>48</v>
      </c>
      <c r="C16663" t="s">
        <v>37</v>
      </c>
      <c r="D16663" s="1">
        <v>44923</v>
      </c>
      <c r="E16663" t="s">
        <v>67</v>
      </c>
      <c r="F16663">
        <v>2022</v>
      </c>
      <c r="G16663">
        <v>64</v>
      </c>
      <c r="H16663" t="s">
        <v>31</v>
      </c>
      <c r="I16663">
        <v>14808.470907913381</v>
      </c>
      <c r="J16663" t="s">
        <v>55</v>
      </c>
      <c r="K16663" t="s">
        <v>34099</v>
      </c>
      <c r="L16663" t="s">
        <v>3935</v>
      </c>
    </row>
    <row r="16664" spans="1:12" x14ac:dyDescent="0.3">
      <c r="A16664" t="s">
        <v>34100</v>
      </c>
      <c r="B16664" t="s">
        <v>21</v>
      </c>
      <c r="C16664" t="s">
        <v>14</v>
      </c>
      <c r="D16664" s="1">
        <v>43397</v>
      </c>
      <c r="E16664" t="s">
        <v>38</v>
      </c>
      <c r="F16664">
        <v>2018</v>
      </c>
      <c r="G16664">
        <v>65</v>
      </c>
      <c r="H16664" t="s">
        <v>31</v>
      </c>
      <c r="I16664">
        <v>7990.7809722669554</v>
      </c>
      <c r="J16664" t="s">
        <v>55</v>
      </c>
      <c r="K16664" t="s">
        <v>34101</v>
      </c>
      <c r="L16664" t="s">
        <v>1976</v>
      </c>
    </row>
    <row r="16665" spans="1:12" x14ac:dyDescent="0.3">
      <c r="A16665" t="s">
        <v>34102</v>
      </c>
      <c r="B16665" t="s">
        <v>36</v>
      </c>
      <c r="C16665" t="s">
        <v>29</v>
      </c>
      <c r="D16665" s="1">
        <v>44093</v>
      </c>
      <c r="E16665" t="s">
        <v>15</v>
      </c>
      <c r="F16665">
        <v>2020</v>
      </c>
      <c r="G16665">
        <v>52</v>
      </c>
      <c r="H16665" t="s">
        <v>16</v>
      </c>
      <c r="I16665">
        <v>10920.2317743899</v>
      </c>
      <c r="J16665" t="s">
        <v>72</v>
      </c>
      <c r="K16665" t="s">
        <v>34103</v>
      </c>
      <c r="L16665" t="s">
        <v>7787</v>
      </c>
    </row>
    <row r="16666" spans="1:12" x14ac:dyDescent="0.3">
      <c r="A16666" t="s">
        <v>34104</v>
      </c>
      <c r="B16666" t="s">
        <v>43</v>
      </c>
      <c r="C16666" t="s">
        <v>22</v>
      </c>
      <c r="D16666" s="1">
        <v>43930</v>
      </c>
      <c r="E16666" t="s">
        <v>54</v>
      </c>
      <c r="F16666">
        <v>2020</v>
      </c>
      <c r="G16666">
        <v>69</v>
      </c>
      <c r="H16666" t="s">
        <v>16</v>
      </c>
      <c r="I16666">
        <v>2389.6868596683212</v>
      </c>
      <c r="J16666" t="s">
        <v>32</v>
      </c>
      <c r="K16666" t="s">
        <v>34105</v>
      </c>
      <c r="L16666" t="s">
        <v>673</v>
      </c>
    </row>
    <row r="16667" spans="1:12" x14ac:dyDescent="0.3">
      <c r="A16667" t="s">
        <v>34106</v>
      </c>
      <c r="B16667" t="s">
        <v>13</v>
      </c>
      <c r="C16667" t="s">
        <v>37</v>
      </c>
      <c r="D16667" s="1">
        <v>42310</v>
      </c>
      <c r="E16667" t="s">
        <v>23</v>
      </c>
      <c r="F16667">
        <v>2015</v>
      </c>
      <c r="G16667">
        <v>33</v>
      </c>
      <c r="H16667" t="s">
        <v>31</v>
      </c>
      <c r="I16667">
        <v>36820.741165268017</v>
      </c>
      <c r="J16667" t="s">
        <v>55</v>
      </c>
      <c r="K16667" t="s">
        <v>34107</v>
      </c>
      <c r="L16667" t="s">
        <v>325</v>
      </c>
    </row>
    <row r="16668" spans="1:12" x14ac:dyDescent="0.3">
      <c r="A16668" t="s">
        <v>34108</v>
      </c>
      <c r="B16668" t="s">
        <v>71</v>
      </c>
      <c r="C16668" t="s">
        <v>22</v>
      </c>
      <c r="D16668" s="1">
        <v>43070</v>
      </c>
      <c r="E16668" t="s">
        <v>67</v>
      </c>
      <c r="F16668">
        <v>2017</v>
      </c>
      <c r="G16668">
        <v>45</v>
      </c>
      <c r="H16668" t="s">
        <v>16</v>
      </c>
      <c r="I16668">
        <v>11203.16109500809</v>
      </c>
      <c r="J16668" t="s">
        <v>39</v>
      </c>
      <c r="K16668" t="s">
        <v>34109</v>
      </c>
      <c r="L16668" t="s">
        <v>4215</v>
      </c>
    </row>
    <row r="16669" spans="1:12" x14ac:dyDescent="0.3">
      <c r="A16669" t="s">
        <v>34110</v>
      </c>
      <c r="B16669" t="s">
        <v>71</v>
      </c>
      <c r="C16669" t="s">
        <v>49</v>
      </c>
      <c r="D16669" s="1">
        <v>45263</v>
      </c>
      <c r="E16669" t="s">
        <v>67</v>
      </c>
      <c r="F16669">
        <v>2023</v>
      </c>
      <c r="G16669">
        <v>26</v>
      </c>
      <c r="H16669" t="s">
        <v>31</v>
      </c>
      <c r="I16669">
        <v>23144.458845534009</v>
      </c>
      <c r="J16669" t="s">
        <v>39</v>
      </c>
      <c r="K16669" t="s">
        <v>34111</v>
      </c>
      <c r="L16669" t="s">
        <v>3046</v>
      </c>
    </row>
    <row r="16670" spans="1:12" x14ac:dyDescent="0.3">
      <c r="A16670" t="s">
        <v>34112</v>
      </c>
      <c r="B16670" t="s">
        <v>43</v>
      </c>
      <c r="C16670" t="s">
        <v>14</v>
      </c>
      <c r="D16670" s="1">
        <v>43448</v>
      </c>
      <c r="E16670" t="s">
        <v>67</v>
      </c>
      <c r="F16670">
        <v>2018</v>
      </c>
      <c r="G16670">
        <v>64</v>
      </c>
      <c r="H16670" t="s">
        <v>16</v>
      </c>
      <c r="I16670">
        <v>17281.871305545959</v>
      </c>
      <c r="J16670" t="s">
        <v>32</v>
      </c>
      <c r="K16670" t="s">
        <v>34113</v>
      </c>
      <c r="L16670" t="s">
        <v>1191</v>
      </c>
    </row>
    <row r="16671" spans="1:12" x14ac:dyDescent="0.3">
      <c r="A16671" t="s">
        <v>34114</v>
      </c>
      <c r="B16671" t="s">
        <v>71</v>
      </c>
      <c r="C16671" t="s">
        <v>22</v>
      </c>
      <c r="D16671" s="1">
        <v>44045</v>
      </c>
      <c r="E16671" t="s">
        <v>123</v>
      </c>
      <c r="F16671">
        <v>2020</v>
      </c>
      <c r="G16671">
        <v>50</v>
      </c>
      <c r="H16671" t="s">
        <v>31</v>
      </c>
      <c r="I16671">
        <v>5933.741957376893</v>
      </c>
      <c r="J16671" t="s">
        <v>32</v>
      </c>
      <c r="K16671" t="s">
        <v>34115</v>
      </c>
      <c r="L16671" t="s">
        <v>2188</v>
      </c>
    </row>
    <row r="16672" spans="1:12" x14ac:dyDescent="0.3">
      <c r="A16672" t="s">
        <v>34116</v>
      </c>
      <c r="B16672" t="s">
        <v>36</v>
      </c>
      <c r="C16672" t="s">
        <v>119</v>
      </c>
      <c r="D16672" s="1">
        <v>43632</v>
      </c>
      <c r="E16672" t="s">
        <v>79</v>
      </c>
      <c r="F16672">
        <v>2019</v>
      </c>
      <c r="G16672">
        <v>44</v>
      </c>
      <c r="H16672" t="s">
        <v>24</v>
      </c>
      <c r="I16672">
        <v>49342.500676834468</v>
      </c>
      <c r="J16672" t="s">
        <v>72</v>
      </c>
      <c r="K16672" t="s">
        <v>34117</v>
      </c>
      <c r="L16672" t="s">
        <v>2029</v>
      </c>
    </row>
    <row r="16673" spans="1:12" x14ac:dyDescent="0.3">
      <c r="A16673" t="s">
        <v>34118</v>
      </c>
      <c r="B16673" t="s">
        <v>48</v>
      </c>
      <c r="C16673" t="s">
        <v>119</v>
      </c>
      <c r="D16673" s="1">
        <v>42275</v>
      </c>
      <c r="E16673" t="s">
        <v>15</v>
      </c>
      <c r="F16673">
        <v>2015</v>
      </c>
      <c r="G16673">
        <v>37</v>
      </c>
      <c r="H16673" t="s">
        <v>16</v>
      </c>
      <c r="I16673">
        <v>48789.347763777267</v>
      </c>
      <c r="J16673" t="s">
        <v>39</v>
      </c>
      <c r="K16673" t="s">
        <v>34119</v>
      </c>
      <c r="L16673" t="s">
        <v>1450</v>
      </c>
    </row>
    <row r="16674" spans="1:12" x14ac:dyDescent="0.3">
      <c r="A16674" t="s">
        <v>34120</v>
      </c>
      <c r="B16674" t="s">
        <v>28</v>
      </c>
      <c r="C16674" t="s">
        <v>14</v>
      </c>
      <c r="D16674" s="1">
        <v>44506</v>
      </c>
      <c r="E16674" t="s">
        <v>23</v>
      </c>
      <c r="F16674">
        <v>2021</v>
      </c>
      <c r="G16674">
        <v>45</v>
      </c>
      <c r="H16674" t="s">
        <v>31</v>
      </c>
      <c r="I16674">
        <v>16084.02926806906</v>
      </c>
      <c r="J16674" t="s">
        <v>72</v>
      </c>
      <c r="K16674" t="s">
        <v>34121</v>
      </c>
      <c r="L16674" t="s">
        <v>4404</v>
      </c>
    </row>
    <row r="16675" spans="1:12" x14ac:dyDescent="0.3">
      <c r="A16675" t="s">
        <v>34122</v>
      </c>
      <c r="B16675" t="s">
        <v>21</v>
      </c>
      <c r="C16675" t="s">
        <v>29</v>
      </c>
      <c r="D16675" s="1">
        <v>43485</v>
      </c>
      <c r="E16675" t="s">
        <v>30</v>
      </c>
      <c r="F16675">
        <v>2019</v>
      </c>
      <c r="G16675">
        <v>63</v>
      </c>
      <c r="H16675" t="s">
        <v>16</v>
      </c>
      <c r="I16675">
        <v>9359.7289723059203</v>
      </c>
      <c r="J16675" t="s">
        <v>32</v>
      </c>
      <c r="K16675" t="s">
        <v>34123</v>
      </c>
      <c r="L16675" t="s">
        <v>5233</v>
      </c>
    </row>
    <row r="16676" spans="1:12" x14ac:dyDescent="0.3">
      <c r="A16676" t="s">
        <v>9500</v>
      </c>
      <c r="B16676" t="s">
        <v>43</v>
      </c>
      <c r="C16676" t="s">
        <v>59</v>
      </c>
      <c r="D16676" s="1">
        <v>44397</v>
      </c>
      <c r="E16676" t="s">
        <v>84</v>
      </c>
      <c r="F16676">
        <v>2021</v>
      </c>
      <c r="G16676">
        <v>44</v>
      </c>
      <c r="H16676" t="s">
        <v>31</v>
      </c>
      <c r="I16676">
        <v>1789.741995592178</v>
      </c>
      <c r="J16676" t="s">
        <v>32</v>
      </c>
      <c r="K16676" t="s">
        <v>34124</v>
      </c>
      <c r="L16676" t="s">
        <v>2647</v>
      </c>
    </row>
    <row r="16677" spans="1:12" x14ac:dyDescent="0.3">
      <c r="A16677" t="s">
        <v>34125</v>
      </c>
      <c r="B16677" t="s">
        <v>48</v>
      </c>
      <c r="C16677" t="s">
        <v>29</v>
      </c>
      <c r="D16677" s="1">
        <v>43893</v>
      </c>
      <c r="E16677" t="s">
        <v>50</v>
      </c>
      <c r="F16677">
        <v>2020</v>
      </c>
      <c r="G16677">
        <v>51</v>
      </c>
      <c r="H16677" t="s">
        <v>24</v>
      </c>
      <c r="I16677">
        <v>27705.60041529165</v>
      </c>
      <c r="J16677" t="s">
        <v>55</v>
      </c>
      <c r="K16677" t="s">
        <v>34126</v>
      </c>
      <c r="L16677" t="s">
        <v>5412</v>
      </c>
    </row>
    <row r="16678" spans="1:12" x14ac:dyDescent="0.3">
      <c r="A16678" t="s">
        <v>34127</v>
      </c>
      <c r="B16678" t="s">
        <v>36</v>
      </c>
      <c r="C16678" t="s">
        <v>29</v>
      </c>
      <c r="D16678" s="1">
        <v>44269</v>
      </c>
      <c r="E16678" t="s">
        <v>50</v>
      </c>
      <c r="F16678">
        <v>2021</v>
      </c>
      <c r="G16678">
        <v>48</v>
      </c>
      <c r="H16678" t="s">
        <v>24</v>
      </c>
      <c r="I16678">
        <v>25132.22890202274</v>
      </c>
      <c r="J16678" t="s">
        <v>17</v>
      </c>
      <c r="K16678" t="s">
        <v>34128</v>
      </c>
      <c r="L16678" t="s">
        <v>3730</v>
      </c>
    </row>
    <row r="16679" spans="1:12" x14ac:dyDescent="0.3">
      <c r="A16679" t="s">
        <v>34129</v>
      </c>
      <c r="B16679" t="s">
        <v>48</v>
      </c>
      <c r="C16679" t="s">
        <v>59</v>
      </c>
      <c r="D16679" s="1">
        <v>43081</v>
      </c>
      <c r="E16679" t="s">
        <v>67</v>
      </c>
      <c r="F16679">
        <v>2017</v>
      </c>
      <c r="G16679">
        <v>25</v>
      </c>
      <c r="H16679" t="s">
        <v>24</v>
      </c>
      <c r="I16679">
        <v>41195.459288660721</v>
      </c>
      <c r="J16679" t="s">
        <v>55</v>
      </c>
      <c r="K16679" t="s">
        <v>34130</v>
      </c>
      <c r="L16679" t="s">
        <v>1515</v>
      </c>
    </row>
    <row r="16680" spans="1:12" x14ac:dyDescent="0.3">
      <c r="A16680" t="s">
        <v>34131</v>
      </c>
      <c r="B16680" t="s">
        <v>13</v>
      </c>
      <c r="C16680" t="s">
        <v>14</v>
      </c>
      <c r="D16680" s="1">
        <v>43928</v>
      </c>
      <c r="E16680" t="s">
        <v>54</v>
      </c>
      <c r="F16680">
        <v>2020</v>
      </c>
      <c r="G16680">
        <v>31</v>
      </c>
      <c r="H16680" t="s">
        <v>24</v>
      </c>
      <c r="I16680">
        <v>37571.901571452712</v>
      </c>
      <c r="J16680" t="s">
        <v>39</v>
      </c>
      <c r="K16680" t="s">
        <v>34132</v>
      </c>
      <c r="L16680" t="s">
        <v>574</v>
      </c>
    </row>
    <row r="16681" spans="1:12" x14ac:dyDescent="0.3">
      <c r="A16681" t="s">
        <v>34133</v>
      </c>
      <c r="B16681" t="s">
        <v>21</v>
      </c>
      <c r="C16681" t="s">
        <v>29</v>
      </c>
      <c r="D16681" s="1">
        <v>43024</v>
      </c>
      <c r="E16681" t="s">
        <v>38</v>
      </c>
      <c r="F16681">
        <v>2017</v>
      </c>
      <c r="G16681">
        <v>65</v>
      </c>
      <c r="H16681" t="s">
        <v>16</v>
      </c>
      <c r="I16681">
        <v>3486.5404855252482</v>
      </c>
      <c r="J16681" t="s">
        <v>32</v>
      </c>
      <c r="K16681" t="s">
        <v>34134</v>
      </c>
      <c r="L16681" t="s">
        <v>5581</v>
      </c>
    </row>
    <row r="16682" spans="1:12" x14ac:dyDescent="0.3">
      <c r="A16682" t="s">
        <v>34135</v>
      </c>
      <c r="B16682" t="s">
        <v>43</v>
      </c>
      <c r="C16682" t="s">
        <v>49</v>
      </c>
      <c r="D16682" s="1">
        <v>44761</v>
      </c>
      <c r="E16682" t="s">
        <v>84</v>
      </c>
      <c r="F16682">
        <v>2022</v>
      </c>
      <c r="G16682">
        <v>26</v>
      </c>
      <c r="H16682" t="s">
        <v>31</v>
      </c>
      <c r="I16682">
        <v>30757.845370005231</v>
      </c>
      <c r="J16682" t="s">
        <v>17</v>
      </c>
      <c r="K16682" t="s">
        <v>34136</v>
      </c>
      <c r="L16682" t="s">
        <v>2029</v>
      </c>
    </row>
    <row r="16683" spans="1:12" x14ac:dyDescent="0.3">
      <c r="A16683" t="s">
        <v>34137</v>
      </c>
      <c r="B16683" t="s">
        <v>43</v>
      </c>
      <c r="C16683" t="s">
        <v>22</v>
      </c>
      <c r="D16683" s="1">
        <v>43824</v>
      </c>
      <c r="E16683" t="s">
        <v>67</v>
      </c>
      <c r="F16683">
        <v>2019</v>
      </c>
      <c r="G16683">
        <v>46</v>
      </c>
      <c r="H16683" t="s">
        <v>31</v>
      </c>
      <c r="I16683">
        <v>49648.529706600028</v>
      </c>
      <c r="J16683" t="s">
        <v>32</v>
      </c>
      <c r="K16683" t="s">
        <v>34138</v>
      </c>
      <c r="L16683" t="s">
        <v>278</v>
      </c>
    </row>
    <row r="16684" spans="1:12" x14ac:dyDescent="0.3">
      <c r="A16684" t="s">
        <v>34139</v>
      </c>
      <c r="B16684" t="s">
        <v>71</v>
      </c>
      <c r="C16684" t="s">
        <v>14</v>
      </c>
      <c r="D16684" s="1">
        <v>43685</v>
      </c>
      <c r="E16684" t="s">
        <v>123</v>
      </c>
      <c r="F16684">
        <v>2019</v>
      </c>
      <c r="G16684">
        <v>32</v>
      </c>
      <c r="H16684" t="s">
        <v>24</v>
      </c>
      <c r="I16684">
        <v>24353.534350450769</v>
      </c>
      <c r="J16684" t="s">
        <v>39</v>
      </c>
      <c r="K16684" t="s">
        <v>34140</v>
      </c>
      <c r="L16684" t="s">
        <v>2597</v>
      </c>
    </row>
    <row r="16685" spans="1:12" x14ac:dyDescent="0.3">
      <c r="A16685" t="s">
        <v>34141</v>
      </c>
      <c r="B16685" t="s">
        <v>21</v>
      </c>
      <c r="C16685" t="s">
        <v>63</v>
      </c>
      <c r="D16685" s="1">
        <v>44446</v>
      </c>
      <c r="E16685" t="s">
        <v>15</v>
      </c>
      <c r="F16685">
        <v>2021</v>
      </c>
      <c r="G16685">
        <v>53</v>
      </c>
      <c r="H16685" t="s">
        <v>31</v>
      </c>
      <c r="I16685">
        <v>15425.395465248759</v>
      </c>
      <c r="J16685" t="s">
        <v>55</v>
      </c>
      <c r="K16685" t="s">
        <v>34142</v>
      </c>
      <c r="L16685" t="s">
        <v>724</v>
      </c>
    </row>
    <row r="16686" spans="1:12" x14ac:dyDescent="0.3">
      <c r="A16686" t="s">
        <v>34143</v>
      </c>
      <c r="B16686" t="s">
        <v>28</v>
      </c>
      <c r="C16686" t="s">
        <v>49</v>
      </c>
      <c r="D16686" s="1">
        <v>43911</v>
      </c>
      <c r="E16686" t="s">
        <v>50</v>
      </c>
      <c r="F16686">
        <v>2020</v>
      </c>
      <c r="G16686">
        <v>34</v>
      </c>
      <c r="H16686" t="s">
        <v>24</v>
      </c>
      <c r="I16686">
        <v>26496.027980931391</v>
      </c>
      <c r="J16686" t="s">
        <v>55</v>
      </c>
      <c r="K16686" t="s">
        <v>34144</v>
      </c>
      <c r="L16686" t="s">
        <v>2202</v>
      </c>
    </row>
    <row r="16687" spans="1:12" x14ac:dyDescent="0.3">
      <c r="A16687" t="s">
        <v>34145</v>
      </c>
      <c r="B16687" t="s">
        <v>21</v>
      </c>
      <c r="C16687" t="s">
        <v>29</v>
      </c>
      <c r="D16687" s="1">
        <v>42355</v>
      </c>
      <c r="E16687" t="s">
        <v>67</v>
      </c>
      <c r="F16687">
        <v>2015</v>
      </c>
      <c r="G16687">
        <v>64</v>
      </c>
      <c r="H16687" t="s">
        <v>16</v>
      </c>
      <c r="I16687">
        <v>12050.8487170764</v>
      </c>
      <c r="J16687" t="s">
        <v>39</v>
      </c>
      <c r="K16687" t="s">
        <v>34146</v>
      </c>
      <c r="L16687" t="s">
        <v>3518</v>
      </c>
    </row>
    <row r="16688" spans="1:12" x14ac:dyDescent="0.3">
      <c r="A16688" t="s">
        <v>34147</v>
      </c>
      <c r="B16688" t="s">
        <v>43</v>
      </c>
      <c r="C16688" t="s">
        <v>119</v>
      </c>
      <c r="D16688" s="1">
        <v>44139</v>
      </c>
      <c r="E16688" t="s">
        <v>23</v>
      </c>
      <c r="F16688">
        <v>2020</v>
      </c>
      <c r="G16688">
        <v>18</v>
      </c>
      <c r="H16688" t="s">
        <v>16</v>
      </c>
      <c r="I16688">
        <v>40370.438299860143</v>
      </c>
      <c r="J16688" t="s">
        <v>32</v>
      </c>
      <c r="K16688" t="s">
        <v>34148</v>
      </c>
      <c r="L16688" t="s">
        <v>2896</v>
      </c>
    </row>
    <row r="16689" spans="1:12" x14ac:dyDescent="0.3">
      <c r="A16689" t="s">
        <v>34149</v>
      </c>
      <c r="B16689" t="s">
        <v>83</v>
      </c>
      <c r="C16689" t="s">
        <v>22</v>
      </c>
      <c r="D16689" s="1">
        <v>42248</v>
      </c>
      <c r="E16689" t="s">
        <v>15</v>
      </c>
      <c r="F16689">
        <v>2015</v>
      </c>
      <c r="G16689">
        <v>41</v>
      </c>
      <c r="H16689" t="s">
        <v>31</v>
      </c>
      <c r="I16689">
        <v>24849.471689315629</v>
      </c>
      <c r="J16689" t="s">
        <v>32</v>
      </c>
      <c r="K16689" t="s">
        <v>34150</v>
      </c>
      <c r="L16689" t="s">
        <v>847</v>
      </c>
    </row>
    <row r="16690" spans="1:12" x14ac:dyDescent="0.3">
      <c r="A16690" t="s">
        <v>34151</v>
      </c>
      <c r="B16690" t="s">
        <v>36</v>
      </c>
      <c r="C16690" t="s">
        <v>49</v>
      </c>
      <c r="D16690" s="1">
        <v>42525</v>
      </c>
      <c r="E16690" t="s">
        <v>79</v>
      </c>
      <c r="F16690">
        <v>2016</v>
      </c>
      <c r="G16690">
        <v>24</v>
      </c>
      <c r="H16690" t="s">
        <v>24</v>
      </c>
      <c r="I16690">
        <v>8017.7134944729587</v>
      </c>
      <c r="J16690" t="s">
        <v>72</v>
      </c>
      <c r="K16690" t="s">
        <v>34152</v>
      </c>
      <c r="L16690" t="s">
        <v>1430</v>
      </c>
    </row>
    <row r="16691" spans="1:12" x14ac:dyDescent="0.3">
      <c r="A16691" t="s">
        <v>34153</v>
      </c>
      <c r="B16691" t="s">
        <v>13</v>
      </c>
      <c r="C16691" t="s">
        <v>14</v>
      </c>
      <c r="D16691" s="1">
        <v>43076</v>
      </c>
      <c r="E16691" t="s">
        <v>67</v>
      </c>
      <c r="F16691">
        <v>2017</v>
      </c>
      <c r="G16691">
        <v>33</v>
      </c>
      <c r="H16691" t="s">
        <v>31</v>
      </c>
      <c r="I16691">
        <v>49288.897555719203</v>
      </c>
      <c r="J16691" t="s">
        <v>39</v>
      </c>
      <c r="K16691" t="s">
        <v>34154</v>
      </c>
      <c r="L16691" t="s">
        <v>3730</v>
      </c>
    </row>
    <row r="16692" spans="1:12" x14ac:dyDescent="0.3">
      <c r="A16692" t="s">
        <v>34155</v>
      </c>
      <c r="B16692" t="s">
        <v>21</v>
      </c>
      <c r="C16692" t="s">
        <v>22</v>
      </c>
      <c r="D16692" s="1">
        <v>44357</v>
      </c>
      <c r="E16692" t="s">
        <v>79</v>
      </c>
      <c r="F16692">
        <v>2021</v>
      </c>
      <c r="G16692">
        <v>45</v>
      </c>
      <c r="H16692" t="s">
        <v>31</v>
      </c>
      <c r="I16692">
        <v>10610.66200733975</v>
      </c>
      <c r="J16692" t="s">
        <v>55</v>
      </c>
      <c r="K16692" t="s">
        <v>34156</v>
      </c>
      <c r="L16692" t="s">
        <v>906</v>
      </c>
    </row>
    <row r="16693" spans="1:12" x14ac:dyDescent="0.3">
      <c r="A16693" t="s">
        <v>34157</v>
      </c>
      <c r="B16693" t="s">
        <v>71</v>
      </c>
      <c r="C16693" t="s">
        <v>37</v>
      </c>
      <c r="D16693" s="1">
        <v>44812</v>
      </c>
      <c r="E16693" t="s">
        <v>15</v>
      </c>
      <c r="F16693">
        <v>2022</v>
      </c>
      <c r="G16693">
        <v>27</v>
      </c>
      <c r="H16693" t="s">
        <v>31</v>
      </c>
      <c r="I16693">
        <v>1320.041949325994</v>
      </c>
      <c r="J16693" t="s">
        <v>32</v>
      </c>
      <c r="K16693" t="s">
        <v>34158</v>
      </c>
      <c r="L16693" t="s">
        <v>1450</v>
      </c>
    </row>
    <row r="16694" spans="1:12" x14ac:dyDescent="0.3">
      <c r="A16694" t="s">
        <v>34159</v>
      </c>
      <c r="B16694" t="s">
        <v>48</v>
      </c>
      <c r="C16694" t="s">
        <v>14</v>
      </c>
      <c r="D16694" s="1">
        <v>44752</v>
      </c>
      <c r="E16694" t="s">
        <v>84</v>
      </c>
      <c r="F16694">
        <v>2022</v>
      </c>
      <c r="G16694">
        <v>43</v>
      </c>
      <c r="H16694" t="s">
        <v>24</v>
      </c>
      <c r="I16694">
        <v>48839.366934807302</v>
      </c>
      <c r="J16694" t="s">
        <v>32</v>
      </c>
      <c r="K16694" t="s">
        <v>34160</v>
      </c>
      <c r="L16694" t="s">
        <v>1648</v>
      </c>
    </row>
    <row r="16695" spans="1:12" x14ac:dyDescent="0.3">
      <c r="A16695" t="s">
        <v>25213</v>
      </c>
      <c r="B16695" t="s">
        <v>48</v>
      </c>
      <c r="C16695" t="s">
        <v>22</v>
      </c>
      <c r="D16695" s="1">
        <v>43254</v>
      </c>
      <c r="E16695" t="s">
        <v>79</v>
      </c>
      <c r="F16695">
        <v>2018</v>
      </c>
      <c r="G16695">
        <v>54</v>
      </c>
      <c r="H16695" t="s">
        <v>31</v>
      </c>
      <c r="I16695">
        <v>42828.523807299352</v>
      </c>
      <c r="J16695" t="s">
        <v>55</v>
      </c>
      <c r="K16695" t="s">
        <v>34161</v>
      </c>
      <c r="L16695" t="s">
        <v>3586</v>
      </c>
    </row>
    <row r="16696" spans="1:12" x14ac:dyDescent="0.3">
      <c r="A16696" t="s">
        <v>34162</v>
      </c>
      <c r="B16696" t="s">
        <v>28</v>
      </c>
      <c r="C16696" t="s">
        <v>63</v>
      </c>
      <c r="D16696" s="1">
        <v>42693</v>
      </c>
      <c r="E16696" t="s">
        <v>23</v>
      </c>
      <c r="F16696">
        <v>2016</v>
      </c>
      <c r="G16696">
        <v>55</v>
      </c>
      <c r="H16696" t="s">
        <v>31</v>
      </c>
      <c r="I16696">
        <v>41575.315961471897</v>
      </c>
      <c r="J16696" t="s">
        <v>72</v>
      </c>
      <c r="K16696" t="s">
        <v>34163</v>
      </c>
      <c r="L16696" t="s">
        <v>2202</v>
      </c>
    </row>
    <row r="16697" spans="1:12" x14ac:dyDescent="0.3">
      <c r="A16697" t="s">
        <v>34164</v>
      </c>
      <c r="B16697" t="s">
        <v>28</v>
      </c>
      <c r="C16697" t="s">
        <v>22</v>
      </c>
      <c r="D16697" s="1">
        <v>43635</v>
      </c>
      <c r="E16697" t="s">
        <v>79</v>
      </c>
      <c r="F16697">
        <v>2019</v>
      </c>
      <c r="G16697">
        <v>19</v>
      </c>
      <c r="H16697" t="s">
        <v>24</v>
      </c>
      <c r="I16697">
        <v>17740.9753555692</v>
      </c>
      <c r="J16697" t="s">
        <v>72</v>
      </c>
      <c r="K16697" t="s">
        <v>34165</v>
      </c>
      <c r="L16697" t="s">
        <v>583</v>
      </c>
    </row>
    <row r="16698" spans="1:12" x14ac:dyDescent="0.3">
      <c r="A16698" t="s">
        <v>34166</v>
      </c>
      <c r="B16698" t="s">
        <v>36</v>
      </c>
      <c r="C16698" t="s">
        <v>14</v>
      </c>
      <c r="D16698" s="1">
        <v>44927</v>
      </c>
      <c r="E16698" t="s">
        <v>30</v>
      </c>
      <c r="F16698">
        <v>2023</v>
      </c>
      <c r="G16698">
        <v>38</v>
      </c>
      <c r="H16698" t="s">
        <v>24</v>
      </c>
      <c r="I16698">
        <v>2807.189660266828</v>
      </c>
      <c r="J16698" t="s">
        <v>55</v>
      </c>
      <c r="K16698" t="s">
        <v>34167</v>
      </c>
      <c r="L16698" t="s">
        <v>6928</v>
      </c>
    </row>
    <row r="16699" spans="1:12" x14ac:dyDescent="0.3">
      <c r="A16699" t="s">
        <v>34168</v>
      </c>
      <c r="B16699" t="s">
        <v>28</v>
      </c>
      <c r="C16699" t="s">
        <v>119</v>
      </c>
      <c r="D16699" s="1">
        <v>44506</v>
      </c>
      <c r="E16699" t="s">
        <v>23</v>
      </c>
      <c r="F16699">
        <v>2021</v>
      </c>
      <c r="G16699">
        <v>65</v>
      </c>
      <c r="H16699" t="s">
        <v>31</v>
      </c>
      <c r="I16699">
        <v>43573.179104713512</v>
      </c>
      <c r="J16699" t="s">
        <v>17</v>
      </c>
      <c r="K16699" t="s">
        <v>34169</v>
      </c>
      <c r="L16699" t="s">
        <v>464</v>
      </c>
    </row>
    <row r="16700" spans="1:12" x14ac:dyDescent="0.3">
      <c r="A16700" t="s">
        <v>34170</v>
      </c>
      <c r="B16700" t="s">
        <v>71</v>
      </c>
      <c r="C16700" t="s">
        <v>59</v>
      </c>
      <c r="D16700" s="1">
        <v>42273</v>
      </c>
      <c r="E16700" t="s">
        <v>15</v>
      </c>
      <c r="F16700">
        <v>2015</v>
      </c>
      <c r="G16700">
        <v>37</v>
      </c>
      <c r="H16700" t="s">
        <v>16</v>
      </c>
      <c r="I16700">
        <v>9939.760067467947</v>
      </c>
      <c r="J16700" t="s">
        <v>39</v>
      </c>
      <c r="K16700" t="s">
        <v>34171</v>
      </c>
      <c r="L16700" t="s">
        <v>2509</v>
      </c>
    </row>
    <row r="16701" spans="1:12" x14ac:dyDescent="0.3">
      <c r="A16701" t="s">
        <v>34172</v>
      </c>
      <c r="B16701" t="s">
        <v>83</v>
      </c>
      <c r="C16701" t="s">
        <v>63</v>
      </c>
      <c r="D16701" s="1">
        <v>42028</v>
      </c>
      <c r="E16701" t="s">
        <v>30</v>
      </c>
      <c r="F16701">
        <v>2015</v>
      </c>
      <c r="G16701">
        <v>64</v>
      </c>
      <c r="H16701" t="s">
        <v>16</v>
      </c>
      <c r="I16701">
        <v>13817.27665331099</v>
      </c>
      <c r="J16701" t="s">
        <v>55</v>
      </c>
      <c r="K16701" t="s">
        <v>34173</v>
      </c>
      <c r="L16701" t="s">
        <v>3853</v>
      </c>
    </row>
    <row r="16702" spans="1:12" x14ac:dyDescent="0.3">
      <c r="A16702" t="s">
        <v>34174</v>
      </c>
      <c r="B16702" t="s">
        <v>48</v>
      </c>
      <c r="C16702" t="s">
        <v>29</v>
      </c>
      <c r="D16702" s="1">
        <v>42240</v>
      </c>
      <c r="E16702" t="s">
        <v>123</v>
      </c>
      <c r="F16702">
        <v>2015</v>
      </c>
      <c r="G16702">
        <v>58</v>
      </c>
      <c r="H16702" t="s">
        <v>16</v>
      </c>
      <c r="I16702">
        <v>34104.687433558182</v>
      </c>
      <c r="J16702" t="s">
        <v>55</v>
      </c>
      <c r="K16702" t="s">
        <v>34175</v>
      </c>
      <c r="L16702" t="s">
        <v>673</v>
      </c>
    </row>
    <row r="16703" spans="1:12" x14ac:dyDescent="0.3">
      <c r="A16703" t="s">
        <v>34176</v>
      </c>
      <c r="B16703" t="s">
        <v>28</v>
      </c>
      <c r="C16703" t="s">
        <v>14</v>
      </c>
      <c r="D16703" s="1">
        <v>43649</v>
      </c>
      <c r="E16703" t="s">
        <v>84</v>
      </c>
      <c r="F16703">
        <v>2019</v>
      </c>
      <c r="G16703">
        <v>56</v>
      </c>
      <c r="H16703" t="s">
        <v>31</v>
      </c>
      <c r="I16703">
        <v>49965.565974659061</v>
      </c>
      <c r="J16703" t="s">
        <v>17</v>
      </c>
      <c r="K16703" t="s">
        <v>34177</v>
      </c>
      <c r="L16703" t="s">
        <v>2518</v>
      </c>
    </row>
    <row r="16704" spans="1:12" x14ac:dyDescent="0.3">
      <c r="A16704" t="s">
        <v>34178</v>
      </c>
      <c r="B16704" t="s">
        <v>71</v>
      </c>
      <c r="C16704" t="s">
        <v>14</v>
      </c>
      <c r="D16704" s="1">
        <v>42200</v>
      </c>
      <c r="E16704" t="s">
        <v>84</v>
      </c>
      <c r="F16704">
        <v>2015</v>
      </c>
      <c r="G16704">
        <v>59</v>
      </c>
      <c r="H16704" t="s">
        <v>24</v>
      </c>
      <c r="I16704">
        <v>18244.947492915879</v>
      </c>
      <c r="J16704" t="s">
        <v>32</v>
      </c>
      <c r="K16704" t="s">
        <v>34179</v>
      </c>
      <c r="L16704" t="s">
        <v>1304</v>
      </c>
    </row>
    <row r="16705" spans="1:12" x14ac:dyDescent="0.3">
      <c r="A16705" t="s">
        <v>34180</v>
      </c>
      <c r="B16705" t="s">
        <v>71</v>
      </c>
      <c r="C16705" t="s">
        <v>14</v>
      </c>
      <c r="D16705" s="1">
        <v>43214</v>
      </c>
      <c r="E16705" t="s">
        <v>54</v>
      </c>
      <c r="F16705">
        <v>2018</v>
      </c>
      <c r="G16705">
        <v>50</v>
      </c>
      <c r="H16705" t="s">
        <v>24</v>
      </c>
      <c r="I16705">
        <v>26079.72136251134</v>
      </c>
      <c r="J16705" t="s">
        <v>55</v>
      </c>
      <c r="K16705" t="s">
        <v>34181</v>
      </c>
      <c r="L16705" t="s">
        <v>1238</v>
      </c>
    </row>
    <row r="16706" spans="1:12" x14ac:dyDescent="0.3">
      <c r="A16706" t="s">
        <v>34182</v>
      </c>
      <c r="B16706" t="s">
        <v>48</v>
      </c>
      <c r="C16706" t="s">
        <v>49</v>
      </c>
      <c r="D16706" s="1">
        <v>44160</v>
      </c>
      <c r="E16706" t="s">
        <v>23</v>
      </c>
      <c r="F16706">
        <v>2020</v>
      </c>
      <c r="G16706">
        <v>27</v>
      </c>
      <c r="H16706" t="s">
        <v>31</v>
      </c>
      <c r="I16706">
        <v>27214.77166796253</v>
      </c>
      <c r="J16706" t="s">
        <v>72</v>
      </c>
      <c r="K16706" t="s">
        <v>34183</v>
      </c>
      <c r="L16706" t="s">
        <v>1304</v>
      </c>
    </row>
    <row r="16707" spans="1:12" x14ac:dyDescent="0.3">
      <c r="A16707" t="s">
        <v>34184</v>
      </c>
      <c r="B16707" t="s">
        <v>21</v>
      </c>
      <c r="C16707" t="s">
        <v>14</v>
      </c>
      <c r="D16707" s="1">
        <v>42556</v>
      </c>
      <c r="E16707" t="s">
        <v>84</v>
      </c>
      <c r="F16707">
        <v>2016</v>
      </c>
      <c r="G16707">
        <v>18</v>
      </c>
      <c r="H16707" t="s">
        <v>24</v>
      </c>
      <c r="I16707">
        <v>28359.06497582329</v>
      </c>
      <c r="J16707" t="s">
        <v>55</v>
      </c>
      <c r="K16707" t="s">
        <v>34185</v>
      </c>
      <c r="L16707" t="s">
        <v>3441</v>
      </c>
    </row>
    <row r="16708" spans="1:12" x14ac:dyDescent="0.3">
      <c r="A16708" t="s">
        <v>34186</v>
      </c>
      <c r="B16708" t="s">
        <v>48</v>
      </c>
      <c r="C16708" t="s">
        <v>22</v>
      </c>
      <c r="D16708" s="1">
        <v>43470</v>
      </c>
      <c r="E16708" t="s">
        <v>30</v>
      </c>
      <c r="F16708">
        <v>2019</v>
      </c>
      <c r="G16708">
        <v>57</v>
      </c>
      <c r="H16708" t="s">
        <v>24</v>
      </c>
      <c r="I16708">
        <v>19918.15105622408</v>
      </c>
      <c r="J16708" t="s">
        <v>17</v>
      </c>
      <c r="K16708" t="s">
        <v>34187</v>
      </c>
      <c r="L16708" t="s">
        <v>209</v>
      </c>
    </row>
    <row r="16709" spans="1:12" x14ac:dyDescent="0.3">
      <c r="A16709" t="s">
        <v>34188</v>
      </c>
      <c r="B16709" t="s">
        <v>28</v>
      </c>
      <c r="C16709" t="s">
        <v>49</v>
      </c>
      <c r="D16709" s="1">
        <v>42788</v>
      </c>
      <c r="E16709" t="s">
        <v>94</v>
      </c>
      <c r="F16709">
        <v>2017</v>
      </c>
      <c r="G16709">
        <v>30</v>
      </c>
      <c r="H16709" t="s">
        <v>31</v>
      </c>
      <c r="I16709">
        <v>6087.5880189597519</v>
      </c>
      <c r="J16709" t="s">
        <v>17</v>
      </c>
      <c r="K16709" t="s">
        <v>34189</v>
      </c>
      <c r="L16709" t="s">
        <v>3598</v>
      </c>
    </row>
    <row r="16710" spans="1:12" x14ac:dyDescent="0.3">
      <c r="A16710" t="s">
        <v>34190</v>
      </c>
      <c r="B16710" t="s">
        <v>36</v>
      </c>
      <c r="C16710" t="s">
        <v>59</v>
      </c>
      <c r="D16710" s="1">
        <v>42792</v>
      </c>
      <c r="E16710" t="s">
        <v>94</v>
      </c>
      <c r="F16710">
        <v>2017</v>
      </c>
      <c r="G16710">
        <v>55</v>
      </c>
      <c r="H16710" t="s">
        <v>16</v>
      </c>
      <c r="I16710">
        <v>18284.179412803111</v>
      </c>
      <c r="J16710" t="s">
        <v>17</v>
      </c>
      <c r="K16710" t="s">
        <v>34191</v>
      </c>
      <c r="L16710" t="s">
        <v>3310</v>
      </c>
    </row>
    <row r="16711" spans="1:12" x14ac:dyDescent="0.3">
      <c r="A16711" t="s">
        <v>34192</v>
      </c>
      <c r="B16711" t="s">
        <v>43</v>
      </c>
      <c r="C16711" t="s">
        <v>37</v>
      </c>
      <c r="D16711" s="1">
        <v>44828</v>
      </c>
      <c r="E16711" t="s">
        <v>15</v>
      </c>
      <c r="F16711">
        <v>2022</v>
      </c>
      <c r="G16711">
        <v>43</v>
      </c>
      <c r="H16711" t="s">
        <v>24</v>
      </c>
      <c r="I16711">
        <v>40482.422002460327</v>
      </c>
      <c r="J16711" t="s">
        <v>39</v>
      </c>
      <c r="K16711" t="s">
        <v>34193</v>
      </c>
      <c r="L16711" t="s">
        <v>1338</v>
      </c>
    </row>
    <row r="16712" spans="1:12" x14ac:dyDescent="0.3">
      <c r="A16712" t="s">
        <v>34194</v>
      </c>
      <c r="B16712" t="s">
        <v>36</v>
      </c>
      <c r="C16712" t="s">
        <v>119</v>
      </c>
      <c r="D16712" s="1">
        <v>44941</v>
      </c>
      <c r="E16712" t="s">
        <v>30</v>
      </c>
      <c r="F16712">
        <v>2023</v>
      </c>
      <c r="G16712">
        <v>33</v>
      </c>
      <c r="H16712" t="s">
        <v>16</v>
      </c>
      <c r="I16712">
        <v>23633.125378172379</v>
      </c>
      <c r="J16712" t="s">
        <v>55</v>
      </c>
      <c r="K16712" t="s">
        <v>34195</v>
      </c>
      <c r="L16712" t="s">
        <v>4404</v>
      </c>
    </row>
    <row r="16713" spans="1:12" x14ac:dyDescent="0.3">
      <c r="A16713" t="s">
        <v>34196</v>
      </c>
      <c r="B16713" t="s">
        <v>36</v>
      </c>
      <c r="C16713" t="s">
        <v>29</v>
      </c>
      <c r="D16713" s="1">
        <v>44905</v>
      </c>
      <c r="E16713" t="s">
        <v>67</v>
      </c>
      <c r="F16713">
        <v>2022</v>
      </c>
      <c r="G16713">
        <v>28</v>
      </c>
      <c r="H16713" t="s">
        <v>16</v>
      </c>
      <c r="I16713">
        <v>18891.607233206811</v>
      </c>
      <c r="J16713" t="s">
        <v>72</v>
      </c>
      <c r="K16713" t="s">
        <v>34197</v>
      </c>
      <c r="L16713" t="s">
        <v>1270</v>
      </c>
    </row>
    <row r="16714" spans="1:12" x14ac:dyDescent="0.3">
      <c r="A16714" t="s">
        <v>34198</v>
      </c>
      <c r="B16714" t="s">
        <v>83</v>
      </c>
      <c r="C16714" t="s">
        <v>29</v>
      </c>
      <c r="D16714" s="1">
        <v>44786</v>
      </c>
      <c r="E16714" t="s">
        <v>123</v>
      </c>
      <c r="F16714">
        <v>2022</v>
      </c>
      <c r="G16714">
        <v>23</v>
      </c>
      <c r="H16714" t="s">
        <v>16</v>
      </c>
      <c r="I16714">
        <v>45199.921160380523</v>
      </c>
      <c r="J16714" t="s">
        <v>39</v>
      </c>
      <c r="K16714" t="s">
        <v>34199</v>
      </c>
      <c r="L16714" t="s">
        <v>2632</v>
      </c>
    </row>
    <row r="16715" spans="1:12" x14ac:dyDescent="0.3">
      <c r="A16715" t="s">
        <v>34200</v>
      </c>
      <c r="B16715" t="s">
        <v>21</v>
      </c>
      <c r="C16715" t="s">
        <v>22</v>
      </c>
      <c r="D16715" s="1">
        <v>42887</v>
      </c>
      <c r="E16715" t="s">
        <v>79</v>
      </c>
      <c r="F16715">
        <v>2017</v>
      </c>
      <c r="G16715">
        <v>63</v>
      </c>
      <c r="H16715" t="s">
        <v>16</v>
      </c>
      <c r="I16715">
        <v>18939.000018280909</v>
      </c>
      <c r="J16715" t="s">
        <v>55</v>
      </c>
      <c r="K16715" t="s">
        <v>34201</v>
      </c>
      <c r="L16715" t="s">
        <v>3031</v>
      </c>
    </row>
    <row r="16716" spans="1:12" x14ac:dyDescent="0.3">
      <c r="A16716" t="s">
        <v>34202</v>
      </c>
      <c r="B16716" t="s">
        <v>36</v>
      </c>
      <c r="C16716" t="s">
        <v>29</v>
      </c>
      <c r="D16716" s="1">
        <v>44484</v>
      </c>
      <c r="E16716" t="s">
        <v>38</v>
      </c>
      <c r="F16716">
        <v>2021</v>
      </c>
      <c r="G16716">
        <v>42</v>
      </c>
      <c r="H16716" t="s">
        <v>16</v>
      </c>
      <c r="I16716">
        <v>14103.42955133752</v>
      </c>
      <c r="J16716" t="s">
        <v>17</v>
      </c>
      <c r="K16716" t="s">
        <v>34203</v>
      </c>
      <c r="L16716" t="s">
        <v>1458</v>
      </c>
    </row>
    <row r="16717" spans="1:12" x14ac:dyDescent="0.3">
      <c r="A16717" t="s">
        <v>34204</v>
      </c>
      <c r="B16717" t="s">
        <v>43</v>
      </c>
      <c r="C16717" t="s">
        <v>119</v>
      </c>
      <c r="D16717" s="1">
        <v>44749</v>
      </c>
      <c r="E16717" t="s">
        <v>84</v>
      </c>
      <c r="F16717">
        <v>2022</v>
      </c>
      <c r="G16717">
        <v>63</v>
      </c>
      <c r="H16717" t="s">
        <v>31</v>
      </c>
      <c r="I16717">
        <v>41467.01945766202</v>
      </c>
      <c r="J16717" t="s">
        <v>17</v>
      </c>
      <c r="K16717" t="s">
        <v>34205</v>
      </c>
      <c r="L16717" t="s">
        <v>1146</v>
      </c>
    </row>
    <row r="16718" spans="1:12" x14ac:dyDescent="0.3">
      <c r="A16718" t="s">
        <v>34206</v>
      </c>
      <c r="B16718" t="s">
        <v>83</v>
      </c>
      <c r="C16718" t="s">
        <v>119</v>
      </c>
      <c r="D16718" s="1">
        <v>42018</v>
      </c>
      <c r="E16718" t="s">
        <v>30</v>
      </c>
      <c r="F16718">
        <v>2015</v>
      </c>
      <c r="G16718">
        <v>34</v>
      </c>
      <c r="H16718" t="s">
        <v>31</v>
      </c>
      <c r="I16718">
        <v>34405.709820021082</v>
      </c>
      <c r="J16718" t="s">
        <v>39</v>
      </c>
      <c r="K16718" t="s">
        <v>34207</v>
      </c>
      <c r="L16718" t="s">
        <v>838</v>
      </c>
    </row>
    <row r="16719" spans="1:12" x14ac:dyDescent="0.3">
      <c r="A16719" t="s">
        <v>34208</v>
      </c>
      <c r="B16719" t="s">
        <v>71</v>
      </c>
      <c r="C16719" t="s">
        <v>59</v>
      </c>
      <c r="D16719" s="1">
        <v>45227</v>
      </c>
      <c r="E16719" t="s">
        <v>38</v>
      </c>
      <c r="F16719">
        <v>2023</v>
      </c>
      <c r="G16719">
        <v>30</v>
      </c>
      <c r="H16719" t="s">
        <v>24</v>
      </c>
      <c r="I16719">
        <v>38887.92403220007</v>
      </c>
      <c r="J16719" t="s">
        <v>32</v>
      </c>
      <c r="K16719" t="s">
        <v>34209</v>
      </c>
      <c r="L16719" t="s">
        <v>6362</v>
      </c>
    </row>
    <row r="16720" spans="1:12" x14ac:dyDescent="0.3">
      <c r="A16720" t="s">
        <v>34210</v>
      </c>
      <c r="B16720" t="s">
        <v>28</v>
      </c>
      <c r="C16720" t="s">
        <v>119</v>
      </c>
      <c r="D16720" s="1">
        <v>44231</v>
      </c>
      <c r="E16720" t="s">
        <v>94</v>
      </c>
      <c r="F16720">
        <v>2021</v>
      </c>
      <c r="G16720">
        <v>24</v>
      </c>
      <c r="H16720" t="s">
        <v>16</v>
      </c>
      <c r="I16720">
        <v>5033.7991834428367</v>
      </c>
      <c r="J16720" t="s">
        <v>17</v>
      </c>
      <c r="K16720" t="s">
        <v>34211</v>
      </c>
      <c r="L16720" t="s">
        <v>2852</v>
      </c>
    </row>
    <row r="16721" spans="1:12" x14ac:dyDescent="0.3">
      <c r="A16721" t="s">
        <v>34212</v>
      </c>
      <c r="B16721" t="s">
        <v>21</v>
      </c>
      <c r="C16721" t="s">
        <v>59</v>
      </c>
      <c r="D16721" s="1">
        <v>44304</v>
      </c>
      <c r="E16721" t="s">
        <v>54</v>
      </c>
      <c r="F16721">
        <v>2021</v>
      </c>
      <c r="G16721">
        <v>32</v>
      </c>
      <c r="H16721" t="s">
        <v>31</v>
      </c>
      <c r="I16721">
        <v>37768.910925374053</v>
      </c>
      <c r="J16721" t="s">
        <v>17</v>
      </c>
      <c r="K16721" t="s">
        <v>34213</v>
      </c>
      <c r="L16721" t="s">
        <v>3906</v>
      </c>
    </row>
    <row r="16722" spans="1:12" x14ac:dyDescent="0.3">
      <c r="A16722" t="s">
        <v>34214</v>
      </c>
      <c r="B16722" t="s">
        <v>43</v>
      </c>
      <c r="C16722" t="s">
        <v>29</v>
      </c>
      <c r="D16722" s="1">
        <v>42339</v>
      </c>
      <c r="E16722" t="s">
        <v>67</v>
      </c>
      <c r="F16722">
        <v>2015</v>
      </c>
      <c r="G16722">
        <v>35</v>
      </c>
      <c r="H16722" t="s">
        <v>31</v>
      </c>
      <c r="I16722">
        <v>827.13506363704187</v>
      </c>
      <c r="J16722" t="s">
        <v>32</v>
      </c>
      <c r="K16722" t="s">
        <v>34215</v>
      </c>
      <c r="L16722" t="s">
        <v>233</v>
      </c>
    </row>
    <row r="16723" spans="1:12" x14ac:dyDescent="0.3">
      <c r="A16723" t="s">
        <v>34216</v>
      </c>
      <c r="B16723" t="s">
        <v>28</v>
      </c>
      <c r="C16723" t="s">
        <v>22</v>
      </c>
      <c r="D16723" s="1">
        <v>43886</v>
      </c>
      <c r="E16723" t="s">
        <v>94</v>
      </c>
      <c r="F16723">
        <v>2020</v>
      </c>
      <c r="G16723">
        <v>62</v>
      </c>
      <c r="H16723" t="s">
        <v>24</v>
      </c>
      <c r="I16723">
        <v>4710.7652098492117</v>
      </c>
      <c r="J16723" t="s">
        <v>55</v>
      </c>
      <c r="K16723" t="s">
        <v>34217</v>
      </c>
      <c r="L16723" t="s">
        <v>667</v>
      </c>
    </row>
    <row r="16724" spans="1:12" x14ac:dyDescent="0.3">
      <c r="A16724" t="s">
        <v>34218</v>
      </c>
      <c r="B16724" t="s">
        <v>36</v>
      </c>
      <c r="C16724" t="s">
        <v>49</v>
      </c>
      <c r="D16724" s="1">
        <v>44412</v>
      </c>
      <c r="E16724" t="s">
        <v>123</v>
      </c>
      <c r="F16724">
        <v>2021</v>
      </c>
      <c r="G16724">
        <v>38</v>
      </c>
      <c r="H16724" t="s">
        <v>31</v>
      </c>
      <c r="I16724">
        <v>12810.286602705961</v>
      </c>
      <c r="J16724" t="s">
        <v>55</v>
      </c>
      <c r="K16724" t="s">
        <v>34219</v>
      </c>
      <c r="L16724" t="s">
        <v>4808</v>
      </c>
    </row>
    <row r="16725" spans="1:12" x14ac:dyDescent="0.3">
      <c r="A16725" t="s">
        <v>34220</v>
      </c>
      <c r="B16725" t="s">
        <v>48</v>
      </c>
      <c r="C16725" t="s">
        <v>63</v>
      </c>
      <c r="D16725" s="1">
        <v>44138</v>
      </c>
      <c r="E16725" t="s">
        <v>23</v>
      </c>
      <c r="F16725">
        <v>2020</v>
      </c>
      <c r="G16725">
        <v>32</v>
      </c>
      <c r="H16725" t="s">
        <v>31</v>
      </c>
      <c r="I16725">
        <v>46073.115369454841</v>
      </c>
      <c r="J16725" t="s">
        <v>39</v>
      </c>
      <c r="K16725" t="s">
        <v>34221</v>
      </c>
      <c r="L16725" t="s">
        <v>3791</v>
      </c>
    </row>
    <row r="16726" spans="1:12" x14ac:dyDescent="0.3">
      <c r="A16726" t="s">
        <v>34222</v>
      </c>
      <c r="B16726" t="s">
        <v>43</v>
      </c>
      <c r="C16726" t="s">
        <v>29</v>
      </c>
      <c r="D16726" s="1">
        <v>45041</v>
      </c>
      <c r="E16726" t="s">
        <v>54</v>
      </c>
      <c r="F16726">
        <v>2023</v>
      </c>
      <c r="G16726">
        <v>68</v>
      </c>
      <c r="H16726" t="s">
        <v>24</v>
      </c>
      <c r="I16726">
        <v>24931.271931687021</v>
      </c>
      <c r="J16726" t="s">
        <v>55</v>
      </c>
      <c r="K16726" t="s">
        <v>34223</v>
      </c>
      <c r="L16726" t="s">
        <v>384</v>
      </c>
    </row>
    <row r="16727" spans="1:12" x14ac:dyDescent="0.3">
      <c r="A16727" t="s">
        <v>34224</v>
      </c>
      <c r="B16727" t="s">
        <v>83</v>
      </c>
      <c r="C16727" t="s">
        <v>14</v>
      </c>
      <c r="D16727" s="1">
        <v>45205</v>
      </c>
      <c r="E16727" t="s">
        <v>38</v>
      </c>
      <c r="F16727">
        <v>2023</v>
      </c>
      <c r="G16727">
        <v>69</v>
      </c>
      <c r="H16727" t="s">
        <v>16</v>
      </c>
      <c r="I16727">
        <v>33004.445305692498</v>
      </c>
      <c r="J16727" t="s">
        <v>32</v>
      </c>
      <c r="K16727" t="s">
        <v>34225</v>
      </c>
      <c r="L16727" t="s">
        <v>2156</v>
      </c>
    </row>
    <row r="16728" spans="1:12" x14ac:dyDescent="0.3">
      <c r="A16728" t="s">
        <v>34226</v>
      </c>
      <c r="B16728" t="s">
        <v>28</v>
      </c>
      <c r="C16728" t="s">
        <v>119</v>
      </c>
      <c r="D16728" s="1">
        <v>43468</v>
      </c>
      <c r="E16728" t="s">
        <v>30</v>
      </c>
      <c r="F16728">
        <v>2019</v>
      </c>
      <c r="G16728">
        <v>55</v>
      </c>
      <c r="H16728" t="s">
        <v>24</v>
      </c>
      <c r="I16728">
        <v>17394.000054861412</v>
      </c>
      <c r="J16728" t="s">
        <v>55</v>
      </c>
      <c r="K16728" t="s">
        <v>34227</v>
      </c>
      <c r="L16728" t="s">
        <v>1188</v>
      </c>
    </row>
    <row r="16729" spans="1:12" x14ac:dyDescent="0.3">
      <c r="A16729" t="s">
        <v>34228</v>
      </c>
      <c r="B16729" t="s">
        <v>83</v>
      </c>
      <c r="C16729" t="s">
        <v>49</v>
      </c>
      <c r="D16729" s="1">
        <v>42572</v>
      </c>
      <c r="E16729" t="s">
        <v>84</v>
      </c>
      <c r="F16729">
        <v>2016</v>
      </c>
      <c r="G16729">
        <v>48</v>
      </c>
      <c r="H16729" t="s">
        <v>16</v>
      </c>
      <c r="I16729">
        <v>25455.41135393544</v>
      </c>
      <c r="J16729" t="s">
        <v>39</v>
      </c>
      <c r="K16729" t="s">
        <v>34229</v>
      </c>
      <c r="L16729" t="s">
        <v>3860</v>
      </c>
    </row>
    <row r="16730" spans="1:12" x14ac:dyDescent="0.3">
      <c r="A16730" t="s">
        <v>34230</v>
      </c>
      <c r="B16730" t="s">
        <v>36</v>
      </c>
      <c r="C16730" t="s">
        <v>14</v>
      </c>
      <c r="D16730" s="1">
        <v>43853</v>
      </c>
      <c r="E16730" t="s">
        <v>30</v>
      </c>
      <c r="F16730">
        <v>2020</v>
      </c>
      <c r="G16730">
        <v>37</v>
      </c>
      <c r="H16730" t="s">
        <v>16</v>
      </c>
      <c r="I16730">
        <v>17403.621147775859</v>
      </c>
      <c r="J16730" t="s">
        <v>39</v>
      </c>
      <c r="K16730" t="s">
        <v>34231</v>
      </c>
      <c r="L16730" t="s">
        <v>4051</v>
      </c>
    </row>
    <row r="16731" spans="1:12" x14ac:dyDescent="0.3">
      <c r="A16731" t="s">
        <v>34232</v>
      </c>
      <c r="B16731" t="s">
        <v>83</v>
      </c>
      <c r="C16731" t="s">
        <v>59</v>
      </c>
      <c r="D16731" s="1">
        <v>44459</v>
      </c>
      <c r="E16731" t="s">
        <v>15</v>
      </c>
      <c r="F16731">
        <v>2021</v>
      </c>
      <c r="G16731">
        <v>63</v>
      </c>
      <c r="H16731" t="s">
        <v>24</v>
      </c>
      <c r="I16731">
        <v>26324.582922393929</v>
      </c>
      <c r="J16731" t="s">
        <v>39</v>
      </c>
      <c r="K16731" t="s">
        <v>34233</v>
      </c>
      <c r="L16731" t="s">
        <v>6462</v>
      </c>
    </row>
    <row r="16732" spans="1:12" x14ac:dyDescent="0.3">
      <c r="A16732" t="s">
        <v>34234</v>
      </c>
      <c r="B16732" t="s">
        <v>28</v>
      </c>
      <c r="C16732" t="s">
        <v>22</v>
      </c>
      <c r="D16732" s="1">
        <v>43277</v>
      </c>
      <c r="E16732" t="s">
        <v>79</v>
      </c>
      <c r="F16732">
        <v>2018</v>
      </c>
      <c r="G16732">
        <v>50</v>
      </c>
      <c r="H16732" t="s">
        <v>24</v>
      </c>
      <c r="I16732">
        <v>40207.597349634249</v>
      </c>
      <c r="J16732" t="s">
        <v>17</v>
      </c>
      <c r="K16732" t="s">
        <v>34235</v>
      </c>
      <c r="L16732" t="s">
        <v>1747</v>
      </c>
    </row>
    <row r="16733" spans="1:12" x14ac:dyDescent="0.3">
      <c r="A16733" t="s">
        <v>34236</v>
      </c>
      <c r="B16733" t="s">
        <v>36</v>
      </c>
      <c r="C16733" t="s">
        <v>59</v>
      </c>
      <c r="D16733" s="1">
        <v>44142</v>
      </c>
      <c r="E16733" t="s">
        <v>23</v>
      </c>
      <c r="F16733">
        <v>2020</v>
      </c>
      <c r="G16733">
        <v>38</v>
      </c>
      <c r="H16733" t="s">
        <v>24</v>
      </c>
      <c r="I16733">
        <v>18751.692428100971</v>
      </c>
      <c r="J16733" t="s">
        <v>32</v>
      </c>
      <c r="K16733" t="s">
        <v>34237</v>
      </c>
      <c r="L16733" t="s">
        <v>1654</v>
      </c>
    </row>
    <row r="16734" spans="1:12" x14ac:dyDescent="0.3">
      <c r="A16734" t="s">
        <v>34238</v>
      </c>
      <c r="B16734" t="s">
        <v>13</v>
      </c>
      <c r="C16734" t="s">
        <v>63</v>
      </c>
      <c r="D16734" s="1">
        <v>44265</v>
      </c>
      <c r="E16734" t="s">
        <v>50</v>
      </c>
      <c r="F16734">
        <v>2021</v>
      </c>
      <c r="G16734">
        <v>37</v>
      </c>
      <c r="H16734" t="s">
        <v>24</v>
      </c>
      <c r="I16734">
        <v>12615.15333204228</v>
      </c>
      <c r="J16734" t="s">
        <v>17</v>
      </c>
      <c r="K16734" t="s">
        <v>34239</v>
      </c>
      <c r="L16734" t="s">
        <v>3996</v>
      </c>
    </row>
    <row r="16735" spans="1:12" x14ac:dyDescent="0.3">
      <c r="A16735" t="s">
        <v>34240</v>
      </c>
      <c r="B16735" t="s">
        <v>13</v>
      </c>
      <c r="C16735" t="s">
        <v>29</v>
      </c>
      <c r="D16735" s="1">
        <v>43989</v>
      </c>
      <c r="E16735" t="s">
        <v>79</v>
      </c>
      <c r="F16735">
        <v>2020</v>
      </c>
      <c r="G16735">
        <v>69</v>
      </c>
      <c r="H16735" t="s">
        <v>16</v>
      </c>
      <c r="I16735">
        <v>12920.75473877277</v>
      </c>
      <c r="J16735" t="s">
        <v>72</v>
      </c>
      <c r="K16735" t="s">
        <v>34241</v>
      </c>
      <c r="L16735" t="s">
        <v>1010</v>
      </c>
    </row>
    <row r="16736" spans="1:12" x14ac:dyDescent="0.3">
      <c r="A16736" t="s">
        <v>34242</v>
      </c>
      <c r="B16736" t="s">
        <v>71</v>
      </c>
      <c r="C16736" t="s">
        <v>59</v>
      </c>
      <c r="D16736" s="1">
        <v>43556</v>
      </c>
      <c r="E16736" t="s">
        <v>54</v>
      </c>
      <c r="F16736">
        <v>2019</v>
      </c>
      <c r="G16736">
        <v>38</v>
      </c>
      <c r="H16736" t="s">
        <v>24</v>
      </c>
      <c r="I16736">
        <v>18178.414919586801</v>
      </c>
      <c r="J16736" t="s">
        <v>32</v>
      </c>
      <c r="K16736" t="s">
        <v>34243</v>
      </c>
      <c r="L16736" t="s">
        <v>3791</v>
      </c>
    </row>
    <row r="16737" spans="1:12" x14ac:dyDescent="0.3">
      <c r="A16737" t="s">
        <v>34244</v>
      </c>
      <c r="B16737" t="s">
        <v>13</v>
      </c>
      <c r="C16737" t="s">
        <v>63</v>
      </c>
      <c r="D16737" s="1">
        <v>42881</v>
      </c>
      <c r="E16737" t="s">
        <v>44</v>
      </c>
      <c r="F16737">
        <v>2017</v>
      </c>
      <c r="G16737">
        <v>54</v>
      </c>
      <c r="H16737" t="s">
        <v>16</v>
      </c>
      <c r="I16737">
        <v>24912.469540938611</v>
      </c>
      <c r="J16737" t="s">
        <v>55</v>
      </c>
      <c r="K16737" t="s">
        <v>34245</v>
      </c>
      <c r="L16737" t="s">
        <v>4279</v>
      </c>
    </row>
    <row r="16738" spans="1:12" x14ac:dyDescent="0.3">
      <c r="A16738" t="s">
        <v>34246</v>
      </c>
      <c r="B16738" t="s">
        <v>13</v>
      </c>
      <c r="C16738" t="s">
        <v>59</v>
      </c>
      <c r="D16738" s="1">
        <v>42923</v>
      </c>
      <c r="E16738" t="s">
        <v>84</v>
      </c>
      <c r="F16738">
        <v>2017</v>
      </c>
      <c r="G16738">
        <v>24</v>
      </c>
      <c r="H16738" t="s">
        <v>16</v>
      </c>
      <c r="I16738">
        <v>2535.0746730107521</v>
      </c>
      <c r="J16738" t="s">
        <v>55</v>
      </c>
      <c r="K16738" t="s">
        <v>34247</v>
      </c>
      <c r="L16738" t="s">
        <v>1587</v>
      </c>
    </row>
    <row r="16739" spans="1:12" x14ac:dyDescent="0.3">
      <c r="A16739" t="s">
        <v>34248</v>
      </c>
      <c r="B16739" t="s">
        <v>43</v>
      </c>
      <c r="C16739" t="s">
        <v>22</v>
      </c>
      <c r="D16739" s="1">
        <v>43800</v>
      </c>
      <c r="E16739" t="s">
        <v>67</v>
      </c>
      <c r="F16739">
        <v>2019</v>
      </c>
      <c r="G16739">
        <v>47</v>
      </c>
      <c r="H16739" t="s">
        <v>24</v>
      </c>
      <c r="I16739">
        <v>484.98693771662681</v>
      </c>
      <c r="J16739" t="s">
        <v>17</v>
      </c>
      <c r="K16739" t="s">
        <v>34249</v>
      </c>
      <c r="L16739" t="s">
        <v>1102</v>
      </c>
    </row>
    <row r="16740" spans="1:12" x14ac:dyDescent="0.3">
      <c r="A16740" t="s">
        <v>34250</v>
      </c>
      <c r="B16740" t="s">
        <v>36</v>
      </c>
      <c r="C16740" t="s">
        <v>22</v>
      </c>
      <c r="D16740" s="1">
        <v>42087</v>
      </c>
      <c r="E16740" t="s">
        <v>50</v>
      </c>
      <c r="F16740">
        <v>2015</v>
      </c>
      <c r="G16740">
        <v>37</v>
      </c>
      <c r="H16740" t="s">
        <v>24</v>
      </c>
      <c r="I16740">
        <v>7267.3468058460512</v>
      </c>
      <c r="J16740" t="s">
        <v>17</v>
      </c>
      <c r="K16740" t="s">
        <v>34251</v>
      </c>
      <c r="L16740" t="s">
        <v>121</v>
      </c>
    </row>
    <row r="16741" spans="1:12" x14ac:dyDescent="0.3">
      <c r="A16741" t="s">
        <v>34252</v>
      </c>
      <c r="B16741" t="s">
        <v>43</v>
      </c>
      <c r="C16741" t="s">
        <v>59</v>
      </c>
      <c r="D16741" s="1">
        <v>44306</v>
      </c>
      <c r="E16741" t="s">
        <v>54</v>
      </c>
      <c r="F16741">
        <v>2021</v>
      </c>
      <c r="G16741">
        <v>41</v>
      </c>
      <c r="H16741" t="s">
        <v>16</v>
      </c>
      <c r="I16741">
        <v>47606.54920529027</v>
      </c>
      <c r="J16741" t="s">
        <v>17</v>
      </c>
      <c r="K16741" t="s">
        <v>34253</v>
      </c>
      <c r="L16741" t="s">
        <v>2695</v>
      </c>
    </row>
    <row r="16742" spans="1:12" x14ac:dyDescent="0.3">
      <c r="A16742" t="s">
        <v>34254</v>
      </c>
      <c r="B16742" t="s">
        <v>83</v>
      </c>
      <c r="C16742" t="s">
        <v>49</v>
      </c>
      <c r="D16742" s="1">
        <v>42676</v>
      </c>
      <c r="E16742" t="s">
        <v>23</v>
      </c>
      <c r="F16742">
        <v>2016</v>
      </c>
      <c r="G16742">
        <v>18</v>
      </c>
      <c r="H16742" t="s">
        <v>16</v>
      </c>
      <c r="I16742">
        <v>38592.923218958087</v>
      </c>
      <c r="J16742" t="s">
        <v>32</v>
      </c>
      <c r="K16742" t="s">
        <v>34255</v>
      </c>
      <c r="L16742" t="s">
        <v>1202</v>
      </c>
    </row>
    <row r="16743" spans="1:12" x14ac:dyDescent="0.3">
      <c r="A16743" t="s">
        <v>34256</v>
      </c>
      <c r="B16743" t="s">
        <v>36</v>
      </c>
      <c r="C16743" t="s">
        <v>49</v>
      </c>
      <c r="D16743" s="1">
        <v>43157</v>
      </c>
      <c r="E16743" t="s">
        <v>94</v>
      </c>
      <c r="F16743">
        <v>2018</v>
      </c>
      <c r="G16743">
        <v>19</v>
      </c>
      <c r="H16743" t="s">
        <v>24</v>
      </c>
      <c r="I16743">
        <v>46504.089402501093</v>
      </c>
      <c r="J16743" t="s">
        <v>72</v>
      </c>
      <c r="K16743" t="s">
        <v>34257</v>
      </c>
      <c r="L16743" t="s">
        <v>4177</v>
      </c>
    </row>
    <row r="16744" spans="1:12" x14ac:dyDescent="0.3">
      <c r="A16744" t="s">
        <v>34258</v>
      </c>
      <c r="B16744" t="s">
        <v>71</v>
      </c>
      <c r="C16744" t="s">
        <v>29</v>
      </c>
      <c r="D16744" s="1">
        <v>43106</v>
      </c>
      <c r="E16744" t="s">
        <v>30</v>
      </c>
      <c r="F16744">
        <v>2018</v>
      </c>
      <c r="G16744">
        <v>56</v>
      </c>
      <c r="H16744" t="s">
        <v>16</v>
      </c>
      <c r="I16744">
        <v>32310.94795997821</v>
      </c>
      <c r="J16744" t="s">
        <v>17</v>
      </c>
      <c r="K16744" t="s">
        <v>34259</v>
      </c>
      <c r="L16744" t="s">
        <v>1861</v>
      </c>
    </row>
    <row r="16745" spans="1:12" x14ac:dyDescent="0.3">
      <c r="A16745" t="s">
        <v>34260</v>
      </c>
      <c r="B16745" t="s">
        <v>21</v>
      </c>
      <c r="C16745" t="s">
        <v>63</v>
      </c>
      <c r="D16745" s="1">
        <v>43686</v>
      </c>
      <c r="E16745" t="s">
        <v>123</v>
      </c>
      <c r="F16745">
        <v>2019</v>
      </c>
      <c r="G16745">
        <v>25</v>
      </c>
      <c r="H16745" t="s">
        <v>24</v>
      </c>
      <c r="I16745">
        <v>4249.8587792682256</v>
      </c>
      <c r="J16745" t="s">
        <v>55</v>
      </c>
      <c r="K16745" t="s">
        <v>34261</v>
      </c>
      <c r="L16745" t="s">
        <v>357</v>
      </c>
    </row>
    <row r="16746" spans="1:12" x14ac:dyDescent="0.3">
      <c r="A16746" t="s">
        <v>34262</v>
      </c>
      <c r="B16746" t="s">
        <v>36</v>
      </c>
      <c r="C16746" t="s">
        <v>49</v>
      </c>
      <c r="D16746" s="1">
        <v>43757</v>
      </c>
      <c r="E16746" t="s">
        <v>38</v>
      </c>
      <c r="F16746">
        <v>2019</v>
      </c>
      <c r="G16746">
        <v>18</v>
      </c>
      <c r="H16746" t="s">
        <v>16</v>
      </c>
      <c r="I16746">
        <v>29943.353448346381</v>
      </c>
      <c r="J16746" t="s">
        <v>17</v>
      </c>
      <c r="K16746" t="s">
        <v>34263</v>
      </c>
      <c r="L16746" t="s">
        <v>4021</v>
      </c>
    </row>
    <row r="16747" spans="1:12" x14ac:dyDescent="0.3">
      <c r="A16747" t="s">
        <v>34264</v>
      </c>
      <c r="B16747" t="s">
        <v>48</v>
      </c>
      <c r="C16747" t="s">
        <v>14</v>
      </c>
      <c r="D16747" s="1">
        <v>42135</v>
      </c>
      <c r="E16747" t="s">
        <v>44</v>
      </c>
      <c r="F16747">
        <v>2015</v>
      </c>
      <c r="G16747">
        <v>39</v>
      </c>
      <c r="H16747" t="s">
        <v>31</v>
      </c>
      <c r="I16747">
        <v>11909.661866486909</v>
      </c>
      <c r="J16747" t="s">
        <v>55</v>
      </c>
      <c r="K16747" t="s">
        <v>34265</v>
      </c>
      <c r="L16747" t="s">
        <v>1518</v>
      </c>
    </row>
    <row r="16748" spans="1:12" x14ac:dyDescent="0.3">
      <c r="A16748" t="s">
        <v>34266</v>
      </c>
      <c r="B16748" t="s">
        <v>13</v>
      </c>
      <c r="C16748" t="s">
        <v>22</v>
      </c>
      <c r="D16748" s="1">
        <v>43461</v>
      </c>
      <c r="E16748" t="s">
        <v>67</v>
      </c>
      <c r="F16748">
        <v>2018</v>
      </c>
      <c r="G16748">
        <v>19</v>
      </c>
      <c r="H16748" t="s">
        <v>16</v>
      </c>
      <c r="I16748">
        <v>30557.67108395039</v>
      </c>
      <c r="J16748" t="s">
        <v>32</v>
      </c>
      <c r="K16748" t="s">
        <v>34267</v>
      </c>
      <c r="L16748" t="s">
        <v>1827</v>
      </c>
    </row>
    <row r="16749" spans="1:12" x14ac:dyDescent="0.3">
      <c r="A16749" t="s">
        <v>34268</v>
      </c>
      <c r="B16749" t="s">
        <v>28</v>
      </c>
      <c r="C16749" t="s">
        <v>63</v>
      </c>
      <c r="D16749" s="1">
        <v>42433</v>
      </c>
      <c r="E16749" t="s">
        <v>50</v>
      </c>
      <c r="F16749">
        <v>2016</v>
      </c>
      <c r="G16749">
        <v>63</v>
      </c>
      <c r="H16749" t="s">
        <v>16</v>
      </c>
      <c r="I16749">
        <v>20899.485212007919</v>
      </c>
      <c r="J16749" t="s">
        <v>72</v>
      </c>
      <c r="K16749" t="s">
        <v>34269</v>
      </c>
      <c r="L16749" t="s">
        <v>1450</v>
      </c>
    </row>
    <row r="16750" spans="1:12" x14ac:dyDescent="0.3">
      <c r="A16750" t="s">
        <v>34270</v>
      </c>
      <c r="B16750" t="s">
        <v>48</v>
      </c>
      <c r="C16750" t="s">
        <v>22</v>
      </c>
      <c r="D16750" s="1">
        <v>43810</v>
      </c>
      <c r="E16750" t="s">
        <v>67</v>
      </c>
      <c r="F16750">
        <v>2019</v>
      </c>
      <c r="G16750">
        <v>56</v>
      </c>
      <c r="H16750" t="s">
        <v>24</v>
      </c>
      <c r="I16750">
        <v>36858.494875392411</v>
      </c>
      <c r="J16750" t="s">
        <v>32</v>
      </c>
      <c r="K16750" t="s">
        <v>34271</v>
      </c>
      <c r="L16750" t="s">
        <v>779</v>
      </c>
    </row>
    <row r="16751" spans="1:12" x14ac:dyDescent="0.3">
      <c r="A16751" t="s">
        <v>34272</v>
      </c>
      <c r="B16751" t="s">
        <v>83</v>
      </c>
      <c r="C16751" t="s">
        <v>29</v>
      </c>
      <c r="D16751" s="1">
        <v>42226</v>
      </c>
      <c r="E16751" t="s">
        <v>123</v>
      </c>
      <c r="F16751">
        <v>2015</v>
      </c>
      <c r="G16751">
        <v>33</v>
      </c>
      <c r="H16751" t="s">
        <v>24</v>
      </c>
      <c r="I16751">
        <v>37590.149464942428</v>
      </c>
      <c r="J16751" t="s">
        <v>39</v>
      </c>
      <c r="K16751" t="s">
        <v>34273</v>
      </c>
      <c r="L16751" t="s">
        <v>3537</v>
      </c>
    </row>
    <row r="16752" spans="1:12" x14ac:dyDescent="0.3">
      <c r="A16752" t="s">
        <v>34274</v>
      </c>
      <c r="B16752" t="s">
        <v>48</v>
      </c>
      <c r="C16752" t="s">
        <v>29</v>
      </c>
      <c r="D16752" s="1">
        <v>43569</v>
      </c>
      <c r="E16752" t="s">
        <v>54</v>
      </c>
      <c r="F16752">
        <v>2019</v>
      </c>
      <c r="G16752">
        <v>51</v>
      </c>
      <c r="H16752" t="s">
        <v>24</v>
      </c>
      <c r="I16752">
        <v>35893.980854053327</v>
      </c>
      <c r="J16752" t="s">
        <v>17</v>
      </c>
      <c r="K16752" t="s">
        <v>34275</v>
      </c>
      <c r="L16752" t="s">
        <v>1267</v>
      </c>
    </row>
    <row r="16753" spans="1:12" x14ac:dyDescent="0.3">
      <c r="A16753" t="s">
        <v>34276</v>
      </c>
      <c r="B16753" t="s">
        <v>28</v>
      </c>
      <c r="C16753" t="s">
        <v>49</v>
      </c>
      <c r="D16753" s="1">
        <v>44492</v>
      </c>
      <c r="E16753" t="s">
        <v>38</v>
      </c>
      <c r="F16753">
        <v>2021</v>
      </c>
      <c r="G16753">
        <v>28</v>
      </c>
      <c r="H16753" t="s">
        <v>16</v>
      </c>
      <c r="I16753">
        <v>40848.753899475603</v>
      </c>
      <c r="J16753" t="s">
        <v>72</v>
      </c>
      <c r="K16753" t="s">
        <v>34277</v>
      </c>
      <c r="L16753" t="s">
        <v>1505</v>
      </c>
    </row>
    <row r="16754" spans="1:12" x14ac:dyDescent="0.3">
      <c r="A16754" t="s">
        <v>34278</v>
      </c>
      <c r="B16754" t="s">
        <v>48</v>
      </c>
      <c r="C16754" t="s">
        <v>22</v>
      </c>
      <c r="D16754" s="1">
        <v>42266</v>
      </c>
      <c r="E16754" t="s">
        <v>15</v>
      </c>
      <c r="F16754">
        <v>2015</v>
      </c>
      <c r="G16754">
        <v>48</v>
      </c>
      <c r="H16754" t="s">
        <v>24</v>
      </c>
      <c r="I16754">
        <v>11450.91089227544</v>
      </c>
      <c r="J16754" t="s">
        <v>39</v>
      </c>
      <c r="K16754" t="s">
        <v>34279</v>
      </c>
      <c r="L16754" t="s">
        <v>1995</v>
      </c>
    </row>
    <row r="16755" spans="1:12" x14ac:dyDescent="0.3">
      <c r="A16755" t="s">
        <v>34280</v>
      </c>
      <c r="B16755" t="s">
        <v>21</v>
      </c>
      <c r="C16755" t="s">
        <v>49</v>
      </c>
      <c r="D16755" s="1">
        <v>42753</v>
      </c>
      <c r="E16755" t="s">
        <v>30</v>
      </c>
      <c r="F16755">
        <v>2017</v>
      </c>
      <c r="G16755">
        <v>32</v>
      </c>
      <c r="H16755" t="s">
        <v>31</v>
      </c>
      <c r="I16755">
        <v>23360.867759048011</v>
      </c>
      <c r="J16755" t="s">
        <v>17</v>
      </c>
      <c r="K16755" t="s">
        <v>34281</v>
      </c>
      <c r="L16755" t="s">
        <v>2114</v>
      </c>
    </row>
    <row r="16756" spans="1:12" x14ac:dyDescent="0.3">
      <c r="A16756" t="s">
        <v>34282</v>
      </c>
      <c r="B16756" t="s">
        <v>43</v>
      </c>
      <c r="C16756" t="s">
        <v>37</v>
      </c>
      <c r="D16756" s="1">
        <v>44588</v>
      </c>
      <c r="E16756" t="s">
        <v>30</v>
      </c>
      <c r="F16756">
        <v>2022</v>
      </c>
      <c r="G16756">
        <v>40</v>
      </c>
      <c r="H16756" t="s">
        <v>31</v>
      </c>
      <c r="I16756">
        <v>45177.908356731459</v>
      </c>
      <c r="J16756" t="s">
        <v>72</v>
      </c>
      <c r="K16756" t="s">
        <v>34283</v>
      </c>
      <c r="L16756" t="s">
        <v>630</v>
      </c>
    </row>
    <row r="16757" spans="1:12" x14ac:dyDescent="0.3">
      <c r="A16757" t="s">
        <v>34284</v>
      </c>
      <c r="B16757" t="s">
        <v>43</v>
      </c>
      <c r="C16757" t="s">
        <v>29</v>
      </c>
      <c r="D16757" s="1">
        <v>44595</v>
      </c>
      <c r="E16757" t="s">
        <v>94</v>
      </c>
      <c r="F16757">
        <v>2022</v>
      </c>
      <c r="G16757">
        <v>33</v>
      </c>
      <c r="H16757" t="s">
        <v>24</v>
      </c>
      <c r="I16757">
        <v>32920.211876439927</v>
      </c>
      <c r="J16757" t="s">
        <v>32</v>
      </c>
      <c r="K16757" t="s">
        <v>34285</v>
      </c>
      <c r="L16757" t="s">
        <v>2635</v>
      </c>
    </row>
    <row r="16758" spans="1:12" x14ac:dyDescent="0.3">
      <c r="A16758" t="s">
        <v>34286</v>
      </c>
      <c r="B16758" t="s">
        <v>48</v>
      </c>
      <c r="C16758" t="s">
        <v>119</v>
      </c>
      <c r="D16758" s="1">
        <v>43884</v>
      </c>
      <c r="E16758" t="s">
        <v>94</v>
      </c>
      <c r="F16758">
        <v>2020</v>
      </c>
      <c r="G16758">
        <v>62</v>
      </c>
      <c r="H16758" t="s">
        <v>31</v>
      </c>
      <c r="I16758">
        <v>30853.357086692598</v>
      </c>
      <c r="J16758" t="s">
        <v>17</v>
      </c>
      <c r="K16758" t="s">
        <v>34287</v>
      </c>
      <c r="L16758" t="s">
        <v>5717</v>
      </c>
    </row>
    <row r="16759" spans="1:12" x14ac:dyDescent="0.3">
      <c r="A16759" t="s">
        <v>34288</v>
      </c>
      <c r="B16759" t="s">
        <v>43</v>
      </c>
      <c r="C16759" t="s">
        <v>59</v>
      </c>
      <c r="D16759" s="1">
        <v>42150</v>
      </c>
      <c r="E16759" t="s">
        <v>44</v>
      </c>
      <c r="F16759">
        <v>2015</v>
      </c>
      <c r="G16759">
        <v>32</v>
      </c>
      <c r="H16759" t="s">
        <v>24</v>
      </c>
      <c r="I16759">
        <v>14297.930126953261</v>
      </c>
      <c r="J16759" t="s">
        <v>72</v>
      </c>
      <c r="K16759" t="s">
        <v>34289</v>
      </c>
      <c r="L16759" t="s">
        <v>761</v>
      </c>
    </row>
    <row r="16760" spans="1:12" x14ac:dyDescent="0.3">
      <c r="A16760" t="s">
        <v>34290</v>
      </c>
      <c r="B16760" t="s">
        <v>83</v>
      </c>
      <c r="C16760" t="s">
        <v>63</v>
      </c>
      <c r="D16760" s="1">
        <v>43385</v>
      </c>
      <c r="E16760" t="s">
        <v>38</v>
      </c>
      <c r="F16760">
        <v>2018</v>
      </c>
      <c r="G16760">
        <v>24</v>
      </c>
      <c r="H16760" t="s">
        <v>31</v>
      </c>
      <c r="I16760">
        <v>28842.550143907891</v>
      </c>
      <c r="J16760" t="s">
        <v>55</v>
      </c>
      <c r="K16760" t="s">
        <v>34291</v>
      </c>
      <c r="L16760" t="s">
        <v>5766</v>
      </c>
    </row>
    <row r="16761" spans="1:12" x14ac:dyDescent="0.3">
      <c r="A16761" t="s">
        <v>34292</v>
      </c>
      <c r="B16761" t="s">
        <v>21</v>
      </c>
      <c r="C16761" t="s">
        <v>63</v>
      </c>
      <c r="D16761" s="1">
        <v>43053</v>
      </c>
      <c r="E16761" t="s">
        <v>23</v>
      </c>
      <c r="F16761">
        <v>2017</v>
      </c>
      <c r="G16761">
        <v>66</v>
      </c>
      <c r="H16761" t="s">
        <v>31</v>
      </c>
      <c r="I16761">
        <v>14356.831462917729</v>
      </c>
      <c r="J16761" t="s">
        <v>17</v>
      </c>
      <c r="K16761" t="s">
        <v>34293</v>
      </c>
      <c r="L16761" t="s">
        <v>1311</v>
      </c>
    </row>
    <row r="16762" spans="1:12" x14ac:dyDescent="0.3">
      <c r="A16762" t="s">
        <v>34294</v>
      </c>
      <c r="B16762" t="s">
        <v>28</v>
      </c>
      <c r="C16762" t="s">
        <v>22</v>
      </c>
      <c r="D16762" s="1">
        <v>44254</v>
      </c>
      <c r="E16762" t="s">
        <v>94</v>
      </c>
      <c r="F16762">
        <v>2021</v>
      </c>
      <c r="G16762">
        <v>31</v>
      </c>
      <c r="H16762" t="s">
        <v>16</v>
      </c>
      <c r="I16762">
        <v>9838.2369081329143</v>
      </c>
      <c r="J16762" t="s">
        <v>55</v>
      </c>
      <c r="K16762" t="s">
        <v>34295</v>
      </c>
      <c r="L16762" t="s">
        <v>3659</v>
      </c>
    </row>
    <row r="16763" spans="1:12" x14ac:dyDescent="0.3">
      <c r="A16763" t="s">
        <v>34296</v>
      </c>
      <c r="B16763" t="s">
        <v>28</v>
      </c>
      <c r="C16763" t="s">
        <v>22</v>
      </c>
      <c r="D16763" s="1">
        <v>42644</v>
      </c>
      <c r="E16763" t="s">
        <v>38</v>
      </c>
      <c r="F16763">
        <v>2016</v>
      </c>
      <c r="G16763">
        <v>68</v>
      </c>
      <c r="H16763" t="s">
        <v>24</v>
      </c>
      <c r="I16763">
        <v>8279.6961880118997</v>
      </c>
      <c r="J16763" t="s">
        <v>39</v>
      </c>
      <c r="K16763" t="s">
        <v>34297</v>
      </c>
      <c r="L16763" t="s">
        <v>1026</v>
      </c>
    </row>
    <row r="16764" spans="1:12" x14ac:dyDescent="0.3">
      <c r="A16764" t="s">
        <v>34298</v>
      </c>
      <c r="B16764" t="s">
        <v>48</v>
      </c>
      <c r="C16764" t="s">
        <v>37</v>
      </c>
      <c r="D16764" s="1">
        <v>42838</v>
      </c>
      <c r="E16764" t="s">
        <v>54</v>
      </c>
      <c r="F16764">
        <v>2017</v>
      </c>
      <c r="G16764">
        <v>50</v>
      </c>
      <c r="H16764" t="s">
        <v>24</v>
      </c>
      <c r="I16764">
        <v>39163.376230313312</v>
      </c>
      <c r="J16764" t="s">
        <v>55</v>
      </c>
      <c r="K16764" t="s">
        <v>34299</v>
      </c>
      <c r="L16764" t="s">
        <v>1574</v>
      </c>
    </row>
    <row r="16765" spans="1:12" x14ac:dyDescent="0.3">
      <c r="A16765" t="s">
        <v>34300</v>
      </c>
      <c r="B16765" t="s">
        <v>83</v>
      </c>
      <c r="C16765" t="s">
        <v>49</v>
      </c>
      <c r="D16765" s="1">
        <v>44060</v>
      </c>
      <c r="E16765" t="s">
        <v>123</v>
      </c>
      <c r="F16765">
        <v>2020</v>
      </c>
      <c r="G16765">
        <v>50</v>
      </c>
      <c r="H16765" t="s">
        <v>16</v>
      </c>
      <c r="I16765">
        <v>11002.47989998171</v>
      </c>
      <c r="J16765" t="s">
        <v>32</v>
      </c>
      <c r="K16765" t="s">
        <v>34301</v>
      </c>
      <c r="L16765" t="s">
        <v>821</v>
      </c>
    </row>
    <row r="16766" spans="1:12" x14ac:dyDescent="0.3">
      <c r="A16766" t="s">
        <v>34302</v>
      </c>
      <c r="B16766" t="s">
        <v>43</v>
      </c>
      <c r="C16766" t="s">
        <v>63</v>
      </c>
      <c r="D16766" s="1">
        <v>44400</v>
      </c>
      <c r="E16766" t="s">
        <v>84</v>
      </c>
      <c r="F16766">
        <v>2021</v>
      </c>
      <c r="G16766">
        <v>24</v>
      </c>
      <c r="H16766" t="s">
        <v>16</v>
      </c>
      <c r="I16766">
        <v>11008.21285362874</v>
      </c>
      <c r="J16766" t="s">
        <v>17</v>
      </c>
      <c r="K16766" t="s">
        <v>34303</v>
      </c>
      <c r="L16766" t="s">
        <v>409</v>
      </c>
    </row>
    <row r="16767" spans="1:12" x14ac:dyDescent="0.3">
      <c r="A16767" t="s">
        <v>34304</v>
      </c>
      <c r="B16767" t="s">
        <v>36</v>
      </c>
      <c r="C16767" t="s">
        <v>119</v>
      </c>
      <c r="D16767" s="1">
        <v>45031</v>
      </c>
      <c r="E16767" t="s">
        <v>54</v>
      </c>
      <c r="F16767">
        <v>2023</v>
      </c>
      <c r="G16767">
        <v>27</v>
      </c>
      <c r="H16767" t="s">
        <v>16</v>
      </c>
      <c r="I16767">
        <v>40293.662464854817</v>
      </c>
      <c r="J16767" t="s">
        <v>32</v>
      </c>
      <c r="K16767" t="s">
        <v>34305</v>
      </c>
      <c r="L16767" t="s">
        <v>2661</v>
      </c>
    </row>
    <row r="16768" spans="1:12" x14ac:dyDescent="0.3">
      <c r="A16768" t="s">
        <v>34306</v>
      </c>
      <c r="B16768" t="s">
        <v>48</v>
      </c>
      <c r="C16768" t="s">
        <v>119</v>
      </c>
      <c r="D16768" s="1">
        <v>42689</v>
      </c>
      <c r="E16768" t="s">
        <v>23</v>
      </c>
      <c r="F16768">
        <v>2016</v>
      </c>
      <c r="G16768">
        <v>18</v>
      </c>
      <c r="H16768" t="s">
        <v>31</v>
      </c>
      <c r="I16768">
        <v>17200.850105897989</v>
      </c>
      <c r="J16768" t="s">
        <v>39</v>
      </c>
      <c r="K16768" t="s">
        <v>34307</v>
      </c>
      <c r="L16768" t="s">
        <v>5019</v>
      </c>
    </row>
    <row r="16769" spans="1:12" x14ac:dyDescent="0.3">
      <c r="A16769" t="s">
        <v>34308</v>
      </c>
      <c r="B16769" t="s">
        <v>21</v>
      </c>
      <c r="C16769" t="s">
        <v>49</v>
      </c>
      <c r="D16769" s="1">
        <v>45105</v>
      </c>
      <c r="E16769" t="s">
        <v>79</v>
      </c>
      <c r="F16769">
        <v>2023</v>
      </c>
      <c r="G16769">
        <v>48</v>
      </c>
      <c r="H16769" t="s">
        <v>24</v>
      </c>
      <c r="I16769">
        <v>47183.610891477249</v>
      </c>
      <c r="J16769" t="s">
        <v>17</v>
      </c>
      <c r="K16769" t="s">
        <v>34309</v>
      </c>
      <c r="L16769" t="s">
        <v>4376</v>
      </c>
    </row>
    <row r="16770" spans="1:12" x14ac:dyDescent="0.3">
      <c r="A16770" t="s">
        <v>34310</v>
      </c>
      <c r="B16770" t="s">
        <v>71</v>
      </c>
      <c r="C16770" t="s">
        <v>37</v>
      </c>
      <c r="D16770" s="1">
        <v>43648</v>
      </c>
      <c r="E16770" t="s">
        <v>84</v>
      </c>
      <c r="F16770">
        <v>2019</v>
      </c>
      <c r="G16770">
        <v>64</v>
      </c>
      <c r="H16770" t="s">
        <v>31</v>
      </c>
      <c r="I16770">
        <v>23889.933703363149</v>
      </c>
      <c r="J16770" t="s">
        <v>72</v>
      </c>
      <c r="K16770" t="s">
        <v>34311</v>
      </c>
      <c r="L16770" t="s">
        <v>114</v>
      </c>
    </row>
    <row r="16771" spans="1:12" x14ac:dyDescent="0.3">
      <c r="A16771" t="s">
        <v>34312</v>
      </c>
      <c r="B16771" t="s">
        <v>13</v>
      </c>
      <c r="C16771" t="s">
        <v>29</v>
      </c>
      <c r="D16771" s="1">
        <v>42199</v>
      </c>
      <c r="E16771" t="s">
        <v>84</v>
      </c>
      <c r="F16771">
        <v>2015</v>
      </c>
      <c r="G16771">
        <v>54</v>
      </c>
      <c r="H16771" t="s">
        <v>31</v>
      </c>
      <c r="I16771">
        <v>44445.484072205392</v>
      </c>
      <c r="J16771" t="s">
        <v>72</v>
      </c>
      <c r="K16771" t="s">
        <v>34313</v>
      </c>
      <c r="L16771" t="s">
        <v>6955</v>
      </c>
    </row>
    <row r="16772" spans="1:12" x14ac:dyDescent="0.3">
      <c r="A16772" t="s">
        <v>34314</v>
      </c>
      <c r="B16772" t="s">
        <v>71</v>
      </c>
      <c r="C16772" t="s">
        <v>37</v>
      </c>
      <c r="D16772" s="1">
        <v>44951</v>
      </c>
      <c r="E16772" t="s">
        <v>30</v>
      </c>
      <c r="F16772">
        <v>2023</v>
      </c>
      <c r="G16772">
        <v>19</v>
      </c>
      <c r="H16772" t="s">
        <v>24</v>
      </c>
      <c r="I16772">
        <v>46655.522407104727</v>
      </c>
      <c r="J16772" t="s">
        <v>72</v>
      </c>
      <c r="K16772" t="s">
        <v>34315</v>
      </c>
      <c r="L16772" t="s">
        <v>4116</v>
      </c>
    </row>
    <row r="16773" spans="1:12" x14ac:dyDescent="0.3">
      <c r="A16773" t="s">
        <v>34316</v>
      </c>
      <c r="B16773" t="s">
        <v>28</v>
      </c>
      <c r="C16773" t="s">
        <v>37</v>
      </c>
      <c r="D16773" s="1">
        <v>44644</v>
      </c>
      <c r="E16773" t="s">
        <v>50</v>
      </c>
      <c r="F16773">
        <v>2022</v>
      </c>
      <c r="G16773">
        <v>53</v>
      </c>
      <c r="H16773" t="s">
        <v>16</v>
      </c>
      <c r="I16773">
        <v>36863.798789336979</v>
      </c>
      <c r="J16773" t="s">
        <v>39</v>
      </c>
      <c r="K16773" t="s">
        <v>34317</v>
      </c>
      <c r="L16773" t="s">
        <v>221</v>
      </c>
    </row>
    <row r="16774" spans="1:12" x14ac:dyDescent="0.3">
      <c r="A16774" t="s">
        <v>34318</v>
      </c>
      <c r="B16774" t="s">
        <v>83</v>
      </c>
      <c r="C16774" t="s">
        <v>22</v>
      </c>
      <c r="D16774" s="1">
        <v>42108</v>
      </c>
      <c r="E16774" t="s">
        <v>54</v>
      </c>
      <c r="F16774">
        <v>2015</v>
      </c>
      <c r="G16774">
        <v>19</v>
      </c>
      <c r="H16774" t="s">
        <v>16</v>
      </c>
      <c r="I16774">
        <v>33219.480229830733</v>
      </c>
      <c r="J16774" t="s">
        <v>55</v>
      </c>
      <c r="K16774" t="s">
        <v>34319</v>
      </c>
      <c r="L16774" t="s">
        <v>1160</v>
      </c>
    </row>
    <row r="16775" spans="1:12" x14ac:dyDescent="0.3">
      <c r="A16775" t="s">
        <v>34320</v>
      </c>
      <c r="B16775" t="s">
        <v>28</v>
      </c>
      <c r="C16775" t="s">
        <v>59</v>
      </c>
      <c r="D16775" s="1">
        <v>42334</v>
      </c>
      <c r="E16775" t="s">
        <v>23</v>
      </c>
      <c r="F16775">
        <v>2015</v>
      </c>
      <c r="G16775">
        <v>63</v>
      </c>
      <c r="H16775" t="s">
        <v>31</v>
      </c>
      <c r="I16775">
        <v>36193.022545616812</v>
      </c>
      <c r="J16775" t="s">
        <v>39</v>
      </c>
      <c r="K16775" t="s">
        <v>34321</v>
      </c>
      <c r="L16775" t="s">
        <v>1010</v>
      </c>
    </row>
    <row r="16776" spans="1:12" x14ac:dyDescent="0.3">
      <c r="A16776" t="s">
        <v>32751</v>
      </c>
      <c r="B16776" t="s">
        <v>71</v>
      </c>
      <c r="C16776" t="s">
        <v>14</v>
      </c>
      <c r="D16776" s="1">
        <v>43444</v>
      </c>
      <c r="E16776" t="s">
        <v>67</v>
      </c>
      <c r="F16776">
        <v>2018</v>
      </c>
      <c r="G16776">
        <v>45</v>
      </c>
      <c r="H16776" t="s">
        <v>16</v>
      </c>
      <c r="I16776">
        <v>30089.4916771102</v>
      </c>
      <c r="J16776" t="s">
        <v>17</v>
      </c>
      <c r="K16776" t="s">
        <v>34322</v>
      </c>
      <c r="L16776" t="s">
        <v>2569</v>
      </c>
    </row>
    <row r="16777" spans="1:12" x14ac:dyDescent="0.3">
      <c r="A16777" t="s">
        <v>34323</v>
      </c>
      <c r="B16777" t="s">
        <v>28</v>
      </c>
      <c r="C16777" t="s">
        <v>14</v>
      </c>
      <c r="D16777" s="1">
        <v>42137</v>
      </c>
      <c r="E16777" t="s">
        <v>44</v>
      </c>
      <c r="F16777">
        <v>2015</v>
      </c>
      <c r="G16777">
        <v>50</v>
      </c>
      <c r="H16777" t="s">
        <v>16</v>
      </c>
      <c r="I16777">
        <v>29021.899890097811</v>
      </c>
      <c r="J16777" t="s">
        <v>55</v>
      </c>
      <c r="K16777" t="s">
        <v>34324</v>
      </c>
      <c r="L16777" t="s">
        <v>3278</v>
      </c>
    </row>
    <row r="16778" spans="1:12" x14ac:dyDescent="0.3">
      <c r="A16778" t="s">
        <v>34325</v>
      </c>
      <c r="B16778" t="s">
        <v>71</v>
      </c>
      <c r="C16778" t="s">
        <v>63</v>
      </c>
      <c r="D16778" s="1">
        <v>43612</v>
      </c>
      <c r="E16778" t="s">
        <v>44</v>
      </c>
      <c r="F16778">
        <v>2019</v>
      </c>
      <c r="G16778">
        <v>18</v>
      </c>
      <c r="H16778" t="s">
        <v>16</v>
      </c>
      <c r="I16778">
        <v>15056.632597760959</v>
      </c>
      <c r="J16778" t="s">
        <v>32</v>
      </c>
      <c r="K16778" t="s">
        <v>34326</v>
      </c>
      <c r="L16778" t="s">
        <v>4140</v>
      </c>
    </row>
    <row r="16779" spans="1:12" x14ac:dyDescent="0.3">
      <c r="A16779" t="s">
        <v>34327</v>
      </c>
      <c r="B16779" t="s">
        <v>48</v>
      </c>
      <c r="C16779" t="s">
        <v>63</v>
      </c>
      <c r="D16779" s="1">
        <v>42998</v>
      </c>
      <c r="E16779" t="s">
        <v>15</v>
      </c>
      <c r="F16779">
        <v>2017</v>
      </c>
      <c r="G16779">
        <v>48</v>
      </c>
      <c r="H16779" t="s">
        <v>16</v>
      </c>
      <c r="I16779">
        <v>36063.905022216713</v>
      </c>
      <c r="J16779" t="s">
        <v>72</v>
      </c>
      <c r="K16779" t="s">
        <v>34328</v>
      </c>
      <c r="L16779" t="s">
        <v>236</v>
      </c>
    </row>
    <row r="16780" spans="1:12" x14ac:dyDescent="0.3">
      <c r="A16780" t="s">
        <v>22746</v>
      </c>
      <c r="B16780" t="s">
        <v>71</v>
      </c>
      <c r="C16780" t="s">
        <v>119</v>
      </c>
      <c r="D16780" s="1">
        <v>43958</v>
      </c>
      <c r="E16780" t="s">
        <v>44</v>
      </c>
      <c r="F16780">
        <v>2020</v>
      </c>
      <c r="G16780">
        <v>61</v>
      </c>
      <c r="H16780" t="s">
        <v>24</v>
      </c>
      <c r="I16780">
        <v>7619.3547541464786</v>
      </c>
      <c r="J16780" t="s">
        <v>32</v>
      </c>
      <c r="K16780" t="s">
        <v>34329</v>
      </c>
      <c r="L16780" t="s">
        <v>4172</v>
      </c>
    </row>
    <row r="16781" spans="1:12" x14ac:dyDescent="0.3">
      <c r="A16781" t="s">
        <v>34330</v>
      </c>
      <c r="B16781" t="s">
        <v>21</v>
      </c>
      <c r="C16781" t="s">
        <v>63</v>
      </c>
      <c r="D16781" s="1">
        <v>42587</v>
      </c>
      <c r="E16781" t="s">
        <v>123</v>
      </c>
      <c r="F16781">
        <v>2016</v>
      </c>
      <c r="G16781">
        <v>70</v>
      </c>
      <c r="H16781" t="s">
        <v>24</v>
      </c>
      <c r="I16781">
        <v>9244.5683761307864</v>
      </c>
      <c r="J16781" t="s">
        <v>32</v>
      </c>
      <c r="K16781" t="s">
        <v>34331</v>
      </c>
      <c r="L16781" t="s">
        <v>3567</v>
      </c>
    </row>
    <row r="16782" spans="1:12" x14ac:dyDescent="0.3">
      <c r="A16782" t="s">
        <v>34332</v>
      </c>
      <c r="B16782" t="s">
        <v>48</v>
      </c>
      <c r="C16782" t="s">
        <v>63</v>
      </c>
      <c r="D16782" s="1">
        <v>44642</v>
      </c>
      <c r="E16782" t="s">
        <v>50</v>
      </c>
      <c r="F16782">
        <v>2022</v>
      </c>
      <c r="G16782">
        <v>68</v>
      </c>
      <c r="H16782" t="s">
        <v>16</v>
      </c>
      <c r="I16782">
        <v>42398.392615699697</v>
      </c>
      <c r="J16782" t="s">
        <v>55</v>
      </c>
      <c r="K16782" t="s">
        <v>34333</v>
      </c>
      <c r="L16782" t="s">
        <v>2616</v>
      </c>
    </row>
    <row r="16783" spans="1:12" x14ac:dyDescent="0.3">
      <c r="A16783" t="s">
        <v>34334</v>
      </c>
      <c r="B16783" t="s">
        <v>28</v>
      </c>
      <c r="C16783" t="s">
        <v>59</v>
      </c>
      <c r="D16783" s="1">
        <v>43689</v>
      </c>
      <c r="E16783" t="s">
        <v>123</v>
      </c>
      <c r="F16783">
        <v>2019</v>
      </c>
      <c r="G16783">
        <v>26</v>
      </c>
      <c r="H16783" t="s">
        <v>31</v>
      </c>
      <c r="I16783">
        <v>49686.091656357486</v>
      </c>
      <c r="J16783" t="s">
        <v>17</v>
      </c>
      <c r="K16783" t="s">
        <v>34335</v>
      </c>
      <c r="L16783" t="s">
        <v>1579</v>
      </c>
    </row>
    <row r="16784" spans="1:12" x14ac:dyDescent="0.3">
      <c r="A16784" t="s">
        <v>34336</v>
      </c>
      <c r="B16784" t="s">
        <v>83</v>
      </c>
      <c r="C16784" t="s">
        <v>49</v>
      </c>
      <c r="D16784" s="1">
        <v>43163</v>
      </c>
      <c r="E16784" t="s">
        <v>50</v>
      </c>
      <c r="F16784">
        <v>2018</v>
      </c>
      <c r="G16784">
        <v>23</v>
      </c>
      <c r="H16784" t="s">
        <v>31</v>
      </c>
      <c r="I16784">
        <v>37679.346252489922</v>
      </c>
      <c r="J16784" t="s">
        <v>32</v>
      </c>
      <c r="K16784" t="s">
        <v>34337</v>
      </c>
      <c r="L16784" t="s">
        <v>69</v>
      </c>
    </row>
    <row r="16785" spans="1:12" x14ac:dyDescent="0.3">
      <c r="A16785" t="s">
        <v>34338</v>
      </c>
      <c r="B16785" t="s">
        <v>21</v>
      </c>
      <c r="C16785" t="s">
        <v>22</v>
      </c>
      <c r="D16785" s="1">
        <v>44934</v>
      </c>
      <c r="E16785" t="s">
        <v>30</v>
      </c>
      <c r="F16785">
        <v>2023</v>
      </c>
      <c r="G16785">
        <v>69</v>
      </c>
      <c r="H16785" t="s">
        <v>24</v>
      </c>
      <c r="I16785">
        <v>28749.85418478222</v>
      </c>
      <c r="J16785" t="s">
        <v>39</v>
      </c>
      <c r="K16785" t="s">
        <v>34339</v>
      </c>
      <c r="L16785" t="s">
        <v>2470</v>
      </c>
    </row>
    <row r="16786" spans="1:12" x14ac:dyDescent="0.3">
      <c r="A16786" t="s">
        <v>34340</v>
      </c>
      <c r="B16786" t="s">
        <v>48</v>
      </c>
      <c r="C16786" t="s">
        <v>14</v>
      </c>
      <c r="D16786" s="1">
        <v>44351</v>
      </c>
      <c r="E16786" t="s">
        <v>79</v>
      </c>
      <c r="F16786">
        <v>2021</v>
      </c>
      <c r="G16786">
        <v>46</v>
      </c>
      <c r="H16786" t="s">
        <v>16</v>
      </c>
      <c r="I16786">
        <v>46172.092243104773</v>
      </c>
      <c r="J16786" t="s">
        <v>55</v>
      </c>
      <c r="K16786" t="s">
        <v>34341</v>
      </c>
      <c r="L16786" t="s">
        <v>5581</v>
      </c>
    </row>
    <row r="16787" spans="1:12" x14ac:dyDescent="0.3">
      <c r="A16787" t="s">
        <v>34342</v>
      </c>
      <c r="B16787" t="s">
        <v>83</v>
      </c>
      <c r="C16787" t="s">
        <v>14</v>
      </c>
      <c r="D16787" s="1">
        <v>42627</v>
      </c>
      <c r="E16787" t="s">
        <v>15</v>
      </c>
      <c r="F16787">
        <v>2016</v>
      </c>
      <c r="G16787">
        <v>45</v>
      </c>
      <c r="H16787" t="s">
        <v>16</v>
      </c>
      <c r="I16787">
        <v>9565.7356341410978</v>
      </c>
      <c r="J16787" t="s">
        <v>32</v>
      </c>
      <c r="K16787" t="s">
        <v>34343</v>
      </c>
      <c r="L16787" t="s">
        <v>738</v>
      </c>
    </row>
    <row r="16788" spans="1:12" x14ac:dyDescent="0.3">
      <c r="A16788" t="s">
        <v>34344</v>
      </c>
      <c r="B16788" t="s">
        <v>48</v>
      </c>
      <c r="C16788" t="s">
        <v>63</v>
      </c>
      <c r="D16788" s="1">
        <v>42254</v>
      </c>
      <c r="E16788" t="s">
        <v>15</v>
      </c>
      <c r="F16788">
        <v>2015</v>
      </c>
      <c r="G16788">
        <v>29</v>
      </c>
      <c r="H16788" t="s">
        <v>24</v>
      </c>
      <c r="I16788">
        <v>36203.672220875837</v>
      </c>
      <c r="J16788" t="s">
        <v>17</v>
      </c>
      <c r="K16788" t="s">
        <v>34345</v>
      </c>
      <c r="L16788" t="s">
        <v>275</v>
      </c>
    </row>
    <row r="16789" spans="1:12" x14ac:dyDescent="0.3">
      <c r="A16789" t="s">
        <v>34346</v>
      </c>
      <c r="B16789" t="s">
        <v>28</v>
      </c>
      <c r="C16789" t="s">
        <v>37</v>
      </c>
      <c r="D16789" s="1">
        <v>44067</v>
      </c>
      <c r="E16789" t="s">
        <v>123</v>
      </c>
      <c r="F16789">
        <v>2020</v>
      </c>
      <c r="G16789">
        <v>37</v>
      </c>
      <c r="H16789" t="s">
        <v>24</v>
      </c>
      <c r="I16789">
        <v>45484.744995411012</v>
      </c>
      <c r="J16789" t="s">
        <v>32</v>
      </c>
      <c r="K16789" t="s">
        <v>34347</v>
      </c>
      <c r="L16789" t="s">
        <v>3354</v>
      </c>
    </row>
    <row r="16790" spans="1:12" x14ac:dyDescent="0.3">
      <c r="A16790" t="s">
        <v>34348</v>
      </c>
      <c r="B16790" t="s">
        <v>21</v>
      </c>
      <c r="C16790" t="s">
        <v>49</v>
      </c>
      <c r="D16790" s="1">
        <v>45072</v>
      </c>
      <c r="E16790" t="s">
        <v>44</v>
      </c>
      <c r="F16790">
        <v>2023</v>
      </c>
      <c r="G16790">
        <v>25</v>
      </c>
      <c r="H16790" t="s">
        <v>16</v>
      </c>
      <c r="I16790">
        <v>36648.264469541238</v>
      </c>
      <c r="J16790" t="s">
        <v>55</v>
      </c>
      <c r="K16790" t="s">
        <v>34349</v>
      </c>
      <c r="L16790" t="s">
        <v>1568</v>
      </c>
    </row>
    <row r="16791" spans="1:12" x14ac:dyDescent="0.3">
      <c r="A16791" t="s">
        <v>34350</v>
      </c>
      <c r="B16791" t="s">
        <v>83</v>
      </c>
      <c r="C16791" t="s">
        <v>59</v>
      </c>
      <c r="D16791" s="1">
        <v>42173</v>
      </c>
      <c r="E16791" t="s">
        <v>79</v>
      </c>
      <c r="F16791">
        <v>2015</v>
      </c>
      <c r="G16791">
        <v>28</v>
      </c>
      <c r="H16791" t="s">
        <v>31</v>
      </c>
      <c r="I16791">
        <v>14897.833083081379</v>
      </c>
      <c r="J16791" t="s">
        <v>55</v>
      </c>
      <c r="K16791" t="s">
        <v>34351</v>
      </c>
      <c r="L16791" t="s">
        <v>2465</v>
      </c>
    </row>
    <row r="16792" spans="1:12" x14ac:dyDescent="0.3">
      <c r="A16792" t="s">
        <v>34352</v>
      </c>
      <c r="B16792" t="s">
        <v>71</v>
      </c>
      <c r="C16792" t="s">
        <v>14</v>
      </c>
      <c r="D16792" s="1">
        <v>42090</v>
      </c>
      <c r="E16792" t="s">
        <v>50</v>
      </c>
      <c r="F16792">
        <v>2015</v>
      </c>
      <c r="G16792">
        <v>48</v>
      </c>
      <c r="H16792" t="s">
        <v>24</v>
      </c>
      <c r="I16792">
        <v>17201.06523958857</v>
      </c>
      <c r="J16792" t="s">
        <v>39</v>
      </c>
      <c r="K16792" t="s">
        <v>34353</v>
      </c>
      <c r="L16792" t="s">
        <v>381</v>
      </c>
    </row>
    <row r="16793" spans="1:12" x14ac:dyDescent="0.3">
      <c r="A16793" t="s">
        <v>34354</v>
      </c>
      <c r="B16793" t="s">
        <v>71</v>
      </c>
      <c r="C16793" t="s">
        <v>14</v>
      </c>
      <c r="D16793" s="1">
        <v>44847</v>
      </c>
      <c r="E16793" t="s">
        <v>38</v>
      </c>
      <c r="F16793">
        <v>2022</v>
      </c>
      <c r="G16793">
        <v>35</v>
      </c>
      <c r="H16793" t="s">
        <v>16</v>
      </c>
      <c r="I16793">
        <v>33384.186965922432</v>
      </c>
      <c r="J16793" t="s">
        <v>39</v>
      </c>
      <c r="K16793" t="s">
        <v>34355</v>
      </c>
      <c r="L16793" t="s">
        <v>5581</v>
      </c>
    </row>
    <row r="16794" spans="1:12" x14ac:dyDescent="0.3">
      <c r="A16794" t="s">
        <v>34356</v>
      </c>
      <c r="B16794" t="s">
        <v>71</v>
      </c>
      <c r="C16794" t="s">
        <v>49</v>
      </c>
      <c r="D16794" s="1">
        <v>44580</v>
      </c>
      <c r="E16794" t="s">
        <v>30</v>
      </c>
      <c r="F16794">
        <v>2022</v>
      </c>
      <c r="G16794">
        <v>67</v>
      </c>
      <c r="H16794" t="s">
        <v>24</v>
      </c>
      <c r="I16794">
        <v>48248.354397938871</v>
      </c>
      <c r="J16794" t="s">
        <v>55</v>
      </c>
      <c r="K16794" t="s">
        <v>34357</v>
      </c>
      <c r="L16794" t="s">
        <v>2277</v>
      </c>
    </row>
    <row r="16795" spans="1:12" x14ac:dyDescent="0.3">
      <c r="A16795" t="s">
        <v>34358</v>
      </c>
      <c r="B16795" t="s">
        <v>43</v>
      </c>
      <c r="C16795" t="s">
        <v>29</v>
      </c>
      <c r="D16795" s="1">
        <v>42931</v>
      </c>
      <c r="E16795" t="s">
        <v>84</v>
      </c>
      <c r="F16795">
        <v>2017</v>
      </c>
      <c r="G16795">
        <v>56</v>
      </c>
      <c r="H16795" t="s">
        <v>31</v>
      </c>
      <c r="I16795">
        <v>2164.8429231025402</v>
      </c>
      <c r="J16795" t="s">
        <v>17</v>
      </c>
      <c r="K16795" t="s">
        <v>34359</v>
      </c>
      <c r="L16795" t="s">
        <v>2042</v>
      </c>
    </row>
    <row r="16796" spans="1:12" x14ac:dyDescent="0.3">
      <c r="A16796" t="s">
        <v>34360</v>
      </c>
      <c r="B16796" t="s">
        <v>13</v>
      </c>
      <c r="C16796" t="s">
        <v>37</v>
      </c>
      <c r="D16796" s="1">
        <v>45261</v>
      </c>
      <c r="E16796" t="s">
        <v>67</v>
      </c>
      <c r="F16796">
        <v>2023</v>
      </c>
      <c r="G16796">
        <v>18</v>
      </c>
      <c r="H16796" t="s">
        <v>16</v>
      </c>
      <c r="I16796">
        <v>37824.760257245813</v>
      </c>
      <c r="J16796" t="s">
        <v>17</v>
      </c>
      <c r="K16796" t="s">
        <v>34361</v>
      </c>
      <c r="L16796" t="s">
        <v>803</v>
      </c>
    </row>
    <row r="16797" spans="1:12" x14ac:dyDescent="0.3">
      <c r="A16797" t="s">
        <v>34362</v>
      </c>
      <c r="B16797" t="s">
        <v>21</v>
      </c>
      <c r="C16797" t="s">
        <v>63</v>
      </c>
      <c r="D16797" s="1">
        <v>44337</v>
      </c>
      <c r="E16797" t="s">
        <v>44</v>
      </c>
      <c r="F16797">
        <v>2021</v>
      </c>
      <c r="G16797">
        <v>27</v>
      </c>
      <c r="H16797" t="s">
        <v>16</v>
      </c>
      <c r="I16797">
        <v>1128.0924840791449</v>
      </c>
      <c r="J16797" t="s">
        <v>17</v>
      </c>
      <c r="K16797" t="s">
        <v>34363</v>
      </c>
      <c r="L16797" t="s">
        <v>1149</v>
      </c>
    </row>
    <row r="16798" spans="1:12" x14ac:dyDescent="0.3">
      <c r="A16798" t="s">
        <v>34364</v>
      </c>
      <c r="B16798" t="s">
        <v>48</v>
      </c>
      <c r="C16798" t="s">
        <v>22</v>
      </c>
      <c r="D16798" s="1">
        <v>43576</v>
      </c>
      <c r="E16798" t="s">
        <v>54</v>
      </c>
      <c r="F16798">
        <v>2019</v>
      </c>
      <c r="G16798">
        <v>42</v>
      </c>
      <c r="H16798" t="s">
        <v>16</v>
      </c>
      <c r="I16798">
        <v>49373.203223360222</v>
      </c>
      <c r="J16798" t="s">
        <v>17</v>
      </c>
      <c r="K16798" t="s">
        <v>34365</v>
      </c>
      <c r="L16798" t="s">
        <v>1197</v>
      </c>
    </row>
    <row r="16799" spans="1:12" x14ac:dyDescent="0.3">
      <c r="A16799" t="s">
        <v>34366</v>
      </c>
      <c r="B16799" t="s">
        <v>21</v>
      </c>
      <c r="C16799" t="s">
        <v>49</v>
      </c>
      <c r="D16799" s="1">
        <v>44448</v>
      </c>
      <c r="E16799" t="s">
        <v>15</v>
      </c>
      <c r="F16799">
        <v>2021</v>
      </c>
      <c r="G16799">
        <v>34</v>
      </c>
      <c r="H16799" t="s">
        <v>16</v>
      </c>
      <c r="I16799">
        <v>19347.034045689488</v>
      </c>
      <c r="J16799" t="s">
        <v>55</v>
      </c>
      <c r="K16799" t="s">
        <v>34367</v>
      </c>
      <c r="L16799" t="s">
        <v>2364</v>
      </c>
    </row>
    <row r="16800" spans="1:12" x14ac:dyDescent="0.3">
      <c r="A16800" t="s">
        <v>34368</v>
      </c>
      <c r="B16800" t="s">
        <v>13</v>
      </c>
      <c r="C16800" t="s">
        <v>63</v>
      </c>
      <c r="D16800" s="1">
        <v>44732</v>
      </c>
      <c r="E16800" t="s">
        <v>79</v>
      </c>
      <c r="F16800">
        <v>2022</v>
      </c>
      <c r="G16800">
        <v>54</v>
      </c>
      <c r="H16800" t="s">
        <v>31</v>
      </c>
      <c r="I16800">
        <v>6451.7767288329924</v>
      </c>
      <c r="J16800" t="s">
        <v>32</v>
      </c>
      <c r="K16800" t="s">
        <v>34369</v>
      </c>
      <c r="L16800" t="s">
        <v>3226</v>
      </c>
    </row>
    <row r="16801" spans="1:12" x14ac:dyDescent="0.3">
      <c r="A16801" t="s">
        <v>34370</v>
      </c>
      <c r="B16801" t="s">
        <v>48</v>
      </c>
      <c r="C16801" t="s">
        <v>37</v>
      </c>
      <c r="D16801" s="1">
        <v>42262</v>
      </c>
      <c r="E16801" t="s">
        <v>15</v>
      </c>
      <c r="F16801">
        <v>2015</v>
      </c>
      <c r="G16801">
        <v>60</v>
      </c>
      <c r="H16801" t="s">
        <v>24</v>
      </c>
      <c r="I16801">
        <v>40103.998412917579</v>
      </c>
      <c r="J16801" t="s">
        <v>39</v>
      </c>
      <c r="K16801" t="s">
        <v>34371</v>
      </c>
      <c r="L16801" t="s">
        <v>4524</v>
      </c>
    </row>
    <row r="16802" spans="1:12" x14ac:dyDescent="0.3">
      <c r="A16802" t="s">
        <v>34372</v>
      </c>
      <c r="B16802" t="s">
        <v>43</v>
      </c>
      <c r="C16802" t="s">
        <v>14</v>
      </c>
      <c r="D16802" s="1">
        <v>43766</v>
      </c>
      <c r="E16802" t="s">
        <v>38</v>
      </c>
      <c r="F16802">
        <v>2019</v>
      </c>
      <c r="G16802">
        <v>35</v>
      </c>
      <c r="H16802" t="s">
        <v>24</v>
      </c>
      <c r="I16802">
        <v>12757.98528902022</v>
      </c>
      <c r="J16802" t="s">
        <v>55</v>
      </c>
      <c r="K16802" t="s">
        <v>34373</v>
      </c>
      <c r="L16802" t="s">
        <v>1523</v>
      </c>
    </row>
    <row r="16803" spans="1:12" x14ac:dyDescent="0.3">
      <c r="A16803" t="s">
        <v>34374</v>
      </c>
      <c r="B16803" t="s">
        <v>48</v>
      </c>
      <c r="C16803" t="s">
        <v>119</v>
      </c>
      <c r="D16803" s="1">
        <v>42319</v>
      </c>
      <c r="E16803" t="s">
        <v>23</v>
      </c>
      <c r="F16803">
        <v>2015</v>
      </c>
      <c r="G16803">
        <v>38</v>
      </c>
      <c r="H16803" t="s">
        <v>24</v>
      </c>
      <c r="I16803">
        <v>14515.83132812117</v>
      </c>
      <c r="J16803" t="s">
        <v>72</v>
      </c>
      <c r="K16803" t="s">
        <v>34375</v>
      </c>
      <c r="L16803" t="s">
        <v>3874</v>
      </c>
    </row>
    <row r="16804" spans="1:12" x14ac:dyDescent="0.3">
      <c r="A16804" t="s">
        <v>34376</v>
      </c>
      <c r="B16804" t="s">
        <v>21</v>
      </c>
      <c r="C16804" t="s">
        <v>22</v>
      </c>
      <c r="D16804" s="1">
        <v>44518</v>
      </c>
      <c r="E16804" t="s">
        <v>23</v>
      </c>
      <c r="F16804">
        <v>2021</v>
      </c>
      <c r="G16804">
        <v>22</v>
      </c>
      <c r="H16804" t="s">
        <v>16</v>
      </c>
      <c r="I16804">
        <v>23405.783690539331</v>
      </c>
      <c r="J16804" t="s">
        <v>55</v>
      </c>
      <c r="K16804" t="s">
        <v>34377</v>
      </c>
      <c r="L16804" t="s">
        <v>1786</v>
      </c>
    </row>
    <row r="16805" spans="1:12" x14ac:dyDescent="0.3">
      <c r="A16805" t="s">
        <v>34378</v>
      </c>
      <c r="B16805" t="s">
        <v>13</v>
      </c>
      <c r="C16805" t="s">
        <v>63</v>
      </c>
      <c r="D16805" s="1">
        <v>43610</v>
      </c>
      <c r="E16805" t="s">
        <v>44</v>
      </c>
      <c r="F16805">
        <v>2019</v>
      </c>
      <c r="G16805">
        <v>39</v>
      </c>
      <c r="H16805" t="s">
        <v>16</v>
      </c>
      <c r="I16805">
        <v>5527.3926803271506</v>
      </c>
      <c r="J16805" t="s">
        <v>17</v>
      </c>
      <c r="K16805" t="s">
        <v>34379</v>
      </c>
      <c r="L16805" t="s">
        <v>12753</v>
      </c>
    </row>
    <row r="16806" spans="1:12" x14ac:dyDescent="0.3">
      <c r="A16806" t="s">
        <v>34380</v>
      </c>
      <c r="B16806" t="s">
        <v>43</v>
      </c>
      <c r="C16806" t="s">
        <v>119</v>
      </c>
      <c r="D16806" s="1">
        <v>42760</v>
      </c>
      <c r="E16806" t="s">
        <v>30</v>
      </c>
      <c r="F16806">
        <v>2017</v>
      </c>
      <c r="G16806">
        <v>53</v>
      </c>
      <c r="H16806" t="s">
        <v>16</v>
      </c>
      <c r="I16806">
        <v>6420.5764435268584</v>
      </c>
      <c r="J16806" t="s">
        <v>17</v>
      </c>
      <c r="K16806" t="s">
        <v>34381</v>
      </c>
      <c r="L16806" t="s">
        <v>1002</v>
      </c>
    </row>
    <row r="16807" spans="1:12" x14ac:dyDescent="0.3">
      <c r="A16807" t="s">
        <v>34382</v>
      </c>
      <c r="B16807" t="s">
        <v>28</v>
      </c>
      <c r="C16807" t="s">
        <v>119</v>
      </c>
      <c r="D16807" s="1">
        <v>44208</v>
      </c>
      <c r="E16807" t="s">
        <v>30</v>
      </c>
      <c r="F16807">
        <v>2021</v>
      </c>
      <c r="G16807">
        <v>65</v>
      </c>
      <c r="H16807" t="s">
        <v>31</v>
      </c>
      <c r="I16807">
        <v>12735.519065952571</v>
      </c>
      <c r="J16807" t="s">
        <v>39</v>
      </c>
      <c r="K16807" t="s">
        <v>34383</v>
      </c>
      <c r="L16807" t="s">
        <v>4719</v>
      </c>
    </row>
    <row r="16808" spans="1:12" x14ac:dyDescent="0.3">
      <c r="A16808" t="s">
        <v>34384</v>
      </c>
      <c r="B16808" t="s">
        <v>48</v>
      </c>
      <c r="C16808" t="s">
        <v>37</v>
      </c>
      <c r="D16808" s="1">
        <v>43139</v>
      </c>
      <c r="E16808" t="s">
        <v>94</v>
      </c>
      <c r="F16808">
        <v>2018</v>
      </c>
      <c r="G16808">
        <v>21</v>
      </c>
      <c r="H16808" t="s">
        <v>31</v>
      </c>
      <c r="I16808">
        <v>9662.3454639494776</v>
      </c>
      <c r="J16808" t="s">
        <v>32</v>
      </c>
      <c r="K16808" t="s">
        <v>34385</v>
      </c>
      <c r="L16808" t="s">
        <v>641</v>
      </c>
    </row>
    <row r="16809" spans="1:12" x14ac:dyDescent="0.3">
      <c r="A16809" t="s">
        <v>34386</v>
      </c>
      <c r="B16809" t="s">
        <v>71</v>
      </c>
      <c r="C16809" t="s">
        <v>59</v>
      </c>
      <c r="D16809" s="1">
        <v>42363</v>
      </c>
      <c r="E16809" t="s">
        <v>67</v>
      </c>
      <c r="F16809">
        <v>2015</v>
      </c>
      <c r="G16809">
        <v>23</v>
      </c>
      <c r="H16809" t="s">
        <v>24</v>
      </c>
      <c r="I16809">
        <v>31494.780609021309</v>
      </c>
      <c r="J16809" t="s">
        <v>39</v>
      </c>
      <c r="K16809" t="s">
        <v>34387</v>
      </c>
      <c r="L16809" t="s">
        <v>627</v>
      </c>
    </row>
    <row r="16810" spans="1:12" x14ac:dyDescent="0.3">
      <c r="A16810" t="s">
        <v>34388</v>
      </c>
      <c r="B16810" t="s">
        <v>48</v>
      </c>
      <c r="C16810" t="s">
        <v>14</v>
      </c>
      <c r="D16810" s="1">
        <v>42596</v>
      </c>
      <c r="E16810" t="s">
        <v>123</v>
      </c>
      <c r="F16810">
        <v>2016</v>
      </c>
      <c r="G16810">
        <v>42</v>
      </c>
      <c r="H16810" t="s">
        <v>31</v>
      </c>
      <c r="I16810">
        <v>6633.0532084193183</v>
      </c>
      <c r="J16810" t="s">
        <v>55</v>
      </c>
      <c r="K16810" t="s">
        <v>34389</v>
      </c>
      <c r="L16810" t="s">
        <v>2690</v>
      </c>
    </row>
    <row r="16811" spans="1:12" x14ac:dyDescent="0.3">
      <c r="A16811" t="s">
        <v>34390</v>
      </c>
      <c r="B16811" t="s">
        <v>36</v>
      </c>
      <c r="C16811" t="s">
        <v>22</v>
      </c>
      <c r="D16811" s="1">
        <v>42919</v>
      </c>
      <c r="E16811" t="s">
        <v>84</v>
      </c>
      <c r="F16811">
        <v>2017</v>
      </c>
      <c r="G16811">
        <v>39</v>
      </c>
      <c r="H16811" t="s">
        <v>24</v>
      </c>
      <c r="I16811">
        <v>39064.968236913068</v>
      </c>
      <c r="J16811" t="s">
        <v>17</v>
      </c>
      <c r="K16811" t="s">
        <v>34391</v>
      </c>
      <c r="L16811" t="s">
        <v>7728</v>
      </c>
    </row>
    <row r="16812" spans="1:12" x14ac:dyDescent="0.3">
      <c r="A16812" t="s">
        <v>34392</v>
      </c>
      <c r="B16812" t="s">
        <v>48</v>
      </c>
      <c r="C16812" t="s">
        <v>63</v>
      </c>
      <c r="D16812" s="1">
        <v>43459</v>
      </c>
      <c r="E16812" t="s">
        <v>67</v>
      </c>
      <c r="F16812">
        <v>2018</v>
      </c>
      <c r="G16812">
        <v>38</v>
      </c>
      <c r="H16812" t="s">
        <v>31</v>
      </c>
      <c r="I16812">
        <v>8127.7141896122321</v>
      </c>
      <c r="J16812" t="s">
        <v>17</v>
      </c>
      <c r="K16812" t="s">
        <v>34393</v>
      </c>
      <c r="L16812" t="s">
        <v>3196</v>
      </c>
    </row>
    <row r="16813" spans="1:12" x14ac:dyDescent="0.3">
      <c r="A16813" t="s">
        <v>34394</v>
      </c>
      <c r="B16813" t="s">
        <v>36</v>
      </c>
      <c r="C16813" t="s">
        <v>59</v>
      </c>
      <c r="D16813" s="1">
        <v>43777</v>
      </c>
      <c r="E16813" t="s">
        <v>23</v>
      </c>
      <c r="F16813">
        <v>2019</v>
      </c>
      <c r="G16813">
        <v>62</v>
      </c>
      <c r="H16813" t="s">
        <v>24</v>
      </c>
      <c r="I16813">
        <v>10567.139156841189</v>
      </c>
      <c r="J16813" t="s">
        <v>55</v>
      </c>
      <c r="K16813" t="s">
        <v>34395</v>
      </c>
      <c r="L16813" t="s">
        <v>1549</v>
      </c>
    </row>
    <row r="16814" spans="1:12" x14ac:dyDescent="0.3">
      <c r="A16814" t="s">
        <v>34396</v>
      </c>
      <c r="B16814" t="s">
        <v>71</v>
      </c>
      <c r="C16814" t="s">
        <v>29</v>
      </c>
      <c r="D16814" s="1">
        <v>44612</v>
      </c>
      <c r="E16814" t="s">
        <v>94</v>
      </c>
      <c r="F16814">
        <v>2022</v>
      </c>
      <c r="G16814">
        <v>24</v>
      </c>
      <c r="H16814" t="s">
        <v>24</v>
      </c>
      <c r="I16814">
        <v>30377.902053274549</v>
      </c>
      <c r="J16814" t="s">
        <v>55</v>
      </c>
      <c r="K16814" t="s">
        <v>34397</v>
      </c>
      <c r="L16814" t="s">
        <v>96</v>
      </c>
    </row>
    <row r="16815" spans="1:12" x14ac:dyDescent="0.3">
      <c r="A16815" t="s">
        <v>34398</v>
      </c>
      <c r="B16815" t="s">
        <v>21</v>
      </c>
      <c r="C16815" t="s">
        <v>63</v>
      </c>
      <c r="D16815" s="1">
        <v>42194</v>
      </c>
      <c r="E16815" t="s">
        <v>84</v>
      </c>
      <c r="F16815">
        <v>2015</v>
      </c>
      <c r="G16815">
        <v>30</v>
      </c>
      <c r="H16815" t="s">
        <v>24</v>
      </c>
      <c r="I16815">
        <v>1832.1275569713671</v>
      </c>
      <c r="J16815" t="s">
        <v>55</v>
      </c>
      <c r="K16815" t="s">
        <v>34399</v>
      </c>
      <c r="L16815" t="s">
        <v>863</v>
      </c>
    </row>
    <row r="16816" spans="1:12" x14ac:dyDescent="0.3">
      <c r="A16816" t="s">
        <v>34400</v>
      </c>
      <c r="B16816" t="s">
        <v>43</v>
      </c>
      <c r="C16816" t="s">
        <v>119</v>
      </c>
      <c r="D16816" s="1">
        <v>44174</v>
      </c>
      <c r="E16816" t="s">
        <v>67</v>
      </c>
      <c r="F16816">
        <v>2020</v>
      </c>
      <c r="G16816">
        <v>24</v>
      </c>
      <c r="H16816" t="s">
        <v>31</v>
      </c>
      <c r="I16816">
        <v>34869.206499606677</v>
      </c>
      <c r="J16816" t="s">
        <v>17</v>
      </c>
      <c r="K16816" t="s">
        <v>34401</v>
      </c>
      <c r="L16816" t="s">
        <v>1582</v>
      </c>
    </row>
    <row r="16817" spans="1:12" x14ac:dyDescent="0.3">
      <c r="A16817" t="s">
        <v>21471</v>
      </c>
      <c r="B16817" t="s">
        <v>71</v>
      </c>
      <c r="C16817" t="s">
        <v>22</v>
      </c>
      <c r="D16817" s="1">
        <v>44733</v>
      </c>
      <c r="E16817" t="s">
        <v>79</v>
      </c>
      <c r="F16817">
        <v>2022</v>
      </c>
      <c r="G16817">
        <v>45</v>
      </c>
      <c r="H16817" t="s">
        <v>16</v>
      </c>
      <c r="I16817">
        <v>29101.939065070412</v>
      </c>
      <c r="J16817" t="s">
        <v>39</v>
      </c>
      <c r="K16817" t="s">
        <v>34402</v>
      </c>
      <c r="L16817" t="s">
        <v>8575</v>
      </c>
    </row>
    <row r="16818" spans="1:12" x14ac:dyDescent="0.3">
      <c r="A16818" t="s">
        <v>34403</v>
      </c>
      <c r="B16818" t="s">
        <v>83</v>
      </c>
      <c r="C16818" t="s">
        <v>14</v>
      </c>
      <c r="D16818" s="1">
        <v>42407</v>
      </c>
      <c r="E16818" t="s">
        <v>94</v>
      </c>
      <c r="F16818">
        <v>2016</v>
      </c>
      <c r="G16818">
        <v>47</v>
      </c>
      <c r="H16818" t="s">
        <v>31</v>
      </c>
      <c r="I16818">
        <v>13350.10574549034</v>
      </c>
      <c r="J16818" t="s">
        <v>17</v>
      </c>
      <c r="K16818" t="s">
        <v>34404</v>
      </c>
      <c r="L16818" t="s">
        <v>450</v>
      </c>
    </row>
    <row r="16819" spans="1:12" x14ac:dyDescent="0.3">
      <c r="A16819" t="s">
        <v>34405</v>
      </c>
      <c r="B16819" t="s">
        <v>48</v>
      </c>
      <c r="C16819" t="s">
        <v>63</v>
      </c>
      <c r="D16819" s="1">
        <v>44127</v>
      </c>
      <c r="E16819" t="s">
        <v>38</v>
      </c>
      <c r="F16819">
        <v>2020</v>
      </c>
      <c r="G16819">
        <v>41</v>
      </c>
      <c r="H16819" t="s">
        <v>16</v>
      </c>
      <c r="I16819">
        <v>38326.845514049797</v>
      </c>
      <c r="J16819" t="s">
        <v>72</v>
      </c>
      <c r="K16819" t="s">
        <v>34406</v>
      </c>
      <c r="L16819" t="s">
        <v>6158</v>
      </c>
    </row>
    <row r="16820" spans="1:12" x14ac:dyDescent="0.3">
      <c r="A16820" t="s">
        <v>34407</v>
      </c>
      <c r="B16820" t="s">
        <v>36</v>
      </c>
      <c r="C16820" t="s">
        <v>59</v>
      </c>
      <c r="D16820" s="1">
        <v>43689</v>
      </c>
      <c r="E16820" t="s">
        <v>123</v>
      </c>
      <c r="F16820">
        <v>2019</v>
      </c>
      <c r="G16820">
        <v>51</v>
      </c>
      <c r="H16820" t="s">
        <v>31</v>
      </c>
      <c r="I16820">
        <v>37494.539856157018</v>
      </c>
      <c r="J16820" t="s">
        <v>55</v>
      </c>
      <c r="K16820" t="s">
        <v>34408</v>
      </c>
      <c r="L16820" t="s">
        <v>1005</v>
      </c>
    </row>
    <row r="16821" spans="1:12" x14ac:dyDescent="0.3">
      <c r="A16821" t="s">
        <v>34409</v>
      </c>
      <c r="B16821" t="s">
        <v>13</v>
      </c>
      <c r="C16821" t="s">
        <v>49</v>
      </c>
      <c r="D16821" s="1">
        <v>42738</v>
      </c>
      <c r="E16821" t="s">
        <v>30</v>
      </c>
      <c r="F16821">
        <v>2017</v>
      </c>
      <c r="G16821">
        <v>24</v>
      </c>
      <c r="H16821" t="s">
        <v>24</v>
      </c>
      <c r="I16821">
        <v>43213.393541801212</v>
      </c>
      <c r="J16821" t="s">
        <v>55</v>
      </c>
      <c r="K16821" t="s">
        <v>34410</v>
      </c>
      <c r="L16821" t="s">
        <v>5173</v>
      </c>
    </row>
    <row r="16822" spans="1:12" x14ac:dyDescent="0.3">
      <c r="A16822" t="s">
        <v>34411</v>
      </c>
      <c r="B16822" t="s">
        <v>13</v>
      </c>
      <c r="C16822" t="s">
        <v>14</v>
      </c>
      <c r="D16822" s="1">
        <v>43472</v>
      </c>
      <c r="E16822" t="s">
        <v>30</v>
      </c>
      <c r="F16822">
        <v>2019</v>
      </c>
      <c r="G16822">
        <v>23</v>
      </c>
      <c r="H16822" t="s">
        <v>16</v>
      </c>
      <c r="I16822">
        <v>10307.016666707121</v>
      </c>
      <c r="J16822" t="s">
        <v>17</v>
      </c>
      <c r="K16822" t="s">
        <v>34412</v>
      </c>
      <c r="L16822" t="s">
        <v>3598</v>
      </c>
    </row>
    <row r="16823" spans="1:12" x14ac:dyDescent="0.3">
      <c r="A16823" t="s">
        <v>34413</v>
      </c>
      <c r="B16823" t="s">
        <v>43</v>
      </c>
      <c r="C16823" t="s">
        <v>49</v>
      </c>
      <c r="D16823" s="1">
        <v>42355</v>
      </c>
      <c r="E16823" t="s">
        <v>67</v>
      </c>
      <c r="F16823">
        <v>2015</v>
      </c>
      <c r="G16823">
        <v>67</v>
      </c>
      <c r="H16823" t="s">
        <v>31</v>
      </c>
      <c r="I16823">
        <v>4543.8848444953892</v>
      </c>
      <c r="J16823" t="s">
        <v>39</v>
      </c>
      <c r="K16823" t="s">
        <v>34414</v>
      </c>
      <c r="L16823" t="s">
        <v>606</v>
      </c>
    </row>
    <row r="16824" spans="1:12" x14ac:dyDescent="0.3">
      <c r="A16824" t="s">
        <v>34415</v>
      </c>
      <c r="B16824" t="s">
        <v>83</v>
      </c>
      <c r="C16824" t="s">
        <v>22</v>
      </c>
      <c r="D16824" s="1">
        <v>44676</v>
      </c>
      <c r="E16824" t="s">
        <v>54</v>
      </c>
      <c r="F16824">
        <v>2022</v>
      </c>
      <c r="G16824">
        <v>36</v>
      </c>
      <c r="H16824" t="s">
        <v>31</v>
      </c>
      <c r="I16824">
        <v>10029.58657467553</v>
      </c>
      <c r="J16824" t="s">
        <v>39</v>
      </c>
      <c r="K16824" t="s">
        <v>34416</v>
      </c>
      <c r="L16824" t="s">
        <v>1116</v>
      </c>
    </row>
    <row r="16825" spans="1:12" x14ac:dyDescent="0.3">
      <c r="A16825" t="s">
        <v>34417</v>
      </c>
      <c r="B16825" t="s">
        <v>48</v>
      </c>
      <c r="C16825" t="s">
        <v>29</v>
      </c>
      <c r="D16825" s="1">
        <v>43560</v>
      </c>
      <c r="E16825" t="s">
        <v>54</v>
      </c>
      <c r="F16825">
        <v>2019</v>
      </c>
      <c r="G16825">
        <v>18</v>
      </c>
      <c r="H16825" t="s">
        <v>24</v>
      </c>
      <c r="I16825">
        <v>17299.495400322761</v>
      </c>
      <c r="J16825" t="s">
        <v>39</v>
      </c>
      <c r="K16825" t="s">
        <v>34418</v>
      </c>
      <c r="L16825" t="s">
        <v>2701</v>
      </c>
    </row>
    <row r="16826" spans="1:12" x14ac:dyDescent="0.3">
      <c r="A16826" t="s">
        <v>34419</v>
      </c>
      <c r="B16826" t="s">
        <v>71</v>
      </c>
      <c r="C16826" t="s">
        <v>14</v>
      </c>
      <c r="D16826" s="1">
        <v>45252</v>
      </c>
      <c r="E16826" t="s">
        <v>23</v>
      </c>
      <c r="F16826">
        <v>2023</v>
      </c>
      <c r="G16826">
        <v>52</v>
      </c>
      <c r="H16826" t="s">
        <v>31</v>
      </c>
      <c r="I16826">
        <v>17933.56498311969</v>
      </c>
      <c r="J16826" t="s">
        <v>17</v>
      </c>
      <c r="K16826" t="s">
        <v>34420</v>
      </c>
      <c r="L16826" t="s">
        <v>1723</v>
      </c>
    </row>
    <row r="16827" spans="1:12" x14ac:dyDescent="0.3">
      <c r="A16827" t="s">
        <v>34421</v>
      </c>
      <c r="B16827" t="s">
        <v>28</v>
      </c>
      <c r="C16827" t="s">
        <v>119</v>
      </c>
      <c r="D16827" s="1">
        <v>42880</v>
      </c>
      <c r="E16827" t="s">
        <v>44</v>
      </c>
      <c r="F16827">
        <v>2017</v>
      </c>
      <c r="G16827">
        <v>35</v>
      </c>
      <c r="H16827" t="s">
        <v>31</v>
      </c>
      <c r="I16827">
        <v>40102.619547058282</v>
      </c>
      <c r="J16827" t="s">
        <v>55</v>
      </c>
      <c r="K16827" t="s">
        <v>34422</v>
      </c>
      <c r="L16827" t="s">
        <v>3031</v>
      </c>
    </row>
    <row r="16828" spans="1:12" x14ac:dyDescent="0.3">
      <c r="A16828" t="s">
        <v>34423</v>
      </c>
      <c r="B16828" t="s">
        <v>36</v>
      </c>
      <c r="C16828" t="s">
        <v>49</v>
      </c>
      <c r="D16828" s="1">
        <v>44716</v>
      </c>
      <c r="E16828" t="s">
        <v>79</v>
      </c>
      <c r="F16828">
        <v>2022</v>
      </c>
      <c r="G16828">
        <v>67</v>
      </c>
      <c r="H16828" t="s">
        <v>16</v>
      </c>
      <c r="I16828">
        <v>49986.690519376258</v>
      </c>
      <c r="J16828" t="s">
        <v>32</v>
      </c>
      <c r="K16828" t="s">
        <v>34424</v>
      </c>
      <c r="L16828" t="s">
        <v>652</v>
      </c>
    </row>
    <row r="16829" spans="1:12" x14ac:dyDescent="0.3">
      <c r="A16829" t="s">
        <v>34425</v>
      </c>
      <c r="B16829" t="s">
        <v>28</v>
      </c>
      <c r="C16829" t="s">
        <v>59</v>
      </c>
      <c r="D16829" s="1">
        <v>44416</v>
      </c>
      <c r="E16829" t="s">
        <v>123</v>
      </c>
      <c r="F16829">
        <v>2021</v>
      </c>
      <c r="G16829">
        <v>59</v>
      </c>
      <c r="H16829" t="s">
        <v>24</v>
      </c>
      <c r="I16829">
        <v>27301.21760972718</v>
      </c>
      <c r="J16829" t="s">
        <v>39</v>
      </c>
      <c r="K16829" t="s">
        <v>34426</v>
      </c>
      <c r="L16829" t="s">
        <v>6546</v>
      </c>
    </row>
    <row r="16830" spans="1:12" x14ac:dyDescent="0.3">
      <c r="A16830" t="s">
        <v>34427</v>
      </c>
      <c r="B16830" t="s">
        <v>48</v>
      </c>
      <c r="C16830" t="s">
        <v>49</v>
      </c>
      <c r="D16830" s="1">
        <v>44385</v>
      </c>
      <c r="E16830" t="s">
        <v>84</v>
      </c>
      <c r="F16830">
        <v>2021</v>
      </c>
      <c r="G16830">
        <v>35</v>
      </c>
      <c r="H16830" t="s">
        <v>24</v>
      </c>
      <c r="I16830">
        <v>7955.7387626863019</v>
      </c>
      <c r="J16830" t="s">
        <v>55</v>
      </c>
      <c r="K16830" t="s">
        <v>34428</v>
      </c>
      <c r="L16830" t="s">
        <v>622</v>
      </c>
    </row>
    <row r="16831" spans="1:12" x14ac:dyDescent="0.3">
      <c r="A16831" t="s">
        <v>34429</v>
      </c>
      <c r="B16831" t="s">
        <v>83</v>
      </c>
      <c r="C16831" t="s">
        <v>59</v>
      </c>
      <c r="D16831" s="1">
        <v>42578</v>
      </c>
      <c r="E16831" t="s">
        <v>84</v>
      </c>
      <c r="F16831">
        <v>2016</v>
      </c>
      <c r="G16831">
        <v>26</v>
      </c>
      <c r="H16831" t="s">
        <v>31</v>
      </c>
      <c r="I16831">
        <v>11856.406664889721</v>
      </c>
      <c r="J16831" t="s">
        <v>17</v>
      </c>
      <c r="K16831" t="s">
        <v>34430</v>
      </c>
      <c r="L16831" t="s">
        <v>433</v>
      </c>
    </row>
    <row r="16832" spans="1:12" x14ac:dyDescent="0.3">
      <c r="A16832" t="s">
        <v>34431</v>
      </c>
      <c r="B16832" t="s">
        <v>36</v>
      </c>
      <c r="C16832" t="s">
        <v>29</v>
      </c>
      <c r="D16832" s="1">
        <v>43953</v>
      </c>
      <c r="E16832" t="s">
        <v>44</v>
      </c>
      <c r="F16832">
        <v>2020</v>
      </c>
      <c r="G16832">
        <v>58</v>
      </c>
      <c r="H16832" t="s">
        <v>31</v>
      </c>
      <c r="I16832">
        <v>22222.384223680168</v>
      </c>
      <c r="J16832" t="s">
        <v>72</v>
      </c>
      <c r="K16832" t="s">
        <v>34432</v>
      </c>
      <c r="L16832" t="s">
        <v>2852</v>
      </c>
    </row>
    <row r="16833" spans="1:12" x14ac:dyDescent="0.3">
      <c r="A16833" t="s">
        <v>34433</v>
      </c>
      <c r="B16833" t="s">
        <v>83</v>
      </c>
      <c r="C16833" t="s">
        <v>49</v>
      </c>
      <c r="D16833" s="1">
        <v>42792</v>
      </c>
      <c r="E16833" t="s">
        <v>94</v>
      </c>
      <c r="F16833">
        <v>2017</v>
      </c>
      <c r="G16833">
        <v>33</v>
      </c>
      <c r="H16833" t="s">
        <v>16</v>
      </c>
      <c r="I16833">
        <v>34558.523534696731</v>
      </c>
      <c r="J16833" t="s">
        <v>17</v>
      </c>
      <c r="K16833" t="s">
        <v>34434</v>
      </c>
      <c r="L16833" t="s">
        <v>421</v>
      </c>
    </row>
    <row r="16834" spans="1:12" x14ac:dyDescent="0.3">
      <c r="A16834" t="s">
        <v>34435</v>
      </c>
      <c r="B16834" t="s">
        <v>48</v>
      </c>
      <c r="C16834" t="s">
        <v>14</v>
      </c>
      <c r="D16834" s="1">
        <v>43477</v>
      </c>
      <c r="E16834" t="s">
        <v>30</v>
      </c>
      <c r="F16834">
        <v>2019</v>
      </c>
      <c r="G16834">
        <v>37</v>
      </c>
      <c r="H16834" t="s">
        <v>24</v>
      </c>
      <c r="I16834">
        <v>11901.209624888819</v>
      </c>
      <c r="J16834" t="s">
        <v>72</v>
      </c>
      <c r="K16834" t="s">
        <v>34436</v>
      </c>
      <c r="L16834" t="s">
        <v>1579</v>
      </c>
    </row>
    <row r="16835" spans="1:12" x14ac:dyDescent="0.3">
      <c r="A16835" t="s">
        <v>34437</v>
      </c>
      <c r="B16835" t="s">
        <v>83</v>
      </c>
      <c r="C16835" t="s">
        <v>49</v>
      </c>
      <c r="D16835" s="1">
        <v>42188</v>
      </c>
      <c r="E16835" t="s">
        <v>84</v>
      </c>
      <c r="F16835">
        <v>2015</v>
      </c>
      <c r="G16835">
        <v>49</v>
      </c>
      <c r="H16835" t="s">
        <v>16</v>
      </c>
      <c r="I16835">
        <v>44930.966830114361</v>
      </c>
      <c r="J16835" t="s">
        <v>17</v>
      </c>
      <c r="K16835" t="s">
        <v>34438</v>
      </c>
      <c r="L16835" t="s">
        <v>3348</v>
      </c>
    </row>
    <row r="16836" spans="1:12" x14ac:dyDescent="0.3">
      <c r="A16836" t="s">
        <v>34439</v>
      </c>
      <c r="B16836" t="s">
        <v>36</v>
      </c>
      <c r="C16836" t="s">
        <v>22</v>
      </c>
      <c r="D16836" s="1">
        <v>43122</v>
      </c>
      <c r="E16836" t="s">
        <v>30</v>
      </c>
      <c r="F16836">
        <v>2018</v>
      </c>
      <c r="G16836">
        <v>57</v>
      </c>
      <c r="H16836" t="s">
        <v>16</v>
      </c>
      <c r="I16836">
        <v>13307.831360339511</v>
      </c>
      <c r="J16836" t="s">
        <v>72</v>
      </c>
      <c r="K16836" t="s">
        <v>34440</v>
      </c>
      <c r="L16836" t="s">
        <v>2188</v>
      </c>
    </row>
    <row r="16837" spans="1:12" x14ac:dyDescent="0.3">
      <c r="A16837" t="s">
        <v>34441</v>
      </c>
      <c r="B16837" t="s">
        <v>43</v>
      </c>
      <c r="C16837" t="s">
        <v>37</v>
      </c>
      <c r="D16837" s="1">
        <v>44391</v>
      </c>
      <c r="E16837" t="s">
        <v>84</v>
      </c>
      <c r="F16837">
        <v>2021</v>
      </c>
      <c r="G16837">
        <v>38</v>
      </c>
      <c r="H16837" t="s">
        <v>31</v>
      </c>
      <c r="I16837">
        <v>16646.237383118991</v>
      </c>
      <c r="J16837" t="s">
        <v>55</v>
      </c>
      <c r="K16837" t="s">
        <v>34442</v>
      </c>
      <c r="L16837" t="s">
        <v>1202</v>
      </c>
    </row>
    <row r="16838" spans="1:12" x14ac:dyDescent="0.3">
      <c r="A16838" t="s">
        <v>34443</v>
      </c>
      <c r="B16838" t="s">
        <v>71</v>
      </c>
      <c r="C16838" t="s">
        <v>22</v>
      </c>
      <c r="D16838" s="1">
        <v>44018</v>
      </c>
      <c r="E16838" t="s">
        <v>84</v>
      </c>
      <c r="F16838">
        <v>2020</v>
      </c>
      <c r="G16838">
        <v>70</v>
      </c>
      <c r="H16838" t="s">
        <v>16</v>
      </c>
      <c r="I16838">
        <v>43791.277217290961</v>
      </c>
      <c r="J16838" t="s">
        <v>32</v>
      </c>
      <c r="K16838" t="s">
        <v>34444</v>
      </c>
      <c r="L16838" t="s">
        <v>705</v>
      </c>
    </row>
    <row r="16839" spans="1:12" x14ac:dyDescent="0.3">
      <c r="A16839" t="s">
        <v>34445</v>
      </c>
      <c r="B16839" t="s">
        <v>43</v>
      </c>
      <c r="C16839" t="s">
        <v>37</v>
      </c>
      <c r="D16839" s="1">
        <v>43350</v>
      </c>
      <c r="E16839" t="s">
        <v>15</v>
      </c>
      <c r="F16839">
        <v>2018</v>
      </c>
      <c r="G16839">
        <v>26</v>
      </c>
      <c r="H16839" t="s">
        <v>31</v>
      </c>
      <c r="I16839">
        <v>3016.4386680719799</v>
      </c>
      <c r="J16839" t="s">
        <v>32</v>
      </c>
      <c r="K16839" t="s">
        <v>34446</v>
      </c>
      <c r="L16839" t="s">
        <v>1032</v>
      </c>
    </row>
    <row r="16840" spans="1:12" x14ac:dyDescent="0.3">
      <c r="A16840" t="s">
        <v>34447</v>
      </c>
      <c r="B16840" t="s">
        <v>36</v>
      </c>
      <c r="C16840" t="s">
        <v>14</v>
      </c>
      <c r="D16840" s="1">
        <v>43556</v>
      </c>
      <c r="E16840" t="s">
        <v>54</v>
      </c>
      <c r="F16840">
        <v>2019</v>
      </c>
      <c r="G16840">
        <v>30</v>
      </c>
      <c r="H16840" t="s">
        <v>16</v>
      </c>
      <c r="I16840">
        <v>19963.110240831691</v>
      </c>
      <c r="J16840" t="s">
        <v>39</v>
      </c>
      <c r="K16840" t="s">
        <v>34448</v>
      </c>
      <c r="L16840" t="s">
        <v>3081</v>
      </c>
    </row>
    <row r="16841" spans="1:12" x14ac:dyDescent="0.3">
      <c r="A16841" t="s">
        <v>34449</v>
      </c>
      <c r="B16841" t="s">
        <v>21</v>
      </c>
      <c r="C16841" t="s">
        <v>119</v>
      </c>
      <c r="D16841" s="1">
        <v>45197</v>
      </c>
      <c r="E16841" t="s">
        <v>15</v>
      </c>
      <c r="F16841">
        <v>2023</v>
      </c>
      <c r="G16841">
        <v>61</v>
      </c>
      <c r="H16841" t="s">
        <v>24</v>
      </c>
      <c r="I16841">
        <v>16870.70300855449</v>
      </c>
      <c r="J16841" t="s">
        <v>32</v>
      </c>
      <c r="K16841" t="s">
        <v>34450</v>
      </c>
      <c r="L16841" t="s">
        <v>3264</v>
      </c>
    </row>
    <row r="16842" spans="1:12" x14ac:dyDescent="0.3">
      <c r="A16842" t="s">
        <v>34451</v>
      </c>
      <c r="B16842" t="s">
        <v>13</v>
      </c>
      <c r="C16842" t="s">
        <v>63</v>
      </c>
      <c r="D16842" s="1">
        <v>44531</v>
      </c>
      <c r="E16842" t="s">
        <v>67</v>
      </c>
      <c r="F16842">
        <v>2021</v>
      </c>
      <c r="G16842">
        <v>21</v>
      </c>
      <c r="H16842" t="s">
        <v>24</v>
      </c>
      <c r="I16842">
        <v>43471.298609386082</v>
      </c>
      <c r="J16842" t="s">
        <v>17</v>
      </c>
      <c r="K16842" t="s">
        <v>34452</v>
      </c>
      <c r="L16842" t="s">
        <v>2034</v>
      </c>
    </row>
    <row r="16843" spans="1:12" x14ac:dyDescent="0.3">
      <c r="A16843" t="s">
        <v>34453</v>
      </c>
      <c r="B16843" t="s">
        <v>43</v>
      </c>
      <c r="C16843" t="s">
        <v>29</v>
      </c>
      <c r="D16843" s="1">
        <v>42043</v>
      </c>
      <c r="E16843" t="s">
        <v>94</v>
      </c>
      <c r="F16843">
        <v>2015</v>
      </c>
      <c r="G16843">
        <v>58</v>
      </c>
      <c r="H16843" t="s">
        <v>24</v>
      </c>
      <c r="I16843">
        <v>4177.0893448346069</v>
      </c>
      <c r="J16843" t="s">
        <v>32</v>
      </c>
      <c r="K16843" t="s">
        <v>34454</v>
      </c>
      <c r="L16843" t="s">
        <v>2834</v>
      </c>
    </row>
    <row r="16844" spans="1:12" x14ac:dyDescent="0.3">
      <c r="A16844" t="s">
        <v>34455</v>
      </c>
      <c r="B16844" t="s">
        <v>21</v>
      </c>
      <c r="C16844" t="s">
        <v>59</v>
      </c>
      <c r="D16844" s="1">
        <v>44057</v>
      </c>
      <c r="E16844" t="s">
        <v>123</v>
      </c>
      <c r="F16844">
        <v>2020</v>
      </c>
      <c r="G16844">
        <v>69</v>
      </c>
      <c r="H16844" t="s">
        <v>16</v>
      </c>
      <c r="I16844">
        <v>33568.777635583807</v>
      </c>
      <c r="J16844" t="s">
        <v>39</v>
      </c>
      <c r="K16844" t="s">
        <v>34456</v>
      </c>
      <c r="L16844" t="s">
        <v>5805</v>
      </c>
    </row>
    <row r="16845" spans="1:12" x14ac:dyDescent="0.3">
      <c r="A16845" t="s">
        <v>34457</v>
      </c>
      <c r="B16845" t="s">
        <v>71</v>
      </c>
      <c r="C16845" t="s">
        <v>29</v>
      </c>
      <c r="D16845" s="1">
        <v>43326</v>
      </c>
      <c r="E16845" t="s">
        <v>123</v>
      </c>
      <c r="F16845">
        <v>2018</v>
      </c>
      <c r="G16845">
        <v>51</v>
      </c>
      <c r="H16845" t="s">
        <v>16</v>
      </c>
      <c r="I16845">
        <v>44265.799277207028</v>
      </c>
      <c r="J16845" t="s">
        <v>55</v>
      </c>
      <c r="K16845" t="s">
        <v>34458</v>
      </c>
      <c r="L16845" t="s">
        <v>4195</v>
      </c>
    </row>
    <row r="16846" spans="1:12" x14ac:dyDescent="0.3">
      <c r="A16846" t="s">
        <v>34459</v>
      </c>
      <c r="B16846" t="s">
        <v>71</v>
      </c>
      <c r="C16846" t="s">
        <v>14</v>
      </c>
      <c r="D16846" s="1">
        <v>42114</v>
      </c>
      <c r="E16846" t="s">
        <v>54</v>
      </c>
      <c r="F16846">
        <v>2015</v>
      </c>
      <c r="G16846">
        <v>29</v>
      </c>
      <c r="H16846" t="s">
        <v>31</v>
      </c>
      <c r="I16846">
        <v>2314.9883720249159</v>
      </c>
      <c r="J16846" t="s">
        <v>39</v>
      </c>
      <c r="K16846" t="s">
        <v>34460</v>
      </c>
      <c r="L16846" t="s">
        <v>1917</v>
      </c>
    </row>
    <row r="16847" spans="1:12" x14ac:dyDescent="0.3">
      <c r="A16847" t="s">
        <v>34461</v>
      </c>
      <c r="B16847" t="s">
        <v>71</v>
      </c>
      <c r="C16847" t="s">
        <v>37</v>
      </c>
      <c r="D16847" s="1">
        <v>43179</v>
      </c>
      <c r="E16847" t="s">
        <v>50</v>
      </c>
      <c r="F16847">
        <v>2018</v>
      </c>
      <c r="G16847">
        <v>34</v>
      </c>
      <c r="H16847" t="s">
        <v>24</v>
      </c>
      <c r="I16847">
        <v>27650.880251110539</v>
      </c>
      <c r="J16847" t="s">
        <v>32</v>
      </c>
      <c r="K16847" t="s">
        <v>34462</v>
      </c>
      <c r="L16847" t="s">
        <v>163</v>
      </c>
    </row>
    <row r="16848" spans="1:12" x14ac:dyDescent="0.3">
      <c r="A16848" t="s">
        <v>34463</v>
      </c>
      <c r="B16848" t="s">
        <v>48</v>
      </c>
      <c r="C16848" t="s">
        <v>14</v>
      </c>
      <c r="D16848" s="1">
        <v>44394</v>
      </c>
      <c r="E16848" t="s">
        <v>84</v>
      </c>
      <c r="F16848">
        <v>2021</v>
      </c>
      <c r="G16848">
        <v>69</v>
      </c>
      <c r="H16848" t="s">
        <v>16</v>
      </c>
      <c r="I16848">
        <v>10876.468477432471</v>
      </c>
      <c r="J16848" t="s">
        <v>39</v>
      </c>
      <c r="K16848" t="s">
        <v>34464</v>
      </c>
      <c r="L16848" t="s">
        <v>1169</v>
      </c>
    </row>
    <row r="16849" spans="1:12" x14ac:dyDescent="0.3">
      <c r="A16849" t="s">
        <v>34465</v>
      </c>
      <c r="B16849" t="s">
        <v>21</v>
      </c>
      <c r="C16849" t="s">
        <v>14</v>
      </c>
      <c r="D16849" s="1">
        <v>44294</v>
      </c>
      <c r="E16849" t="s">
        <v>54</v>
      </c>
      <c r="F16849">
        <v>2021</v>
      </c>
      <c r="G16849">
        <v>48</v>
      </c>
      <c r="H16849" t="s">
        <v>16</v>
      </c>
      <c r="I16849">
        <v>27844.901411238068</v>
      </c>
      <c r="J16849" t="s">
        <v>55</v>
      </c>
      <c r="K16849" t="s">
        <v>34466</v>
      </c>
      <c r="L16849" t="s">
        <v>547</v>
      </c>
    </row>
    <row r="16850" spans="1:12" x14ac:dyDescent="0.3">
      <c r="A16850" t="s">
        <v>34467</v>
      </c>
      <c r="B16850" t="s">
        <v>83</v>
      </c>
      <c r="C16850" t="s">
        <v>14</v>
      </c>
      <c r="D16850" s="1">
        <v>43043</v>
      </c>
      <c r="E16850" t="s">
        <v>23</v>
      </c>
      <c r="F16850">
        <v>2017</v>
      </c>
      <c r="G16850">
        <v>51</v>
      </c>
      <c r="H16850" t="s">
        <v>24</v>
      </c>
      <c r="I16850">
        <v>31036.531014799901</v>
      </c>
      <c r="J16850" t="s">
        <v>55</v>
      </c>
      <c r="K16850" t="s">
        <v>34468</v>
      </c>
      <c r="L16850" t="s">
        <v>4946</v>
      </c>
    </row>
    <row r="16851" spans="1:12" x14ac:dyDescent="0.3">
      <c r="A16851" t="s">
        <v>34469</v>
      </c>
      <c r="B16851" t="s">
        <v>43</v>
      </c>
      <c r="C16851" t="s">
        <v>37</v>
      </c>
      <c r="D16851" s="1">
        <v>42755</v>
      </c>
      <c r="E16851" t="s">
        <v>30</v>
      </c>
      <c r="F16851">
        <v>2017</v>
      </c>
      <c r="G16851">
        <v>32</v>
      </c>
      <c r="H16851" t="s">
        <v>16</v>
      </c>
      <c r="I16851">
        <v>4283.4792985148461</v>
      </c>
      <c r="J16851" t="s">
        <v>17</v>
      </c>
      <c r="K16851" t="s">
        <v>34470</v>
      </c>
      <c r="L16851" t="s">
        <v>1259</v>
      </c>
    </row>
    <row r="16852" spans="1:12" x14ac:dyDescent="0.3">
      <c r="A16852" t="s">
        <v>34471</v>
      </c>
      <c r="B16852" t="s">
        <v>43</v>
      </c>
      <c r="C16852" t="s">
        <v>59</v>
      </c>
      <c r="D16852" s="1">
        <v>43582</v>
      </c>
      <c r="E16852" t="s">
        <v>54</v>
      </c>
      <c r="F16852">
        <v>2019</v>
      </c>
      <c r="G16852">
        <v>36</v>
      </c>
      <c r="H16852" t="s">
        <v>31</v>
      </c>
      <c r="I16852">
        <v>25636.032669357639</v>
      </c>
      <c r="J16852" t="s">
        <v>39</v>
      </c>
      <c r="K16852" t="s">
        <v>34472</v>
      </c>
      <c r="L16852" t="s">
        <v>5120</v>
      </c>
    </row>
    <row r="16853" spans="1:12" x14ac:dyDescent="0.3">
      <c r="A16853" t="s">
        <v>34473</v>
      </c>
      <c r="B16853" t="s">
        <v>36</v>
      </c>
      <c r="C16853" t="s">
        <v>29</v>
      </c>
      <c r="D16853" s="1">
        <v>43713</v>
      </c>
      <c r="E16853" t="s">
        <v>15</v>
      </c>
      <c r="F16853">
        <v>2019</v>
      </c>
      <c r="G16853">
        <v>49</v>
      </c>
      <c r="H16853" t="s">
        <v>31</v>
      </c>
      <c r="I16853">
        <v>24746.11398340041</v>
      </c>
      <c r="J16853" t="s">
        <v>39</v>
      </c>
      <c r="K16853" t="s">
        <v>34474</v>
      </c>
      <c r="L16853" t="s">
        <v>9272</v>
      </c>
    </row>
    <row r="16854" spans="1:12" x14ac:dyDescent="0.3">
      <c r="A16854" t="s">
        <v>34475</v>
      </c>
      <c r="B16854" t="s">
        <v>83</v>
      </c>
      <c r="C16854" t="s">
        <v>14</v>
      </c>
      <c r="D16854" s="1">
        <v>43071</v>
      </c>
      <c r="E16854" t="s">
        <v>67</v>
      </c>
      <c r="F16854">
        <v>2017</v>
      </c>
      <c r="G16854">
        <v>45</v>
      </c>
      <c r="H16854" t="s">
        <v>24</v>
      </c>
      <c r="I16854">
        <v>47608.839747380618</v>
      </c>
      <c r="J16854" t="s">
        <v>32</v>
      </c>
      <c r="K16854" t="s">
        <v>34476</v>
      </c>
      <c r="L16854" t="s">
        <v>1648</v>
      </c>
    </row>
    <row r="16855" spans="1:12" x14ac:dyDescent="0.3">
      <c r="A16855" t="s">
        <v>34477</v>
      </c>
      <c r="B16855" t="s">
        <v>83</v>
      </c>
      <c r="C16855" t="s">
        <v>29</v>
      </c>
      <c r="D16855" s="1">
        <v>45253</v>
      </c>
      <c r="E16855" t="s">
        <v>23</v>
      </c>
      <c r="F16855">
        <v>2023</v>
      </c>
      <c r="G16855">
        <v>21</v>
      </c>
      <c r="H16855" t="s">
        <v>24</v>
      </c>
      <c r="I16855">
        <v>26621.478992141529</v>
      </c>
      <c r="J16855" t="s">
        <v>39</v>
      </c>
      <c r="K16855" t="s">
        <v>34478</v>
      </c>
      <c r="L16855" t="s">
        <v>2964</v>
      </c>
    </row>
    <row r="16856" spans="1:12" x14ac:dyDescent="0.3">
      <c r="A16856" t="s">
        <v>34479</v>
      </c>
      <c r="B16856" t="s">
        <v>13</v>
      </c>
      <c r="C16856" t="s">
        <v>49</v>
      </c>
      <c r="D16856" s="1">
        <v>42849</v>
      </c>
      <c r="E16856" t="s">
        <v>54</v>
      </c>
      <c r="F16856">
        <v>2017</v>
      </c>
      <c r="G16856">
        <v>58</v>
      </c>
      <c r="H16856" t="s">
        <v>24</v>
      </c>
      <c r="I16856">
        <v>23596.708016711302</v>
      </c>
      <c r="J16856" t="s">
        <v>39</v>
      </c>
      <c r="K16856" t="s">
        <v>34480</v>
      </c>
      <c r="L16856" t="s">
        <v>4640</v>
      </c>
    </row>
    <row r="16857" spans="1:12" x14ac:dyDescent="0.3">
      <c r="A16857" t="s">
        <v>34481</v>
      </c>
      <c r="B16857" t="s">
        <v>28</v>
      </c>
      <c r="C16857" t="s">
        <v>59</v>
      </c>
      <c r="D16857" s="1">
        <v>42593</v>
      </c>
      <c r="E16857" t="s">
        <v>123</v>
      </c>
      <c r="F16857">
        <v>2016</v>
      </c>
      <c r="G16857">
        <v>25</v>
      </c>
      <c r="H16857" t="s">
        <v>24</v>
      </c>
      <c r="I16857">
        <v>37350.950260417289</v>
      </c>
      <c r="J16857" t="s">
        <v>72</v>
      </c>
      <c r="K16857" t="s">
        <v>34482</v>
      </c>
      <c r="L16857" t="s">
        <v>2246</v>
      </c>
    </row>
    <row r="16858" spans="1:12" x14ac:dyDescent="0.3">
      <c r="A16858" t="s">
        <v>34483</v>
      </c>
      <c r="B16858" t="s">
        <v>36</v>
      </c>
      <c r="C16858" t="s">
        <v>119</v>
      </c>
      <c r="D16858" s="1">
        <v>42686</v>
      </c>
      <c r="E16858" t="s">
        <v>23</v>
      </c>
      <c r="F16858">
        <v>2016</v>
      </c>
      <c r="G16858">
        <v>68</v>
      </c>
      <c r="H16858" t="s">
        <v>31</v>
      </c>
      <c r="I16858">
        <v>7892.759074479417</v>
      </c>
      <c r="J16858" t="s">
        <v>32</v>
      </c>
      <c r="K16858" t="s">
        <v>34484</v>
      </c>
      <c r="L16858" t="s">
        <v>2749</v>
      </c>
    </row>
    <row r="16859" spans="1:12" x14ac:dyDescent="0.3">
      <c r="A16859" t="s">
        <v>34485</v>
      </c>
      <c r="B16859" t="s">
        <v>43</v>
      </c>
      <c r="C16859" t="s">
        <v>49</v>
      </c>
      <c r="D16859" s="1">
        <v>44007</v>
      </c>
      <c r="E16859" t="s">
        <v>79</v>
      </c>
      <c r="F16859">
        <v>2020</v>
      </c>
      <c r="G16859">
        <v>67</v>
      </c>
      <c r="H16859" t="s">
        <v>24</v>
      </c>
      <c r="I16859">
        <v>5547.2458670517372</v>
      </c>
      <c r="J16859" t="s">
        <v>39</v>
      </c>
      <c r="K16859" t="s">
        <v>34486</v>
      </c>
      <c r="L16859" t="s">
        <v>3916</v>
      </c>
    </row>
    <row r="16860" spans="1:12" x14ac:dyDescent="0.3">
      <c r="A16860" t="s">
        <v>34487</v>
      </c>
      <c r="B16860" t="s">
        <v>71</v>
      </c>
      <c r="C16860" t="s">
        <v>37</v>
      </c>
      <c r="D16860" s="1">
        <v>42054</v>
      </c>
      <c r="E16860" t="s">
        <v>94</v>
      </c>
      <c r="F16860">
        <v>2015</v>
      </c>
      <c r="G16860">
        <v>68</v>
      </c>
      <c r="H16860" t="s">
        <v>24</v>
      </c>
      <c r="I16860">
        <v>21687.35323288753</v>
      </c>
      <c r="J16860" t="s">
        <v>17</v>
      </c>
      <c r="K16860" t="s">
        <v>34488</v>
      </c>
      <c r="L16860" t="s">
        <v>3178</v>
      </c>
    </row>
    <row r="16861" spans="1:12" x14ac:dyDescent="0.3">
      <c r="A16861" t="s">
        <v>870</v>
      </c>
      <c r="B16861" t="s">
        <v>36</v>
      </c>
      <c r="C16861" t="s">
        <v>49</v>
      </c>
      <c r="D16861" s="1">
        <v>44961</v>
      </c>
      <c r="E16861" t="s">
        <v>94</v>
      </c>
      <c r="F16861">
        <v>2023</v>
      </c>
      <c r="G16861">
        <v>57</v>
      </c>
      <c r="H16861" t="s">
        <v>24</v>
      </c>
      <c r="I16861">
        <v>14202.788762643189</v>
      </c>
      <c r="J16861" t="s">
        <v>72</v>
      </c>
      <c r="K16861" t="s">
        <v>34489</v>
      </c>
      <c r="L16861" t="s">
        <v>681</v>
      </c>
    </row>
    <row r="16862" spans="1:12" x14ac:dyDescent="0.3">
      <c r="A16862" t="s">
        <v>34490</v>
      </c>
      <c r="B16862" t="s">
        <v>71</v>
      </c>
      <c r="C16862" t="s">
        <v>49</v>
      </c>
      <c r="D16862" s="1">
        <v>44283</v>
      </c>
      <c r="E16862" t="s">
        <v>50</v>
      </c>
      <c r="F16862">
        <v>2021</v>
      </c>
      <c r="G16862">
        <v>66</v>
      </c>
      <c r="H16862" t="s">
        <v>16</v>
      </c>
      <c r="I16862">
        <v>17355.809653570312</v>
      </c>
      <c r="J16862" t="s">
        <v>39</v>
      </c>
      <c r="K16862" t="s">
        <v>34491</v>
      </c>
      <c r="L16862" t="s">
        <v>1873</v>
      </c>
    </row>
    <row r="16863" spans="1:12" x14ac:dyDescent="0.3">
      <c r="A16863" t="s">
        <v>34492</v>
      </c>
      <c r="B16863" t="s">
        <v>43</v>
      </c>
      <c r="C16863" t="s">
        <v>29</v>
      </c>
      <c r="D16863" s="1">
        <v>42745</v>
      </c>
      <c r="E16863" t="s">
        <v>30</v>
      </c>
      <c r="F16863">
        <v>2017</v>
      </c>
      <c r="G16863">
        <v>65</v>
      </c>
      <c r="H16863" t="s">
        <v>31</v>
      </c>
      <c r="I16863">
        <v>25424.55994459855</v>
      </c>
      <c r="J16863" t="s">
        <v>17</v>
      </c>
      <c r="K16863" t="s">
        <v>34493</v>
      </c>
      <c r="L16863" t="s">
        <v>1904</v>
      </c>
    </row>
    <row r="16864" spans="1:12" x14ac:dyDescent="0.3">
      <c r="A16864" t="s">
        <v>34494</v>
      </c>
      <c r="B16864" t="s">
        <v>21</v>
      </c>
      <c r="C16864" t="s">
        <v>22</v>
      </c>
      <c r="D16864" s="1">
        <v>44753</v>
      </c>
      <c r="E16864" t="s">
        <v>84</v>
      </c>
      <c r="F16864">
        <v>2022</v>
      </c>
      <c r="G16864">
        <v>43</v>
      </c>
      <c r="H16864" t="s">
        <v>16</v>
      </c>
      <c r="I16864">
        <v>19057.624320713268</v>
      </c>
      <c r="J16864" t="s">
        <v>32</v>
      </c>
      <c r="K16864" t="s">
        <v>34495</v>
      </c>
      <c r="L16864" t="s">
        <v>687</v>
      </c>
    </row>
    <row r="16865" spans="1:12" x14ac:dyDescent="0.3">
      <c r="A16865" t="s">
        <v>34496</v>
      </c>
      <c r="B16865" t="s">
        <v>13</v>
      </c>
      <c r="C16865" t="s">
        <v>49</v>
      </c>
      <c r="D16865" s="1">
        <v>43460</v>
      </c>
      <c r="E16865" t="s">
        <v>67</v>
      </c>
      <c r="F16865">
        <v>2018</v>
      </c>
      <c r="G16865">
        <v>52</v>
      </c>
      <c r="H16865" t="s">
        <v>31</v>
      </c>
      <c r="I16865">
        <v>8781.7072233366071</v>
      </c>
      <c r="J16865" t="s">
        <v>72</v>
      </c>
      <c r="K16865" t="s">
        <v>34497</v>
      </c>
      <c r="L16865" t="s">
        <v>499</v>
      </c>
    </row>
    <row r="16866" spans="1:12" x14ac:dyDescent="0.3">
      <c r="A16866" t="s">
        <v>34498</v>
      </c>
      <c r="B16866" t="s">
        <v>36</v>
      </c>
      <c r="C16866" t="s">
        <v>14</v>
      </c>
      <c r="D16866" s="1">
        <v>44605</v>
      </c>
      <c r="E16866" t="s">
        <v>94</v>
      </c>
      <c r="F16866">
        <v>2022</v>
      </c>
      <c r="G16866">
        <v>70</v>
      </c>
      <c r="H16866" t="s">
        <v>31</v>
      </c>
      <c r="I16866">
        <v>47472.112700088488</v>
      </c>
      <c r="J16866" t="s">
        <v>72</v>
      </c>
      <c r="K16866" t="s">
        <v>34499</v>
      </c>
      <c r="L16866" t="s">
        <v>2114</v>
      </c>
    </row>
    <row r="16867" spans="1:12" x14ac:dyDescent="0.3">
      <c r="A16867" t="s">
        <v>34500</v>
      </c>
      <c r="B16867" t="s">
        <v>71</v>
      </c>
      <c r="C16867" t="s">
        <v>119</v>
      </c>
      <c r="D16867" s="1">
        <v>44788</v>
      </c>
      <c r="E16867" t="s">
        <v>123</v>
      </c>
      <c r="F16867">
        <v>2022</v>
      </c>
      <c r="G16867">
        <v>34</v>
      </c>
      <c r="H16867" t="s">
        <v>24</v>
      </c>
      <c r="I16867">
        <v>41690.042304105453</v>
      </c>
      <c r="J16867" t="s">
        <v>32</v>
      </c>
      <c r="K16867" t="s">
        <v>34501</v>
      </c>
      <c r="L16867" t="s">
        <v>133</v>
      </c>
    </row>
    <row r="16868" spans="1:12" x14ac:dyDescent="0.3">
      <c r="A16868" t="s">
        <v>34502</v>
      </c>
      <c r="B16868" t="s">
        <v>43</v>
      </c>
      <c r="C16868" t="s">
        <v>63</v>
      </c>
      <c r="D16868" s="1">
        <v>42098</v>
      </c>
      <c r="E16868" t="s">
        <v>54</v>
      </c>
      <c r="F16868">
        <v>2015</v>
      </c>
      <c r="G16868">
        <v>42</v>
      </c>
      <c r="H16868" t="s">
        <v>24</v>
      </c>
      <c r="I16868">
        <v>49806.274853356117</v>
      </c>
      <c r="J16868" t="s">
        <v>17</v>
      </c>
      <c r="K16868" t="s">
        <v>34503</v>
      </c>
      <c r="L16868" t="s">
        <v>1425</v>
      </c>
    </row>
    <row r="16869" spans="1:12" x14ac:dyDescent="0.3">
      <c r="A16869" t="s">
        <v>34504</v>
      </c>
      <c r="B16869" t="s">
        <v>13</v>
      </c>
      <c r="C16869" t="s">
        <v>59</v>
      </c>
      <c r="D16869" s="1">
        <v>42850</v>
      </c>
      <c r="E16869" t="s">
        <v>54</v>
      </c>
      <c r="F16869">
        <v>2017</v>
      </c>
      <c r="G16869">
        <v>22</v>
      </c>
      <c r="H16869" t="s">
        <v>24</v>
      </c>
      <c r="I16869">
        <v>9617.4395231692033</v>
      </c>
      <c r="J16869" t="s">
        <v>39</v>
      </c>
      <c r="K16869" t="s">
        <v>34505</v>
      </c>
      <c r="L16869" t="s">
        <v>3046</v>
      </c>
    </row>
    <row r="16870" spans="1:12" x14ac:dyDescent="0.3">
      <c r="A16870" t="s">
        <v>34506</v>
      </c>
      <c r="B16870" t="s">
        <v>71</v>
      </c>
      <c r="C16870" t="s">
        <v>29</v>
      </c>
      <c r="D16870" s="1">
        <v>42023</v>
      </c>
      <c r="E16870" t="s">
        <v>30</v>
      </c>
      <c r="F16870">
        <v>2015</v>
      </c>
      <c r="G16870">
        <v>32</v>
      </c>
      <c r="H16870" t="s">
        <v>24</v>
      </c>
      <c r="I16870">
        <v>38600.559027598567</v>
      </c>
      <c r="J16870" t="s">
        <v>39</v>
      </c>
      <c r="K16870" t="s">
        <v>34507</v>
      </c>
      <c r="L16870" t="s">
        <v>574</v>
      </c>
    </row>
    <row r="16871" spans="1:12" x14ac:dyDescent="0.3">
      <c r="A16871" t="s">
        <v>34508</v>
      </c>
      <c r="B16871" t="s">
        <v>21</v>
      </c>
      <c r="C16871" t="s">
        <v>49</v>
      </c>
      <c r="D16871" s="1">
        <v>44813</v>
      </c>
      <c r="E16871" t="s">
        <v>15</v>
      </c>
      <c r="F16871">
        <v>2022</v>
      </c>
      <c r="G16871">
        <v>40</v>
      </c>
      <c r="H16871" t="s">
        <v>31</v>
      </c>
      <c r="I16871">
        <v>36054.626541133053</v>
      </c>
      <c r="J16871" t="s">
        <v>55</v>
      </c>
      <c r="K16871" t="s">
        <v>34509</v>
      </c>
      <c r="L16871" t="s">
        <v>1626</v>
      </c>
    </row>
    <row r="16872" spans="1:12" x14ac:dyDescent="0.3">
      <c r="A16872" t="s">
        <v>34510</v>
      </c>
      <c r="B16872" t="s">
        <v>43</v>
      </c>
      <c r="C16872" t="s">
        <v>29</v>
      </c>
      <c r="D16872" s="1">
        <v>43911</v>
      </c>
      <c r="E16872" t="s">
        <v>50</v>
      </c>
      <c r="F16872">
        <v>2020</v>
      </c>
      <c r="G16872">
        <v>52</v>
      </c>
      <c r="H16872" t="s">
        <v>16</v>
      </c>
      <c r="I16872">
        <v>36343.365667994032</v>
      </c>
      <c r="J16872" t="s">
        <v>55</v>
      </c>
      <c r="K16872" t="s">
        <v>34511</v>
      </c>
      <c r="L16872" t="s">
        <v>1791</v>
      </c>
    </row>
    <row r="16873" spans="1:12" x14ac:dyDescent="0.3">
      <c r="A16873" t="s">
        <v>34512</v>
      </c>
      <c r="B16873" t="s">
        <v>36</v>
      </c>
      <c r="C16873" t="s">
        <v>119</v>
      </c>
      <c r="D16873" s="1">
        <v>43204</v>
      </c>
      <c r="E16873" t="s">
        <v>54</v>
      </c>
      <c r="F16873">
        <v>2018</v>
      </c>
      <c r="G16873">
        <v>18</v>
      </c>
      <c r="H16873" t="s">
        <v>24</v>
      </c>
      <c r="I16873">
        <v>40975.40238556212</v>
      </c>
      <c r="J16873" t="s">
        <v>55</v>
      </c>
      <c r="K16873" t="s">
        <v>34513</v>
      </c>
      <c r="L16873" t="s">
        <v>3101</v>
      </c>
    </row>
    <row r="16874" spans="1:12" x14ac:dyDescent="0.3">
      <c r="A16874" t="s">
        <v>34514</v>
      </c>
      <c r="B16874" t="s">
        <v>83</v>
      </c>
      <c r="C16874" t="s">
        <v>14</v>
      </c>
      <c r="D16874" s="1">
        <v>44255</v>
      </c>
      <c r="E16874" t="s">
        <v>94</v>
      </c>
      <c r="F16874">
        <v>2021</v>
      </c>
      <c r="G16874">
        <v>23</v>
      </c>
      <c r="H16874" t="s">
        <v>16</v>
      </c>
      <c r="I16874">
        <v>33828.41182907256</v>
      </c>
      <c r="J16874" t="s">
        <v>39</v>
      </c>
      <c r="K16874" t="s">
        <v>34515</v>
      </c>
      <c r="L16874" t="s">
        <v>1674</v>
      </c>
    </row>
    <row r="16875" spans="1:12" x14ac:dyDescent="0.3">
      <c r="A16875" t="s">
        <v>34516</v>
      </c>
      <c r="B16875" t="s">
        <v>36</v>
      </c>
      <c r="C16875" t="s">
        <v>14</v>
      </c>
      <c r="D16875" s="1">
        <v>42785</v>
      </c>
      <c r="E16875" t="s">
        <v>94</v>
      </c>
      <c r="F16875">
        <v>2017</v>
      </c>
      <c r="G16875">
        <v>48</v>
      </c>
      <c r="H16875" t="s">
        <v>31</v>
      </c>
      <c r="I16875">
        <v>37186.027496701812</v>
      </c>
      <c r="J16875" t="s">
        <v>55</v>
      </c>
      <c r="K16875" t="s">
        <v>34517</v>
      </c>
      <c r="L16875" t="s">
        <v>340</v>
      </c>
    </row>
    <row r="16876" spans="1:12" x14ac:dyDescent="0.3">
      <c r="A16876" t="s">
        <v>34518</v>
      </c>
      <c r="B16876" t="s">
        <v>71</v>
      </c>
      <c r="C16876" t="s">
        <v>14</v>
      </c>
      <c r="D16876" s="1">
        <v>42877</v>
      </c>
      <c r="E16876" t="s">
        <v>44</v>
      </c>
      <c r="F16876">
        <v>2017</v>
      </c>
      <c r="G16876">
        <v>44</v>
      </c>
      <c r="H16876" t="s">
        <v>24</v>
      </c>
      <c r="I16876">
        <v>37333.599240483949</v>
      </c>
      <c r="J16876" t="s">
        <v>72</v>
      </c>
      <c r="K16876" t="s">
        <v>34519</v>
      </c>
      <c r="L16876" t="s">
        <v>491</v>
      </c>
    </row>
    <row r="16877" spans="1:12" x14ac:dyDescent="0.3">
      <c r="A16877" t="s">
        <v>34520</v>
      </c>
      <c r="B16877" t="s">
        <v>43</v>
      </c>
      <c r="C16877" t="s">
        <v>37</v>
      </c>
      <c r="D16877" s="1">
        <v>44117</v>
      </c>
      <c r="E16877" t="s">
        <v>38</v>
      </c>
      <c r="F16877">
        <v>2020</v>
      </c>
      <c r="G16877">
        <v>70</v>
      </c>
      <c r="H16877" t="s">
        <v>24</v>
      </c>
      <c r="I16877">
        <v>15613.434396298169</v>
      </c>
      <c r="J16877" t="s">
        <v>39</v>
      </c>
      <c r="K16877" t="s">
        <v>34521</v>
      </c>
      <c r="L16877" t="s">
        <v>1453</v>
      </c>
    </row>
    <row r="16878" spans="1:12" x14ac:dyDescent="0.3">
      <c r="A16878" t="s">
        <v>34522</v>
      </c>
      <c r="B16878" t="s">
        <v>83</v>
      </c>
      <c r="C16878" t="s">
        <v>22</v>
      </c>
      <c r="D16878" s="1">
        <v>45275</v>
      </c>
      <c r="E16878" t="s">
        <v>67</v>
      </c>
      <c r="F16878">
        <v>2023</v>
      </c>
      <c r="G16878">
        <v>39</v>
      </c>
      <c r="H16878" t="s">
        <v>31</v>
      </c>
      <c r="I16878">
        <v>41528.656056032043</v>
      </c>
      <c r="J16878" t="s">
        <v>32</v>
      </c>
      <c r="K16878" t="s">
        <v>34523</v>
      </c>
      <c r="L16878" t="s">
        <v>2760</v>
      </c>
    </row>
    <row r="16879" spans="1:12" x14ac:dyDescent="0.3">
      <c r="A16879" t="s">
        <v>34524</v>
      </c>
      <c r="B16879" t="s">
        <v>21</v>
      </c>
      <c r="C16879" t="s">
        <v>22</v>
      </c>
      <c r="D16879" s="1">
        <v>43472</v>
      </c>
      <c r="E16879" t="s">
        <v>30</v>
      </c>
      <c r="F16879">
        <v>2019</v>
      </c>
      <c r="G16879">
        <v>50</v>
      </c>
      <c r="H16879" t="s">
        <v>16</v>
      </c>
      <c r="I16879">
        <v>16320.553855585829</v>
      </c>
      <c r="J16879" t="s">
        <v>55</v>
      </c>
      <c r="K16879" t="s">
        <v>34525</v>
      </c>
      <c r="L16879" t="s">
        <v>479</v>
      </c>
    </row>
    <row r="16880" spans="1:12" x14ac:dyDescent="0.3">
      <c r="A16880" t="s">
        <v>34526</v>
      </c>
      <c r="B16880" t="s">
        <v>48</v>
      </c>
      <c r="C16880" t="s">
        <v>63</v>
      </c>
      <c r="D16880" s="1">
        <v>44400</v>
      </c>
      <c r="E16880" t="s">
        <v>84</v>
      </c>
      <c r="F16880">
        <v>2021</v>
      </c>
      <c r="G16880">
        <v>58</v>
      </c>
      <c r="H16880" t="s">
        <v>16</v>
      </c>
      <c r="I16880">
        <v>34692.323423487484</v>
      </c>
      <c r="J16880" t="s">
        <v>39</v>
      </c>
      <c r="K16880" t="s">
        <v>34527</v>
      </c>
      <c r="L16880" t="s">
        <v>2499</v>
      </c>
    </row>
    <row r="16881" spans="1:12" x14ac:dyDescent="0.3">
      <c r="A16881" t="s">
        <v>34528</v>
      </c>
      <c r="B16881" t="s">
        <v>13</v>
      </c>
      <c r="C16881" t="s">
        <v>59</v>
      </c>
      <c r="D16881" s="1">
        <v>45099</v>
      </c>
      <c r="E16881" t="s">
        <v>79</v>
      </c>
      <c r="F16881">
        <v>2023</v>
      </c>
      <c r="G16881">
        <v>59</v>
      </c>
      <c r="H16881" t="s">
        <v>16</v>
      </c>
      <c r="I16881">
        <v>39168.800014541288</v>
      </c>
      <c r="J16881" t="s">
        <v>55</v>
      </c>
      <c r="K16881" t="s">
        <v>34529</v>
      </c>
      <c r="L16881" t="s">
        <v>3066</v>
      </c>
    </row>
    <row r="16882" spans="1:12" x14ac:dyDescent="0.3">
      <c r="A16882" t="s">
        <v>34530</v>
      </c>
      <c r="B16882" t="s">
        <v>71</v>
      </c>
      <c r="C16882" t="s">
        <v>59</v>
      </c>
      <c r="D16882" s="1">
        <v>44399</v>
      </c>
      <c r="E16882" t="s">
        <v>84</v>
      </c>
      <c r="F16882">
        <v>2021</v>
      </c>
      <c r="G16882">
        <v>32</v>
      </c>
      <c r="H16882" t="s">
        <v>16</v>
      </c>
      <c r="I16882">
        <v>10739.534863707881</v>
      </c>
      <c r="J16882" t="s">
        <v>72</v>
      </c>
      <c r="K16882" t="s">
        <v>34531</v>
      </c>
      <c r="L16882" t="s">
        <v>2632</v>
      </c>
    </row>
    <row r="16883" spans="1:12" x14ac:dyDescent="0.3">
      <c r="A16883" t="s">
        <v>34532</v>
      </c>
      <c r="B16883" t="s">
        <v>48</v>
      </c>
      <c r="C16883" t="s">
        <v>14</v>
      </c>
      <c r="D16883" s="1">
        <v>42348</v>
      </c>
      <c r="E16883" t="s">
        <v>67</v>
      </c>
      <c r="F16883">
        <v>2015</v>
      </c>
      <c r="G16883">
        <v>60</v>
      </c>
      <c r="H16883" t="s">
        <v>24</v>
      </c>
      <c r="I16883">
        <v>38452.700306180952</v>
      </c>
      <c r="J16883" t="s">
        <v>39</v>
      </c>
      <c r="K16883" t="s">
        <v>34533</v>
      </c>
      <c r="L16883" t="s">
        <v>12753</v>
      </c>
    </row>
    <row r="16884" spans="1:12" x14ac:dyDescent="0.3">
      <c r="A16884" t="s">
        <v>34534</v>
      </c>
      <c r="B16884" t="s">
        <v>48</v>
      </c>
      <c r="C16884" t="s">
        <v>49</v>
      </c>
      <c r="D16884" s="1">
        <v>43637</v>
      </c>
      <c r="E16884" t="s">
        <v>79</v>
      </c>
      <c r="F16884">
        <v>2019</v>
      </c>
      <c r="G16884">
        <v>54</v>
      </c>
      <c r="H16884" t="s">
        <v>16</v>
      </c>
      <c r="I16884">
        <v>16522.76878020255</v>
      </c>
      <c r="J16884" t="s">
        <v>55</v>
      </c>
      <c r="K16884" t="s">
        <v>34535</v>
      </c>
      <c r="L16884" t="s">
        <v>2849</v>
      </c>
    </row>
    <row r="16885" spans="1:12" x14ac:dyDescent="0.3">
      <c r="A16885" t="s">
        <v>34536</v>
      </c>
      <c r="B16885" t="s">
        <v>36</v>
      </c>
      <c r="C16885" t="s">
        <v>119</v>
      </c>
      <c r="D16885" s="1">
        <v>44836</v>
      </c>
      <c r="E16885" t="s">
        <v>38</v>
      </c>
      <c r="F16885">
        <v>2022</v>
      </c>
      <c r="G16885">
        <v>41</v>
      </c>
      <c r="H16885" t="s">
        <v>24</v>
      </c>
      <c r="I16885">
        <v>31827.255358610058</v>
      </c>
      <c r="J16885" t="s">
        <v>55</v>
      </c>
      <c r="K16885" t="s">
        <v>34537</v>
      </c>
      <c r="L16885" t="s">
        <v>2436</v>
      </c>
    </row>
    <row r="16886" spans="1:12" x14ac:dyDescent="0.3">
      <c r="A16886" t="s">
        <v>34538</v>
      </c>
      <c r="B16886" t="s">
        <v>36</v>
      </c>
      <c r="C16886" t="s">
        <v>49</v>
      </c>
      <c r="D16886" s="1">
        <v>44401</v>
      </c>
      <c r="E16886" t="s">
        <v>84</v>
      </c>
      <c r="F16886">
        <v>2021</v>
      </c>
      <c r="G16886">
        <v>54</v>
      </c>
      <c r="H16886" t="s">
        <v>24</v>
      </c>
      <c r="I16886">
        <v>40596.579622115802</v>
      </c>
      <c r="J16886" t="s">
        <v>32</v>
      </c>
      <c r="K16886" t="s">
        <v>34539</v>
      </c>
      <c r="L16886" t="s">
        <v>3727</v>
      </c>
    </row>
    <row r="16887" spans="1:12" x14ac:dyDescent="0.3">
      <c r="A16887" t="s">
        <v>34540</v>
      </c>
      <c r="B16887" t="s">
        <v>83</v>
      </c>
      <c r="C16887" t="s">
        <v>63</v>
      </c>
      <c r="D16887" s="1">
        <v>43942</v>
      </c>
      <c r="E16887" t="s">
        <v>54</v>
      </c>
      <c r="F16887">
        <v>2020</v>
      </c>
      <c r="G16887">
        <v>45</v>
      </c>
      <c r="H16887" t="s">
        <v>16</v>
      </c>
      <c r="I16887">
        <v>8621.9233263585884</v>
      </c>
      <c r="J16887" t="s">
        <v>17</v>
      </c>
      <c r="K16887" t="s">
        <v>34541</v>
      </c>
      <c r="L16887" t="s">
        <v>4192</v>
      </c>
    </row>
    <row r="16888" spans="1:12" x14ac:dyDescent="0.3">
      <c r="A16888" t="s">
        <v>34542</v>
      </c>
      <c r="B16888" t="s">
        <v>36</v>
      </c>
      <c r="C16888" t="s">
        <v>49</v>
      </c>
      <c r="D16888" s="1">
        <v>44512</v>
      </c>
      <c r="E16888" t="s">
        <v>23</v>
      </c>
      <c r="F16888">
        <v>2021</v>
      </c>
      <c r="G16888">
        <v>33</v>
      </c>
      <c r="H16888" t="s">
        <v>24</v>
      </c>
      <c r="I16888">
        <v>47680.827966512719</v>
      </c>
      <c r="J16888" t="s">
        <v>17</v>
      </c>
      <c r="K16888" t="s">
        <v>34543</v>
      </c>
      <c r="L16888" t="s">
        <v>299</v>
      </c>
    </row>
    <row r="16889" spans="1:12" x14ac:dyDescent="0.3">
      <c r="A16889" t="s">
        <v>34544</v>
      </c>
      <c r="B16889" t="s">
        <v>36</v>
      </c>
      <c r="C16889" t="s">
        <v>59</v>
      </c>
      <c r="D16889" s="1">
        <v>43420</v>
      </c>
      <c r="E16889" t="s">
        <v>23</v>
      </c>
      <c r="F16889">
        <v>2018</v>
      </c>
      <c r="G16889">
        <v>64</v>
      </c>
      <c r="H16889" t="s">
        <v>24</v>
      </c>
      <c r="I16889">
        <v>35751.742908832122</v>
      </c>
      <c r="J16889" t="s">
        <v>55</v>
      </c>
      <c r="K16889" t="s">
        <v>34545</v>
      </c>
      <c r="L16889" t="s">
        <v>2015</v>
      </c>
    </row>
    <row r="16890" spans="1:12" x14ac:dyDescent="0.3">
      <c r="A16890" t="s">
        <v>34546</v>
      </c>
      <c r="B16890" t="s">
        <v>83</v>
      </c>
      <c r="C16890" t="s">
        <v>119</v>
      </c>
      <c r="D16890" s="1">
        <v>43923</v>
      </c>
      <c r="E16890" t="s">
        <v>54</v>
      </c>
      <c r="F16890">
        <v>2020</v>
      </c>
      <c r="G16890">
        <v>66</v>
      </c>
      <c r="H16890" t="s">
        <v>31</v>
      </c>
      <c r="I16890">
        <v>11549.210801726171</v>
      </c>
      <c r="J16890" t="s">
        <v>32</v>
      </c>
      <c r="K16890" t="s">
        <v>34547</v>
      </c>
      <c r="L16890" t="s">
        <v>612</v>
      </c>
    </row>
    <row r="16891" spans="1:12" x14ac:dyDescent="0.3">
      <c r="A16891" t="s">
        <v>34548</v>
      </c>
      <c r="B16891" t="s">
        <v>28</v>
      </c>
      <c r="C16891" t="s">
        <v>59</v>
      </c>
      <c r="D16891" s="1">
        <v>43109</v>
      </c>
      <c r="E16891" t="s">
        <v>30</v>
      </c>
      <c r="F16891">
        <v>2018</v>
      </c>
      <c r="G16891">
        <v>21</v>
      </c>
      <c r="H16891" t="s">
        <v>24</v>
      </c>
      <c r="I16891">
        <v>49634.227832449011</v>
      </c>
      <c r="J16891" t="s">
        <v>55</v>
      </c>
      <c r="K16891" t="s">
        <v>34549</v>
      </c>
      <c r="L16891" t="s">
        <v>886</v>
      </c>
    </row>
    <row r="16892" spans="1:12" x14ac:dyDescent="0.3">
      <c r="A16892" t="s">
        <v>34550</v>
      </c>
      <c r="B16892" t="s">
        <v>48</v>
      </c>
      <c r="C16892" t="s">
        <v>29</v>
      </c>
      <c r="D16892" s="1">
        <v>42997</v>
      </c>
      <c r="E16892" t="s">
        <v>15</v>
      </c>
      <c r="F16892">
        <v>2017</v>
      </c>
      <c r="G16892">
        <v>60</v>
      </c>
      <c r="H16892" t="s">
        <v>24</v>
      </c>
      <c r="I16892">
        <v>8782.6387378359868</v>
      </c>
      <c r="J16892" t="s">
        <v>39</v>
      </c>
      <c r="K16892" t="s">
        <v>34551</v>
      </c>
      <c r="L16892" t="s">
        <v>4274</v>
      </c>
    </row>
    <row r="16893" spans="1:12" x14ac:dyDescent="0.3">
      <c r="A16893" t="s">
        <v>34552</v>
      </c>
      <c r="B16893" t="s">
        <v>83</v>
      </c>
      <c r="C16893" t="s">
        <v>29</v>
      </c>
      <c r="D16893" s="1">
        <v>42505</v>
      </c>
      <c r="E16893" t="s">
        <v>44</v>
      </c>
      <c r="F16893">
        <v>2016</v>
      </c>
      <c r="G16893">
        <v>30</v>
      </c>
      <c r="H16893" t="s">
        <v>16</v>
      </c>
      <c r="I16893">
        <v>49010.894552474427</v>
      </c>
      <c r="J16893" t="s">
        <v>55</v>
      </c>
      <c r="K16893" t="s">
        <v>34553</v>
      </c>
      <c r="L16893" t="s">
        <v>105</v>
      </c>
    </row>
    <row r="16894" spans="1:12" x14ac:dyDescent="0.3">
      <c r="A16894" t="s">
        <v>34554</v>
      </c>
      <c r="B16894" t="s">
        <v>43</v>
      </c>
      <c r="C16894" t="s">
        <v>63</v>
      </c>
      <c r="D16894" s="1">
        <v>43447</v>
      </c>
      <c r="E16894" t="s">
        <v>67</v>
      </c>
      <c r="F16894">
        <v>2018</v>
      </c>
      <c r="G16894">
        <v>36</v>
      </c>
      <c r="H16894" t="s">
        <v>24</v>
      </c>
      <c r="I16894">
        <v>46007.418901051511</v>
      </c>
      <c r="J16894" t="s">
        <v>72</v>
      </c>
      <c r="K16894" t="s">
        <v>34555</v>
      </c>
      <c r="L16894" t="s">
        <v>1280</v>
      </c>
    </row>
    <row r="16895" spans="1:12" x14ac:dyDescent="0.3">
      <c r="A16895" t="s">
        <v>34556</v>
      </c>
      <c r="B16895" t="s">
        <v>83</v>
      </c>
      <c r="C16895" t="s">
        <v>59</v>
      </c>
      <c r="D16895" s="1">
        <v>43995</v>
      </c>
      <c r="E16895" t="s">
        <v>79</v>
      </c>
      <c r="F16895">
        <v>2020</v>
      </c>
      <c r="G16895">
        <v>64</v>
      </c>
      <c r="H16895" t="s">
        <v>16</v>
      </c>
      <c r="I16895">
        <v>27815.285332697938</v>
      </c>
      <c r="J16895" t="s">
        <v>17</v>
      </c>
      <c r="K16895" t="s">
        <v>34557</v>
      </c>
      <c r="L16895" t="s">
        <v>6515</v>
      </c>
    </row>
    <row r="16896" spans="1:12" x14ac:dyDescent="0.3">
      <c r="A16896" t="s">
        <v>34558</v>
      </c>
      <c r="B16896" t="s">
        <v>48</v>
      </c>
      <c r="C16896" t="s">
        <v>29</v>
      </c>
      <c r="D16896" s="1">
        <v>42867</v>
      </c>
      <c r="E16896" t="s">
        <v>44</v>
      </c>
      <c r="F16896">
        <v>2017</v>
      </c>
      <c r="G16896">
        <v>61</v>
      </c>
      <c r="H16896" t="s">
        <v>16</v>
      </c>
      <c r="I16896">
        <v>33801.193757445959</v>
      </c>
      <c r="J16896" t="s">
        <v>39</v>
      </c>
      <c r="K16896" t="s">
        <v>34559</v>
      </c>
      <c r="L16896" t="s">
        <v>7663</v>
      </c>
    </row>
    <row r="16897" spans="1:12" x14ac:dyDescent="0.3">
      <c r="A16897" t="s">
        <v>34560</v>
      </c>
      <c r="B16897" t="s">
        <v>21</v>
      </c>
      <c r="C16897" t="s">
        <v>37</v>
      </c>
      <c r="D16897" s="1">
        <v>44562</v>
      </c>
      <c r="E16897" t="s">
        <v>30</v>
      </c>
      <c r="F16897">
        <v>2022</v>
      </c>
      <c r="G16897">
        <v>63</v>
      </c>
      <c r="H16897" t="s">
        <v>16</v>
      </c>
      <c r="I16897">
        <v>30528.45725428018</v>
      </c>
      <c r="J16897" t="s">
        <v>32</v>
      </c>
      <c r="K16897" t="s">
        <v>34561</v>
      </c>
      <c r="L16897" t="s">
        <v>767</v>
      </c>
    </row>
    <row r="16898" spans="1:12" x14ac:dyDescent="0.3">
      <c r="A16898" t="s">
        <v>34562</v>
      </c>
      <c r="B16898" t="s">
        <v>43</v>
      </c>
      <c r="C16898" t="s">
        <v>29</v>
      </c>
      <c r="D16898" s="1">
        <v>42431</v>
      </c>
      <c r="E16898" t="s">
        <v>50</v>
      </c>
      <c r="F16898">
        <v>2016</v>
      </c>
      <c r="G16898">
        <v>24</v>
      </c>
      <c r="H16898" t="s">
        <v>31</v>
      </c>
      <c r="I16898">
        <v>12628.77403813112</v>
      </c>
      <c r="J16898" t="s">
        <v>72</v>
      </c>
      <c r="K16898" t="s">
        <v>34563</v>
      </c>
      <c r="L16898" t="s">
        <v>527</v>
      </c>
    </row>
    <row r="16899" spans="1:12" x14ac:dyDescent="0.3">
      <c r="A16899" t="s">
        <v>34564</v>
      </c>
      <c r="B16899" t="s">
        <v>36</v>
      </c>
      <c r="C16899" t="s">
        <v>49</v>
      </c>
      <c r="D16899" s="1">
        <v>42128</v>
      </c>
      <c r="E16899" t="s">
        <v>44</v>
      </c>
      <c r="F16899">
        <v>2015</v>
      </c>
      <c r="G16899">
        <v>58</v>
      </c>
      <c r="H16899" t="s">
        <v>16</v>
      </c>
      <c r="I16899">
        <v>39694.205865557327</v>
      </c>
      <c r="J16899" t="s">
        <v>32</v>
      </c>
      <c r="K16899" t="s">
        <v>34565</v>
      </c>
      <c r="L16899" t="s">
        <v>4713</v>
      </c>
    </row>
    <row r="16900" spans="1:12" x14ac:dyDescent="0.3">
      <c r="A16900" t="s">
        <v>34566</v>
      </c>
      <c r="B16900" t="s">
        <v>13</v>
      </c>
      <c r="C16900" t="s">
        <v>119</v>
      </c>
      <c r="D16900" s="1">
        <v>42421</v>
      </c>
      <c r="E16900" t="s">
        <v>94</v>
      </c>
      <c r="F16900">
        <v>2016</v>
      </c>
      <c r="G16900">
        <v>43</v>
      </c>
      <c r="H16900" t="s">
        <v>31</v>
      </c>
      <c r="I16900">
        <v>46108.84192441286</v>
      </c>
      <c r="J16900" t="s">
        <v>55</v>
      </c>
      <c r="K16900" t="s">
        <v>34567</v>
      </c>
      <c r="L16900" t="s">
        <v>2923</v>
      </c>
    </row>
    <row r="16901" spans="1:12" x14ac:dyDescent="0.3">
      <c r="A16901" t="s">
        <v>34568</v>
      </c>
      <c r="B16901" t="s">
        <v>83</v>
      </c>
      <c r="C16901" t="s">
        <v>59</v>
      </c>
      <c r="D16901" s="1">
        <v>42590</v>
      </c>
      <c r="E16901" t="s">
        <v>123</v>
      </c>
      <c r="F16901">
        <v>2016</v>
      </c>
      <c r="G16901">
        <v>44</v>
      </c>
      <c r="H16901" t="s">
        <v>24</v>
      </c>
      <c r="I16901">
        <v>10768.23089143427</v>
      </c>
      <c r="J16901" t="s">
        <v>72</v>
      </c>
      <c r="K16901" t="s">
        <v>34569</v>
      </c>
      <c r="L16901" t="s">
        <v>502</v>
      </c>
    </row>
    <row r="16902" spans="1:12" x14ac:dyDescent="0.3">
      <c r="A16902" t="s">
        <v>34570</v>
      </c>
      <c r="B16902" t="s">
        <v>13</v>
      </c>
      <c r="C16902" t="s">
        <v>29</v>
      </c>
      <c r="D16902" s="1">
        <v>44829</v>
      </c>
      <c r="E16902" t="s">
        <v>15</v>
      </c>
      <c r="F16902">
        <v>2022</v>
      </c>
      <c r="G16902">
        <v>66</v>
      </c>
      <c r="H16902" t="s">
        <v>24</v>
      </c>
      <c r="I16902">
        <v>25917.034991904329</v>
      </c>
      <c r="J16902" t="s">
        <v>32</v>
      </c>
      <c r="K16902" t="s">
        <v>34571</v>
      </c>
      <c r="L16902" t="s">
        <v>2735</v>
      </c>
    </row>
    <row r="16903" spans="1:12" x14ac:dyDescent="0.3">
      <c r="A16903" t="s">
        <v>34572</v>
      </c>
      <c r="B16903" t="s">
        <v>43</v>
      </c>
      <c r="C16903" t="s">
        <v>119</v>
      </c>
      <c r="D16903" s="1">
        <v>44520</v>
      </c>
      <c r="E16903" t="s">
        <v>23</v>
      </c>
      <c r="F16903">
        <v>2021</v>
      </c>
      <c r="G16903">
        <v>41</v>
      </c>
      <c r="H16903" t="s">
        <v>24</v>
      </c>
      <c r="I16903">
        <v>2836.277157505283</v>
      </c>
      <c r="J16903" t="s">
        <v>17</v>
      </c>
      <c r="K16903" t="s">
        <v>34573</v>
      </c>
      <c r="L16903" t="s">
        <v>4626</v>
      </c>
    </row>
    <row r="16904" spans="1:12" x14ac:dyDescent="0.3">
      <c r="A16904" t="s">
        <v>34574</v>
      </c>
      <c r="B16904" t="s">
        <v>28</v>
      </c>
      <c r="C16904" t="s">
        <v>49</v>
      </c>
      <c r="D16904" s="1">
        <v>44624</v>
      </c>
      <c r="E16904" t="s">
        <v>50</v>
      </c>
      <c r="F16904">
        <v>2022</v>
      </c>
      <c r="G16904">
        <v>66</v>
      </c>
      <c r="H16904" t="s">
        <v>16</v>
      </c>
      <c r="I16904">
        <v>9031.2614174596656</v>
      </c>
      <c r="J16904" t="s">
        <v>72</v>
      </c>
      <c r="K16904" t="s">
        <v>34575</v>
      </c>
      <c r="L16904" t="s">
        <v>2465</v>
      </c>
    </row>
    <row r="16905" spans="1:12" x14ac:dyDescent="0.3">
      <c r="A16905" t="s">
        <v>34576</v>
      </c>
      <c r="B16905" t="s">
        <v>13</v>
      </c>
      <c r="C16905" t="s">
        <v>49</v>
      </c>
      <c r="D16905" s="1">
        <v>42859</v>
      </c>
      <c r="E16905" t="s">
        <v>44</v>
      </c>
      <c r="F16905">
        <v>2017</v>
      </c>
      <c r="G16905">
        <v>44</v>
      </c>
      <c r="H16905" t="s">
        <v>24</v>
      </c>
      <c r="I16905">
        <v>39747.103493047071</v>
      </c>
      <c r="J16905" t="s">
        <v>72</v>
      </c>
      <c r="K16905" t="s">
        <v>34577</v>
      </c>
      <c r="L16905" t="s">
        <v>1018</v>
      </c>
    </row>
    <row r="16906" spans="1:12" x14ac:dyDescent="0.3">
      <c r="A16906" t="s">
        <v>34578</v>
      </c>
      <c r="B16906" t="s">
        <v>13</v>
      </c>
      <c r="C16906" t="s">
        <v>59</v>
      </c>
      <c r="D16906" s="1">
        <v>42950</v>
      </c>
      <c r="E16906" t="s">
        <v>123</v>
      </c>
      <c r="F16906">
        <v>2017</v>
      </c>
      <c r="G16906">
        <v>58</v>
      </c>
      <c r="H16906" t="s">
        <v>31</v>
      </c>
      <c r="I16906">
        <v>14453.383314009679</v>
      </c>
      <c r="J16906" t="s">
        <v>72</v>
      </c>
      <c r="K16906" t="s">
        <v>34579</v>
      </c>
      <c r="L16906" t="s">
        <v>696</v>
      </c>
    </row>
    <row r="16907" spans="1:12" x14ac:dyDescent="0.3">
      <c r="A16907" t="s">
        <v>34580</v>
      </c>
      <c r="B16907" t="s">
        <v>48</v>
      </c>
      <c r="C16907" t="s">
        <v>37</v>
      </c>
      <c r="D16907" s="1">
        <v>43273</v>
      </c>
      <c r="E16907" t="s">
        <v>79</v>
      </c>
      <c r="F16907">
        <v>2018</v>
      </c>
      <c r="G16907">
        <v>70</v>
      </c>
      <c r="H16907" t="s">
        <v>31</v>
      </c>
      <c r="I16907">
        <v>7666.7651346862449</v>
      </c>
      <c r="J16907" t="s">
        <v>72</v>
      </c>
      <c r="K16907" t="s">
        <v>34581</v>
      </c>
      <c r="L16907" t="s">
        <v>2653</v>
      </c>
    </row>
    <row r="16908" spans="1:12" x14ac:dyDescent="0.3">
      <c r="A16908" t="s">
        <v>34582</v>
      </c>
      <c r="B16908" t="s">
        <v>28</v>
      </c>
      <c r="C16908" t="s">
        <v>14</v>
      </c>
      <c r="D16908" s="1">
        <v>44483</v>
      </c>
      <c r="E16908" t="s">
        <v>38</v>
      </c>
      <c r="F16908">
        <v>2021</v>
      </c>
      <c r="G16908">
        <v>69</v>
      </c>
      <c r="H16908" t="s">
        <v>31</v>
      </c>
      <c r="I16908">
        <v>41232.064863955173</v>
      </c>
      <c r="J16908" t="s">
        <v>55</v>
      </c>
      <c r="K16908" t="s">
        <v>34583</v>
      </c>
      <c r="L16908" t="s">
        <v>3860</v>
      </c>
    </row>
    <row r="16909" spans="1:12" x14ac:dyDescent="0.3">
      <c r="A16909" t="s">
        <v>34584</v>
      </c>
      <c r="B16909" t="s">
        <v>71</v>
      </c>
      <c r="C16909" t="s">
        <v>14</v>
      </c>
      <c r="D16909" s="1">
        <v>43959</v>
      </c>
      <c r="E16909" t="s">
        <v>44</v>
      </c>
      <c r="F16909">
        <v>2020</v>
      </c>
      <c r="G16909">
        <v>43</v>
      </c>
      <c r="H16909" t="s">
        <v>16</v>
      </c>
      <c r="I16909">
        <v>13380.53714315879</v>
      </c>
      <c r="J16909" t="s">
        <v>17</v>
      </c>
      <c r="K16909" t="s">
        <v>34585</v>
      </c>
      <c r="L16909" t="s">
        <v>337</v>
      </c>
    </row>
    <row r="16910" spans="1:12" x14ac:dyDescent="0.3">
      <c r="A16910" t="s">
        <v>34586</v>
      </c>
      <c r="B16910" t="s">
        <v>43</v>
      </c>
      <c r="C16910" t="s">
        <v>119</v>
      </c>
      <c r="D16910" s="1">
        <v>43045</v>
      </c>
      <c r="E16910" t="s">
        <v>23</v>
      </c>
      <c r="F16910">
        <v>2017</v>
      </c>
      <c r="G16910">
        <v>27</v>
      </c>
      <c r="H16910" t="s">
        <v>16</v>
      </c>
      <c r="I16910">
        <v>14167.30635926819</v>
      </c>
      <c r="J16910" t="s">
        <v>17</v>
      </c>
      <c r="K16910" t="s">
        <v>34587</v>
      </c>
      <c r="L16910" t="s">
        <v>1866</v>
      </c>
    </row>
    <row r="16911" spans="1:12" x14ac:dyDescent="0.3">
      <c r="A16911" t="s">
        <v>34588</v>
      </c>
      <c r="B16911" t="s">
        <v>83</v>
      </c>
      <c r="C16911" t="s">
        <v>29</v>
      </c>
      <c r="D16911" s="1">
        <v>44246</v>
      </c>
      <c r="E16911" t="s">
        <v>94</v>
      </c>
      <c r="F16911">
        <v>2021</v>
      </c>
      <c r="G16911">
        <v>25</v>
      </c>
      <c r="H16911" t="s">
        <v>16</v>
      </c>
      <c r="I16911">
        <v>40955.051621435407</v>
      </c>
      <c r="J16911" t="s">
        <v>17</v>
      </c>
      <c r="K16911" t="s">
        <v>34589</v>
      </c>
      <c r="L16911" t="s">
        <v>985</v>
      </c>
    </row>
    <row r="16912" spans="1:12" x14ac:dyDescent="0.3">
      <c r="A16912" t="s">
        <v>34590</v>
      </c>
      <c r="B16912" t="s">
        <v>28</v>
      </c>
      <c r="C16912" t="s">
        <v>59</v>
      </c>
      <c r="D16912" s="1">
        <v>44539</v>
      </c>
      <c r="E16912" t="s">
        <v>67</v>
      </c>
      <c r="F16912">
        <v>2021</v>
      </c>
      <c r="G16912">
        <v>53</v>
      </c>
      <c r="H16912" t="s">
        <v>16</v>
      </c>
      <c r="I16912">
        <v>12131.097560921849</v>
      </c>
      <c r="J16912" t="s">
        <v>32</v>
      </c>
      <c r="K16912" t="s">
        <v>34591</v>
      </c>
      <c r="L16912" t="s">
        <v>1267</v>
      </c>
    </row>
    <row r="16913" spans="1:12" x14ac:dyDescent="0.3">
      <c r="A16913" t="s">
        <v>34592</v>
      </c>
      <c r="B16913" t="s">
        <v>36</v>
      </c>
      <c r="C16913" t="s">
        <v>49</v>
      </c>
      <c r="D16913" s="1">
        <v>44245</v>
      </c>
      <c r="E16913" t="s">
        <v>94</v>
      </c>
      <c r="F16913">
        <v>2021</v>
      </c>
      <c r="G16913">
        <v>46</v>
      </c>
      <c r="H16913" t="s">
        <v>24</v>
      </c>
      <c r="I16913">
        <v>49862.630445363749</v>
      </c>
      <c r="J16913" t="s">
        <v>32</v>
      </c>
      <c r="K16913" t="s">
        <v>34593</v>
      </c>
      <c r="L16913" t="s">
        <v>401</v>
      </c>
    </row>
    <row r="16914" spans="1:12" x14ac:dyDescent="0.3">
      <c r="A16914" t="s">
        <v>34594</v>
      </c>
      <c r="B16914" t="s">
        <v>43</v>
      </c>
      <c r="C16914" t="s">
        <v>63</v>
      </c>
      <c r="D16914" s="1">
        <v>43509</v>
      </c>
      <c r="E16914" t="s">
        <v>94</v>
      </c>
      <c r="F16914">
        <v>2019</v>
      </c>
      <c r="G16914">
        <v>59</v>
      </c>
      <c r="H16914" t="s">
        <v>31</v>
      </c>
      <c r="I16914">
        <v>1428.2607393906601</v>
      </c>
      <c r="J16914" t="s">
        <v>39</v>
      </c>
      <c r="K16914" t="s">
        <v>34595</v>
      </c>
      <c r="L16914" t="s">
        <v>524</v>
      </c>
    </row>
    <row r="16915" spans="1:12" x14ac:dyDescent="0.3">
      <c r="A16915" t="s">
        <v>34596</v>
      </c>
      <c r="B16915" t="s">
        <v>83</v>
      </c>
      <c r="C16915" t="s">
        <v>49</v>
      </c>
      <c r="D16915" s="1">
        <v>44995</v>
      </c>
      <c r="E16915" t="s">
        <v>50</v>
      </c>
      <c r="F16915">
        <v>2023</v>
      </c>
      <c r="G16915">
        <v>20</v>
      </c>
      <c r="H16915" t="s">
        <v>24</v>
      </c>
      <c r="I16915">
        <v>9131.6472806522324</v>
      </c>
      <c r="J16915" t="s">
        <v>72</v>
      </c>
      <c r="K16915" t="s">
        <v>34597</v>
      </c>
      <c r="L16915" t="s">
        <v>1395</v>
      </c>
    </row>
    <row r="16916" spans="1:12" x14ac:dyDescent="0.3">
      <c r="A16916" t="s">
        <v>34598</v>
      </c>
      <c r="B16916" t="s">
        <v>36</v>
      </c>
      <c r="C16916" t="s">
        <v>119</v>
      </c>
      <c r="D16916" s="1">
        <v>43650</v>
      </c>
      <c r="E16916" t="s">
        <v>84</v>
      </c>
      <c r="F16916">
        <v>2019</v>
      </c>
      <c r="G16916">
        <v>30</v>
      </c>
      <c r="H16916" t="s">
        <v>31</v>
      </c>
      <c r="I16916">
        <v>43418.33882616178</v>
      </c>
      <c r="J16916" t="s">
        <v>32</v>
      </c>
      <c r="K16916" t="s">
        <v>34599</v>
      </c>
      <c r="L16916" t="s">
        <v>4026</v>
      </c>
    </row>
    <row r="16917" spans="1:12" x14ac:dyDescent="0.3">
      <c r="A16917" t="s">
        <v>34600</v>
      </c>
      <c r="B16917" t="s">
        <v>48</v>
      </c>
      <c r="C16917" t="s">
        <v>14</v>
      </c>
      <c r="D16917" s="1">
        <v>42539</v>
      </c>
      <c r="E16917" t="s">
        <v>79</v>
      </c>
      <c r="F16917">
        <v>2016</v>
      </c>
      <c r="G16917">
        <v>43</v>
      </c>
      <c r="H16917" t="s">
        <v>31</v>
      </c>
      <c r="I16917">
        <v>43184.062225414178</v>
      </c>
      <c r="J16917" t="s">
        <v>17</v>
      </c>
      <c r="K16917" t="s">
        <v>34601</v>
      </c>
      <c r="L16917" t="s">
        <v>1920</v>
      </c>
    </row>
    <row r="16918" spans="1:12" x14ac:dyDescent="0.3">
      <c r="A16918" t="s">
        <v>34602</v>
      </c>
      <c r="B16918" t="s">
        <v>83</v>
      </c>
      <c r="C16918" t="s">
        <v>59</v>
      </c>
      <c r="D16918" s="1">
        <v>43714</v>
      </c>
      <c r="E16918" t="s">
        <v>15</v>
      </c>
      <c r="F16918">
        <v>2019</v>
      </c>
      <c r="G16918">
        <v>27</v>
      </c>
      <c r="H16918" t="s">
        <v>24</v>
      </c>
      <c r="I16918">
        <v>19588.514433955541</v>
      </c>
      <c r="J16918" t="s">
        <v>55</v>
      </c>
      <c r="K16918" t="s">
        <v>34603</v>
      </c>
      <c r="L16918" t="s">
        <v>2387</v>
      </c>
    </row>
    <row r="16919" spans="1:12" x14ac:dyDescent="0.3">
      <c r="A16919" t="s">
        <v>34604</v>
      </c>
      <c r="B16919" t="s">
        <v>13</v>
      </c>
      <c r="C16919" t="s">
        <v>37</v>
      </c>
      <c r="D16919" s="1">
        <v>44244</v>
      </c>
      <c r="E16919" t="s">
        <v>94</v>
      </c>
      <c r="F16919">
        <v>2021</v>
      </c>
      <c r="G16919">
        <v>41</v>
      </c>
      <c r="H16919" t="s">
        <v>31</v>
      </c>
      <c r="I16919">
        <v>21491.601271706109</v>
      </c>
      <c r="J16919" t="s">
        <v>32</v>
      </c>
      <c r="K16919" t="s">
        <v>34605</v>
      </c>
      <c r="L16919" t="s">
        <v>3791</v>
      </c>
    </row>
    <row r="16920" spans="1:12" x14ac:dyDescent="0.3">
      <c r="A16920" t="s">
        <v>34606</v>
      </c>
      <c r="B16920" t="s">
        <v>28</v>
      </c>
      <c r="C16920" t="s">
        <v>49</v>
      </c>
      <c r="D16920" s="1">
        <v>44599</v>
      </c>
      <c r="E16920" t="s">
        <v>94</v>
      </c>
      <c r="F16920">
        <v>2022</v>
      </c>
      <c r="G16920">
        <v>20</v>
      </c>
      <c r="H16920" t="s">
        <v>16</v>
      </c>
      <c r="I16920">
        <v>25609.923744432079</v>
      </c>
      <c r="J16920" t="s">
        <v>55</v>
      </c>
      <c r="K16920" t="s">
        <v>34607</v>
      </c>
      <c r="L16920" t="s">
        <v>2760</v>
      </c>
    </row>
    <row r="16921" spans="1:12" x14ac:dyDescent="0.3">
      <c r="A16921" t="s">
        <v>34608</v>
      </c>
      <c r="B16921" t="s">
        <v>13</v>
      </c>
      <c r="C16921" t="s">
        <v>59</v>
      </c>
      <c r="D16921" s="1">
        <v>42810</v>
      </c>
      <c r="E16921" t="s">
        <v>50</v>
      </c>
      <c r="F16921">
        <v>2017</v>
      </c>
      <c r="G16921">
        <v>60</v>
      </c>
      <c r="H16921" t="s">
        <v>16</v>
      </c>
      <c r="I16921">
        <v>12670.376070185999</v>
      </c>
      <c r="J16921" t="s">
        <v>39</v>
      </c>
      <c r="K16921" t="s">
        <v>34609</v>
      </c>
      <c r="L16921" t="s">
        <v>2763</v>
      </c>
    </row>
    <row r="16922" spans="1:12" x14ac:dyDescent="0.3">
      <c r="A16922" t="s">
        <v>34610</v>
      </c>
      <c r="B16922" t="s">
        <v>36</v>
      </c>
      <c r="C16922" t="s">
        <v>49</v>
      </c>
      <c r="D16922" s="1">
        <v>42209</v>
      </c>
      <c r="E16922" t="s">
        <v>84</v>
      </c>
      <c r="F16922">
        <v>2015</v>
      </c>
      <c r="G16922">
        <v>31</v>
      </c>
      <c r="H16922" t="s">
        <v>24</v>
      </c>
      <c r="I16922">
        <v>3551.291695047576</v>
      </c>
      <c r="J16922" t="s">
        <v>39</v>
      </c>
      <c r="K16922" t="s">
        <v>34611</v>
      </c>
      <c r="L16922" t="s">
        <v>293</v>
      </c>
    </row>
    <row r="16923" spans="1:12" x14ac:dyDescent="0.3">
      <c r="A16923" t="s">
        <v>34612</v>
      </c>
      <c r="B16923" t="s">
        <v>21</v>
      </c>
      <c r="C16923" t="s">
        <v>37</v>
      </c>
      <c r="D16923" s="1">
        <v>42727</v>
      </c>
      <c r="E16923" t="s">
        <v>67</v>
      </c>
      <c r="F16923">
        <v>2016</v>
      </c>
      <c r="G16923">
        <v>69</v>
      </c>
      <c r="H16923" t="s">
        <v>31</v>
      </c>
      <c r="I16923">
        <v>21582.611214241399</v>
      </c>
      <c r="J16923" t="s">
        <v>32</v>
      </c>
      <c r="K16923" t="s">
        <v>34613</v>
      </c>
      <c r="L16923" t="s">
        <v>3001</v>
      </c>
    </row>
    <row r="16924" spans="1:12" x14ac:dyDescent="0.3">
      <c r="A16924" t="s">
        <v>34614</v>
      </c>
      <c r="B16924" t="s">
        <v>36</v>
      </c>
      <c r="C16924" t="s">
        <v>22</v>
      </c>
      <c r="D16924" s="1">
        <v>42481</v>
      </c>
      <c r="E16924" t="s">
        <v>54</v>
      </c>
      <c r="F16924">
        <v>2016</v>
      </c>
      <c r="G16924">
        <v>42</v>
      </c>
      <c r="H16924" t="s">
        <v>24</v>
      </c>
      <c r="I16924">
        <v>6892.9968712418586</v>
      </c>
      <c r="J16924" t="s">
        <v>72</v>
      </c>
      <c r="K16924" t="s">
        <v>34615</v>
      </c>
      <c r="L16924" t="s">
        <v>9640</v>
      </c>
    </row>
    <row r="16925" spans="1:12" x14ac:dyDescent="0.3">
      <c r="A16925" t="s">
        <v>34616</v>
      </c>
      <c r="B16925" t="s">
        <v>71</v>
      </c>
      <c r="C16925" t="s">
        <v>37</v>
      </c>
      <c r="D16925" s="1">
        <v>42255</v>
      </c>
      <c r="E16925" t="s">
        <v>15</v>
      </c>
      <c r="F16925">
        <v>2015</v>
      </c>
      <c r="G16925">
        <v>28</v>
      </c>
      <c r="H16925" t="s">
        <v>31</v>
      </c>
      <c r="I16925">
        <v>42794.792519491319</v>
      </c>
      <c r="J16925" t="s">
        <v>32</v>
      </c>
      <c r="K16925" t="s">
        <v>34617</v>
      </c>
      <c r="L16925" t="s">
        <v>2905</v>
      </c>
    </row>
    <row r="16926" spans="1:12" x14ac:dyDescent="0.3">
      <c r="A16926" t="s">
        <v>34618</v>
      </c>
      <c r="B16926" t="s">
        <v>36</v>
      </c>
      <c r="C16926" t="s">
        <v>14</v>
      </c>
      <c r="D16926" s="1">
        <v>45279</v>
      </c>
      <c r="E16926" t="s">
        <v>67</v>
      </c>
      <c r="F16926">
        <v>2023</v>
      </c>
      <c r="G16926">
        <v>32</v>
      </c>
      <c r="H16926" t="s">
        <v>16</v>
      </c>
      <c r="I16926">
        <v>3017.0960911371649</v>
      </c>
      <c r="J16926" t="s">
        <v>32</v>
      </c>
      <c r="K16926" t="s">
        <v>34619</v>
      </c>
      <c r="L16926" t="s">
        <v>3935</v>
      </c>
    </row>
    <row r="16927" spans="1:12" x14ac:dyDescent="0.3">
      <c r="A16927" t="s">
        <v>34620</v>
      </c>
      <c r="B16927" t="s">
        <v>13</v>
      </c>
      <c r="C16927" t="s">
        <v>49</v>
      </c>
      <c r="D16927" s="1">
        <v>42009</v>
      </c>
      <c r="E16927" t="s">
        <v>30</v>
      </c>
      <c r="F16927">
        <v>2015</v>
      </c>
      <c r="G16927">
        <v>31</v>
      </c>
      <c r="H16927" t="s">
        <v>31</v>
      </c>
      <c r="I16927">
        <v>39635.931073296837</v>
      </c>
      <c r="J16927" t="s">
        <v>55</v>
      </c>
      <c r="K16927" t="s">
        <v>34621</v>
      </c>
      <c r="L16927" t="s">
        <v>4044</v>
      </c>
    </row>
    <row r="16928" spans="1:12" x14ac:dyDescent="0.3">
      <c r="A16928" t="s">
        <v>34622</v>
      </c>
      <c r="B16928" t="s">
        <v>36</v>
      </c>
      <c r="C16928" t="s">
        <v>37</v>
      </c>
      <c r="D16928" s="1">
        <v>43120</v>
      </c>
      <c r="E16928" t="s">
        <v>30</v>
      </c>
      <c r="F16928">
        <v>2018</v>
      </c>
      <c r="G16928">
        <v>34</v>
      </c>
      <c r="H16928" t="s">
        <v>16</v>
      </c>
      <c r="I16928">
        <v>48136.63111759202</v>
      </c>
      <c r="J16928" t="s">
        <v>72</v>
      </c>
      <c r="K16928" t="s">
        <v>34623</v>
      </c>
      <c r="L16928" t="s">
        <v>393</v>
      </c>
    </row>
    <row r="16929" spans="1:12" x14ac:dyDescent="0.3">
      <c r="A16929" t="s">
        <v>34624</v>
      </c>
      <c r="B16929" t="s">
        <v>48</v>
      </c>
      <c r="C16929" t="s">
        <v>59</v>
      </c>
      <c r="D16929" s="1">
        <v>42990</v>
      </c>
      <c r="E16929" t="s">
        <v>15</v>
      </c>
      <c r="F16929">
        <v>2017</v>
      </c>
      <c r="G16929">
        <v>55</v>
      </c>
      <c r="H16929" t="s">
        <v>31</v>
      </c>
      <c r="I16929">
        <v>32294.77611739538</v>
      </c>
      <c r="J16929" t="s">
        <v>72</v>
      </c>
      <c r="K16929" t="s">
        <v>34625</v>
      </c>
      <c r="L16929" t="s">
        <v>513</v>
      </c>
    </row>
    <row r="16930" spans="1:12" x14ac:dyDescent="0.3">
      <c r="A16930" t="s">
        <v>34626</v>
      </c>
      <c r="B16930" t="s">
        <v>36</v>
      </c>
      <c r="C16930" t="s">
        <v>59</v>
      </c>
      <c r="D16930" s="1">
        <v>42577</v>
      </c>
      <c r="E16930" t="s">
        <v>84</v>
      </c>
      <c r="F16930">
        <v>2016</v>
      </c>
      <c r="G16930">
        <v>63</v>
      </c>
      <c r="H16930" t="s">
        <v>31</v>
      </c>
      <c r="I16930">
        <v>12030.435058913759</v>
      </c>
      <c r="J16930" t="s">
        <v>55</v>
      </c>
      <c r="K16930" t="s">
        <v>34627</v>
      </c>
      <c r="L16930" t="s">
        <v>260</v>
      </c>
    </row>
    <row r="16931" spans="1:12" x14ac:dyDescent="0.3">
      <c r="A16931" t="s">
        <v>34628</v>
      </c>
      <c r="B16931" t="s">
        <v>21</v>
      </c>
      <c r="C16931" t="s">
        <v>49</v>
      </c>
      <c r="D16931" s="1">
        <v>43460</v>
      </c>
      <c r="E16931" t="s">
        <v>67</v>
      </c>
      <c r="F16931">
        <v>2018</v>
      </c>
      <c r="G16931">
        <v>25</v>
      </c>
      <c r="H16931" t="s">
        <v>31</v>
      </c>
      <c r="I16931">
        <v>27109.790480271331</v>
      </c>
      <c r="J16931" t="s">
        <v>17</v>
      </c>
      <c r="K16931" t="s">
        <v>34629</v>
      </c>
      <c r="L16931" t="s">
        <v>1779</v>
      </c>
    </row>
    <row r="16932" spans="1:12" x14ac:dyDescent="0.3">
      <c r="A16932" t="s">
        <v>34630</v>
      </c>
      <c r="B16932" t="s">
        <v>43</v>
      </c>
      <c r="C16932" t="s">
        <v>22</v>
      </c>
      <c r="D16932" s="1">
        <v>44292</v>
      </c>
      <c r="E16932" t="s">
        <v>54</v>
      </c>
      <c r="F16932">
        <v>2021</v>
      </c>
      <c r="G16932">
        <v>32</v>
      </c>
      <c r="H16932" t="s">
        <v>16</v>
      </c>
      <c r="I16932">
        <v>47791.494578453552</v>
      </c>
      <c r="J16932" t="s">
        <v>72</v>
      </c>
      <c r="K16932" t="s">
        <v>34631</v>
      </c>
      <c r="L16932" t="s">
        <v>316</v>
      </c>
    </row>
    <row r="16933" spans="1:12" x14ac:dyDescent="0.3">
      <c r="A16933" t="s">
        <v>34632</v>
      </c>
      <c r="B16933" t="s">
        <v>43</v>
      </c>
      <c r="C16933" t="s">
        <v>14</v>
      </c>
      <c r="D16933" s="1">
        <v>42984</v>
      </c>
      <c r="E16933" t="s">
        <v>15</v>
      </c>
      <c r="F16933">
        <v>2017</v>
      </c>
      <c r="G16933">
        <v>26</v>
      </c>
      <c r="H16933" t="s">
        <v>16</v>
      </c>
      <c r="I16933">
        <v>28453.492118273021</v>
      </c>
      <c r="J16933" t="s">
        <v>32</v>
      </c>
      <c r="K16933" t="s">
        <v>34633</v>
      </c>
      <c r="L16933" t="s">
        <v>3417</v>
      </c>
    </row>
    <row r="16934" spans="1:12" x14ac:dyDescent="0.3">
      <c r="A16934" t="s">
        <v>34634</v>
      </c>
      <c r="B16934" t="s">
        <v>13</v>
      </c>
      <c r="C16934" t="s">
        <v>22</v>
      </c>
      <c r="D16934" s="1">
        <v>44579</v>
      </c>
      <c r="E16934" t="s">
        <v>30</v>
      </c>
      <c r="F16934">
        <v>2022</v>
      </c>
      <c r="G16934">
        <v>47</v>
      </c>
      <c r="H16934" t="s">
        <v>24</v>
      </c>
      <c r="I16934">
        <v>2471.6903455054221</v>
      </c>
      <c r="J16934" t="s">
        <v>32</v>
      </c>
      <c r="K16934" t="s">
        <v>34635</v>
      </c>
      <c r="L16934" t="s">
        <v>667</v>
      </c>
    </row>
    <row r="16935" spans="1:12" x14ac:dyDescent="0.3">
      <c r="A16935" t="s">
        <v>34636</v>
      </c>
      <c r="B16935" t="s">
        <v>13</v>
      </c>
      <c r="C16935" t="s">
        <v>14</v>
      </c>
      <c r="D16935" s="1">
        <v>44387</v>
      </c>
      <c r="E16935" t="s">
        <v>84</v>
      </c>
      <c r="F16935">
        <v>2021</v>
      </c>
      <c r="G16935">
        <v>23</v>
      </c>
      <c r="H16935" t="s">
        <v>31</v>
      </c>
      <c r="I16935">
        <v>26317.421953037639</v>
      </c>
      <c r="J16935" t="s">
        <v>17</v>
      </c>
      <c r="K16935" t="s">
        <v>34637</v>
      </c>
      <c r="L16935" t="s">
        <v>1029</v>
      </c>
    </row>
    <row r="16936" spans="1:12" x14ac:dyDescent="0.3">
      <c r="A16936" t="s">
        <v>34638</v>
      </c>
      <c r="B16936" t="s">
        <v>13</v>
      </c>
      <c r="C16936" t="s">
        <v>22</v>
      </c>
      <c r="D16936" s="1">
        <v>43534</v>
      </c>
      <c r="E16936" t="s">
        <v>50</v>
      </c>
      <c r="F16936">
        <v>2019</v>
      </c>
      <c r="G16936">
        <v>65</v>
      </c>
      <c r="H16936" t="s">
        <v>24</v>
      </c>
      <c r="I16936">
        <v>16495.126858018852</v>
      </c>
      <c r="J16936" t="s">
        <v>32</v>
      </c>
      <c r="K16936" t="s">
        <v>34639</v>
      </c>
      <c r="L16936" t="s">
        <v>1223</v>
      </c>
    </row>
    <row r="16937" spans="1:12" x14ac:dyDescent="0.3">
      <c r="A16937" t="s">
        <v>34640</v>
      </c>
      <c r="B16937" t="s">
        <v>21</v>
      </c>
      <c r="C16937" t="s">
        <v>22</v>
      </c>
      <c r="D16937" s="1">
        <v>44389</v>
      </c>
      <c r="E16937" t="s">
        <v>84</v>
      </c>
      <c r="F16937">
        <v>2021</v>
      </c>
      <c r="G16937">
        <v>64</v>
      </c>
      <c r="H16937" t="s">
        <v>31</v>
      </c>
      <c r="I16937">
        <v>45841.945655586511</v>
      </c>
      <c r="J16937" t="s">
        <v>55</v>
      </c>
      <c r="K16937" t="s">
        <v>34641</v>
      </c>
      <c r="L16937" t="s">
        <v>3798</v>
      </c>
    </row>
    <row r="16938" spans="1:12" x14ac:dyDescent="0.3">
      <c r="A16938" t="s">
        <v>34642</v>
      </c>
      <c r="B16938" t="s">
        <v>36</v>
      </c>
      <c r="C16938" t="s">
        <v>49</v>
      </c>
      <c r="D16938" s="1">
        <v>44138</v>
      </c>
      <c r="E16938" t="s">
        <v>23</v>
      </c>
      <c r="F16938">
        <v>2020</v>
      </c>
      <c r="G16938">
        <v>22</v>
      </c>
      <c r="H16938" t="s">
        <v>31</v>
      </c>
      <c r="I16938">
        <v>32290.91788202283</v>
      </c>
      <c r="J16938" t="s">
        <v>32</v>
      </c>
      <c r="K16938" t="s">
        <v>34643</v>
      </c>
      <c r="L16938" t="s">
        <v>3916</v>
      </c>
    </row>
    <row r="16939" spans="1:12" x14ac:dyDescent="0.3">
      <c r="A16939" t="s">
        <v>34644</v>
      </c>
      <c r="B16939" t="s">
        <v>43</v>
      </c>
      <c r="C16939" t="s">
        <v>37</v>
      </c>
      <c r="D16939" s="1">
        <v>44221</v>
      </c>
      <c r="E16939" t="s">
        <v>30</v>
      </c>
      <c r="F16939">
        <v>2021</v>
      </c>
      <c r="G16939">
        <v>55</v>
      </c>
      <c r="H16939" t="s">
        <v>31</v>
      </c>
      <c r="I16939">
        <v>39936.607853357993</v>
      </c>
      <c r="J16939" t="s">
        <v>39</v>
      </c>
      <c r="K16939" t="s">
        <v>34645</v>
      </c>
      <c r="L16939" t="s">
        <v>1549</v>
      </c>
    </row>
    <row r="16940" spans="1:12" x14ac:dyDescent="0.3">
      <c r="A16940" t="s">
        <v>34646</v>
      </c>
      <c r="B16940" t="s">
        <v>21</v>
      </c>
      <c r="C16940" t="s">
        <v>14</v>
      </c>
      <c r="D16940" s="1">
        <v>43681</v>
      </c>
      <c r="E16940" t="s">
        <v>123</v>
      </c>
      <c r="F16940">
        <v>2019</v>
      </c>
      <c r="G16940">
        <v>54</v>
      </c>
      <c r="H16940" t="s">
        <v>16</v>
      </c>
      <c r="I16940">
        <v>28811.527635024959</v>
      </c>
      <c r="J16940" t="s">
        <v>32</v>
      </c>
      <c r="K16940" t="s">
        <v>34647</v>
      </c>
      <c r="L16940" t="s">
        <v>5233</v>
      </c>
    </row>
    <row r="16941" spans="1:12" x14ac:dyDescent="0.3">
      <c r="A16941" t="s">
        <v>34648</v>
      </c>
      <c r="B16941" t="s">
        <v>21</v>
      </c>
      <c r="C16941" t="s">
        <v>14</v>
      </c>
      <c r="D16941" s="1">
        <v>43179</v>
      </c>
      <c r="E16941" t="s">
        <v>50</v>
      </c>
      <c r="F16941">
        <v>2018</v>
      </c>
      <c r="G16941">
        <v>43</v>
      </c>
      <c r="H16941" t="s">
        <v>24</v>
      </c>
      <c r="I16941">
        <v>35169.479894815122</v>
      </c>
      <c r="J16941" t="s">
        <v>55</v>
      </c>
      <c r="K16941" t="s">
        <v>34649</v>
      </c>
      <c r="L16941" t="s">
        <v>863</v>
      </c>
    </row>
    <row r="16942" spans="1:12" x14ac:dyDescent="0.3">
      <c r="A16942" t="s">
        <v>34650</v>
      </c>
      <c r="B16942" t="s">
        <v>83</v>
      </c>
      <c r="C16942" t="s">
        <v>49</v>
      </c>
      <c r="D16942" s="1">
        <v>43751</v>
      </c>
      <c r="E16942" t="s">
        <v>38</v>
      </c>
      <c r="F16942">
        <v>2019</v>
      </c>
      <c r="G16942">
        <v>68</v>
      </c>
      <c r="H16942" t="s">
        <v>31</v>
      </c>
      <c r="I16942">
        <v>43125.049564971887</v>
      </c>
      <c r="J16942" t="s">
        <v>39</v>
      </c>
      <c r="K16942" t="s">
        <v>34651</v>
      </c>
      <c r="L16942" t="s">
        <v>4257</v>
      </c>
    </row>
    <row r="16943" spans="1:12" x14ac:dyDescent="0.3">
      <c r="A16943" t="s">
        <v>34652</v>
      </c>
      <c r="B16943" t="s">
        <v>36</v>
      </c>
      <c r="C16943" t="s">
        <v>14</v>
      </c>
      <c r="D16943" s="1">
        <v>44827</v>
      </c>
      <c r="E16943" t="s">
        <v>15</v>
      </c>
      <c r="F16943">
        <v>2022</v>
      </c>
      <c r="G16943">
        <v>25</v>
      </c>
      <c r="H16943" t="s">
        <v>24</v>
      </c>
      <c r="I16943">
        <v>27034.771336409762</v>
      </c>
      <c r="J16943" t="s">
        <v>39</v>
      </c>
      <c r="K16943" t="s">
        <v>34653</v>
      </c>
      <c r="L16943" t="s">
        <v>328</v>
      </c>
    </row>
    <row r="16944" spans="1:12" x14ac:dyDescent="0.3">
      <c r="A16944" t="s">
        <v>34654</v>
      </c>
      <c r="B16944" t="s">
        <v>28</v>
      </c>
      <c r="C16944" t="s">
        <v>37</v>
      </c>
      <c r="D16944" s="1">
        <v>43504</v>
      </c>
      <c r="E16944" t="s">
        <v>94</v>
      </c>
      <c r="F16944">
        <v>2019</v>
      </c>
      <c r="G16944">
        <v>42</v>
      </c>
      <c r="H16944" t="s">
        <v>24</v>
      </c>
      <c r="I16944">
        <v>25040.211754155309</v>
      </c>
      <c r="J16944" t="s">
        <v>32</v>
      </c>
      <c r="K16944" t="s">
        <v>34655</v>
      </c>
      <c r="L16944" t="s">
        <v>2701</v>
      </c>
    </row>
    <row r="16945" spans="1:12" x14ac:dyDescent="0.3">
      <c r="A16945" t="s">
        <v>34656</v>
      </c>
      <c r="B16945" t="s">
        <v>28</v>
      </c>
      <c r="C16945" t="s">
        <v>63</v>
      </c>
      <c r="D16945" s="1">
        <v>43713</v>
      </c>
      <c r="E16945" t="s">
        <v>15</v>
      </c>
      <c r="F16945">
        <v>2019</v>
      </c>
      <c r="G16945">
        <v>70</v>
      </c>
      <c r="H16945" t="s">
        <v>31</v>
      </c>
      <c r="I16945">
        <v>2904.1072311535058</v>
      </c>
      <c r="J16945" t="s">
        <v>32</v>
      </c>
      <c r="K16945" t="s">
        <v>34657</v>
      </c>
      <c r="L16945" t="s">
        <v>3770</v>
      </c>
    </row>
    <row r="16946" spans="1:12" x14ac:dyDescent="0.3">
      <c r="A16946" t="s">
        <v>34658</v>
      </c>
      <c r="B16946" t="s">
        <v>48</v>
      </c>
      <c r="C16946" t="s">
        <v>59</v>
      </c>
      <c r="D16946" s="1">
        <v>44635</v>
      </c>
      <c r="E16946" t="s">
        <v>50</v>
      </c>
      <c r="F16946">
        <v>2022</v>
      </c>
      <c r="G16946">
        <v>26</v>
      </c>
      <c r="H16946" t="s">
        <v>24</v>
      </c>
      <c r="I16946">
        <v>33050.126756095167</v>
      </c>
      <c r="J16946" t="s">
        <v>72</v>
      </c>
      <c r="K16946" t="s">
        <v>34659</v>
      </c>
      <c r="L16946" t="s">
        <v>357</v>
      </c>
    </row>
    <row r="16947" spans="1:12" x14ac:dyDescent="0.3">
      <c r="A16947" t="s">
        <v>34660</v>
      </c>
      <c r="B16947" t="s">
        <v>48</v>
      </c>
      <c r="C16947" t="s">
        <v>49</v>
      </c>
      <c r="D16947" s="1">
        <v>43665</v>
      </c>
      <c r="E16947" t="s">
        <v>84</v>
      </c>
      <c r="F16947">
        <v>2019</v>
      </c>
      <c r="G16947">
        <v>69</v>
      </c>
      <c r="H16947" t="s">
        <v>24</v>
      </c>
      <c r="I16947">
        <v>24622.981560633121</v>
      </c>
      <c r="J16947" t="s">
        <v>72</v>
      </c>
      <c r="K16947" t="s">
        <v>34661</v>
      </c>
      <c r="L16947" t="s">
        <v>9640</v>
      </c>
    </row>
    <row r="16948" spans="1:12" x14ac:dyDescent="0.3">
      <c r="A16948" t="s">
        <v>34662</v>
      </c>
      <c r="B16948" t="s">
        <v>48</v>
      </c>
      <c r="C16948" t="s">
        <v>119</v>
      </c>
      <c r="D16948" s="1">
        <v>42711</v>
      </c>
      <c r="E16948" t="s">
        <v>67</v>
      </c>
      <c r="F16948">
        <v>2016</v>
      </c>
      <c r="G16948">
        <v>22</v>
      </c>
      <c r="H16948" t="s">
        <v>31</v>
      </c>
      <c r="I16948">
        <v>17894.22654165874</v>
      </c>
      <c r="J16948" t="s">
        <v>32</v>
      </c>
      <c r="K16948" t="s">
        <v>34663</v>
      </c>
      <c r="L16948" t="s">
        <v>2188</v>
      </c>
    </row>
    <row r="16949" spans="1:12" x14ac:dyDescent="0.3">
      <c r="A16949" t="s">
        <v>34664</v>
      </c>
      <c r="B16949" t="s">
        <v>21</v>
      </c>
      <c r="C16949" t="s">
        <v>63</v>
      </c>
      <c r="D16949" s="1">
        <v>44981</v>
      </c>
      <c r="E16949" t="s">
        <v>94</v>
      </c>
      <c r="F16949">
        <v>2023</v>
      </c>
      <c r="G16949">
        <v>31</v>
      </c>
      <c r="H16949" t="s">
        <v>31</v>
      </c>
      <c r="I16949">
        <v>43853.647719556109</v>
      </c>
      <c r="J16949" t="s">
        <v>39</v>
      </c>
      <c r="K16949" t="s">
        <v>34665</v>
      </c>
      <c r="L16949" t="s">
        <v>595</v>
      </c>
    </row>
    <row r="16950" spans="1:12" x14ac:dyDescent="0.3">
      <c r="A16950" t="s">
        <v>34666</v>
      </c>
      <c r="B16950" t="s">
        <v>21</v>
      </c>
      <c r="C16950" t="s">
        <v>29</v>
      </c>
      <c r="D16950" s="1">
        <v>44652</v>
      </c>
      <c r="E16950" t="s">
        <v>54</v>
      </c>
      <c r="F16950">
        <v>2022</v>
      </c>
      <c r="G16950">
        <v>44</v>
      </c>
      <c r="H16950" t="s">
        <v>16</v>
      </c>
      <c r="I16950">
        <v>13981.511891375871</v>
      </c>
      <c r="J16950" t="s">
        <v>17</v>
      </c>
      <c r="K16950" t="s">
        <v>34667</v>
      </c>
      <c r="L16950" t="s">
        <v>108</v>
      </c>
    </row>
    <row r="16951" spans="1:12" x14ac:dyDescent="0.3">
      <c r="A16951" t="s">
        <v>34668</v>
      </c>
      <c r="B16951" t="s">
        <v>28</v>
      </c>
      <c r="C16951" t="s">
        <v>59</v>
      </c>
      <c r="D16951" s="1">
        <v>43600</v>
      </c>
      <c r="E16951" t="s">
        <v>44</v>
      </c>
      <c r="F16951">
        <v>2019</v>
      </c>
      <c r="G16951">
        <v>61</v>
      </c>
      <c r="H16951" t="s">
        <v>31</v>
      </c>
      <c r="I16951">
        <v>14497.764988348879</v>
      </c>
      <c r="J16951" t="s">
        <v>72</v>
      </c>
      <c r="K16951" t="s">
        <v>34669</v>
      </c>
      <c r="L16951" t="s">
        <v>2229</v>
      </c>
    </row>
    <row r="16952" spans="1:12" x14ac:dyDescent="0.3">
      <c r="A16952" t="s">
        <v>34670</v>
      </c>
      <c r="B16952" t="s">
        <v>83</v>
      </c>
      <c r="C16952" t="s">
        <v>37</v>
      </c>
      <c r="D16952" s="1">
        <v>44319</v>
      </c>
      <c r="E16952" t="s">
        <v>44</v>
      </c>
      <c r="F16952">
        <v>2021</v>
      </c>
      <c r="G16952">
        <v>65</v>
      </c>
      <c r="H16952" t="s">
        <v>24</v>
      </c>
      <c r="I16952">
        <v>5663.0464133004998</v>
      </c>
      <c r="J16952" t="s">
        <v>72</v>
      </c>
      <c r="K16952" t="s">
        <v>34671</v>
      </c>
      <c r="L16952" t="s">
        <v>1632</v>
      </c>
    </row>
    <row r="16953" spans="1:12" x14ac:dyDescent="0.3">
      <c r="A16953" t="s">
        <v>34672</v>
      </c>
      <c r="B16953" t="s">
        <v>36</v>
      </c>
      <c r="C16953" t="s">
        <v>14</v>
      </c>
      <c r="D16953" s="1">
        <v>43082</v>
      </c>
      <c r="E16953" t="s">
        <v>67</v>
      </c>
      <c r="F16953">
        <v>2017</v>
      </c>
      <c r="G16953">
        <v>65</v>
      </c>
      <c r="H16953" t="s">
        <v>16</v>
      </c>
      <c r="I16953">
        <v>1602.562617391073</v>
      </c>
      <c r="J16953" t="s">
        <v>72</v>
      </c>
      <c r="K16953" t="s">
        <v>34673</v>
      </c>
      <c r="L16953" t="s">
        <v>1726</v>
      </c>
    </row>
    <row r="16954" spans="1:12" x14ac:dyDescent="0.3">
      <c r="A16954" t="s">
        <v>34674</v>
      </c>
      <c r="B16954" t="s">
        <v>21</v>
      </c>
      <c r="C16954" t="s">
        <v>119</v>
      </c>
      <c r="D16954" s="1">
        <v>43964</v>
      </c>
      <c r="E16954" t="s">
        <v>44</v>
      </c>
      <c r="F16954">
        <v>2020</v>
      </c>
      <c r="G16954">
        <v>30</v>
      </c>
      <c r="H16954" t="s">
        <v>31</v>
      </c>
      <c r="I16954">
        <v>12311.9202430306</v>
      </c>
      <c r="J16954" t="s">
        <v>32</v>
      </c>
      <c r="K16954" t="s">
        <v>34675</v>
      </c>
      <c r="L16954" t="s">
        <v>968</v>
      </c>
    </row>
    <row r="16955" spans="1:12" x14ac:dyDescent="0.3">
      <c r="A16955" t="s">
        <v>34676</v>
      </c>
      <c r="B16955" t="s">
        <v>36</v>
      </c>
      <c r="C16955" t="s">
        <v>37</v>
      </c>
      <c r="D16955" s="1">
        <v>42679</v>
      </c>
      <c r="E16955" t="s">
        <v>23</v>
      </c>
      <c r="F16955">
        <v>2016</v>
      </c>
      <c r="G16955">
        <v>52</v>
      </c>
      <c r="H16955" t="s">
        <v>24</v>
      </c>
      <c r="I16955">
        <v>17778.194370200879</v>
      </c>
      <c r="J16955" t="s">
        <v>17</v>
      </c>
      <c r="K16955" t="s">
        <v>34677</v>
      </c>
      <c r="L16955" t="s">
        <v>151</v>
      </c>
    </row>
    <row r="16956" spans="1:12" x14ac:dyDescent="0.3">
      <c r="A16956" t="s">
        <v>34678</v>
      </c>
      <c r="B16956" t="s">
        <v>21</v>
      </c>
      <c r="C16956" t="s">
        <v>22</v>
      </c>
      <c r="D16956" s="1">
        <v>43789</v>
      </c>
      <c r="E16956" t="s">
        <v>23</v>
      </c>
      <c r="F16956">
        <v>2019</v>
      </c>
      <c r="G16956">
        <v>60</v>
      </c>
      <c r="H16956" t="s">
        <v>31</v>
      </c>
      <c r="I16956">
        <v>21684.152000483729</v>
      </c>
      <c r="J16956" t="s">
        <v>72</v>
      </c>
      <c r="K16956" t="s">
        <v>34679</v>
      </c>
      <c r="L16956" t="s">
        <v>1280</v>
      </c>
    </row>
    <row r="16957" spans="1:12" x14ac:dyDescent="0.3">
      <c r="A16957" t="s">
        <v>34680</v>
      </c>
      <c r="B16957" t="s">
        <v>48</v>
      </c>
      <c r="C16957" t="s">
        <v>59</v>
      </c>
      <c r="D16957" s="1">
        <v>44663</v>
      </c>
      <c r="E16957" t="s">
        <v>54</v>
      </c>
      <c r="F16957">
        <v>2022</v>
      </c>
      <c r="G16957">
        <v>27</v>
      </c>
      <c r="H16957" t="s">
        <v>16</v>
      </c>
      <c r="I16957">
        <v>35012.72095403415</v>
      </c>
      <c r="J16957" t="s">
        <v>72</v>
      </c>
      <c r="K16957" t="s">
        <v>34681</v>
      </c>
      <c r="L16957" t="s">
        <v>3417</v>
      </c>
    </row>
    <row r="16958" spans="1:12" x14ac:dyDescent="0.3">
      <c r="A16958" t="s">
        <v>34682</v>
      </c>
      <c r="B16958" t="s">
        <v>48</v>
      </c>
      <c r="C16958" t="s">
        <v>49</v>
      </c>
      <c r="D16958" s="1">
        <v>43049</v>
      </c>
      <c r="E16958" t="s">
        <v>23</v>
      </c>
      <c r="F16958">
        <v>2017</v>
      </c>
      <c r="G16958">
        <v>20</v>
      </c>
      <c r="H16958" t="s">
        <v>24</v>
      </c>
      <c r="I16958">
        <v>12397.19050518991</v>
      </c>
      <c r="J16958" t="s">
        <v>39</v>
      </c>
      <c r="K16958" t="s">
        <v>34683</v>
      </c>
      <c r="L16958" t="s">
        <v>485</v>
      </c>
    </row>
    <row r="16959" spans="1:12" x14ac:dyDescent="0.3">
      <c r="A16959" t="s">
        <v>34684</v>
      </c>
      <c r="B16959" t="s">
        <v>43</v>
      </c>
      <c r="C16959" t="s">
        <v>22</v>
      </c>
      <c r="D16959" s="1">
        <v>43421</v>
      </c>
      <c r="E16959" t="s">
        <v>23</v>
      </c>
      <c r="F16959">
        <v>2018</v>
      </c>
      <c r="G16959">
        <v>69</v>
      </c>
      <c r="H16959" t="s">
        <v>24</v>
      </c>
      <c r="I16959">
        <v>22182.401841735511</v>
      </c>
      <c r="J16959" t="s">
        <v>55</v>
      </c>
      <c r="K16959" t="s">
        <v>34685</v>
      </c>
      <c r="L16959" t="s">
        <v>1680</v>
      </c>
    </row>
    <row r="16960" spans="1:12" x14ac:dyDescent="0.3">
      <c r="A16960" t="s">
        <v>11920</v>
      </c>
      <c r="B16960" t="s">
        <v>36</v>
      </c>
      <c r="C16960" t="s">
        <v>59</v>
      </c>
      <c r="D16960" s="1">
        <v>44686</v>
      </c>
      <c r="E16960" t="s">
        <v>44</v>
      </c>
      <c r="F16960">
        <v>2022</v>
      </c>
      <c r="G16960">
        <v>18</v>
      </c>
      <c r="H16960" t="s">
        <v>16</v>
      </c>
      <c r="I16960">
        <v>36335.172586698143</v>
      </c>
      <c r="J16960" t="s">
        <v>39</v>
      </c>
      <c r="K16960" t="s">
        <v>34686</v>
      </c>
      <c r="L16960" t="s">
        <v>652</v>
      </c>
    </row>
    <row r="16961" spans="1:12" x14ac:dyDescent="0.3">
      <c r="A16961" t="s">
        <v>34687</v>
      </c>
      <c r="B16961" t="s">
        <v>36</v>
      </c>
      <c r="C16961" t="s">
        <v>29</v>
      </c>
      <c r="D16961" s="1">
        <v>43693</v>
      </c>
      <c r="E16961" t="s">
        <v>123</v>
      </c>
      <c r="F16961">
        <v>2019</v>
      </c>
      <c r="G16961">
        <v>28</v>
      </c>
      <c r="H16961" t="s">
        <v>31</v>
      </c>
      <c r="I16961">
        <v>42044.550207120919</v>
      </c>
      <c r="J16961" t="s">
        <v>17</v>
      </c>
      <c r="K16961" t="s">
        <v>34688</v>
      </c>
      <c r="L16961" t="s">
        <v>105</v>
      </c>
    </row>
    <row r="16962" spans="1:12" x14ac:dyDescent="0.3">
      <c r="A16962" t="s">
        <v>34689</v>
      </c>
      <c r="B16962" t="s">
        <v>13</v>
      </c>
      <c r="C16962" t="s">
        <v>59</v>
      </c>
      <c r="D16962" s="1">
        <v>42051</v>
      </c>
      <c r="E16962" t="s">
        <v>94</v>
      </c>
      <c r="F16962">
        <v>2015</v>
      </c>
      <c r="G16962">
        <v>31</v>
      </c>
      <c r="H16962" t="s">
        <v>24</v>
      </c>
      <c r="I16962">
        <v>26244.339858695628</v>
      </c>
      <c r="J16962" t="s">
        <v>72</v>
      </c>
      <c r="K16962" t="s">
        <v>34690</v>
      </c>
      <c r="L16962" t="s">
        <v>3264</v>
      </c>
    </row>
    <row r="16963" spans="1:12" x14ac:dyDescent="0.3">
      <c r="A16963" t="s">
        <v>34691</v>
      </c>
      <c r="B16963" t="s">
        <v>83</v>
      </c>
      <c r="C16963" t="s">
        <v>63</v>
      </c>
      <c r="D16963" s="1">
        <v>44852</v>
      </c>
      <c r="E16963" t="s">
        <v>38</v>
      </c>
      <c r="F16963">
        <v>2022</v>
      </c>
      <c r="G16963">
        <v>40</v>
      </c>
      <c r="H16963" t="s">
        <v>24</v>
      </c>
      <c r="I16963">
        <v>16249.44616865731</v>
      </c>
      <c r="J16963" t="s">
        <v>32</v>
      </c>
      <c r="K16963" t="s">
        <v>34692</v>
      </c>
      <c r="L16963" t="s">
        <v>8798</v>
      </c>
    </row>
    <row r="16964" spans="1:12" x14ac:dyDescent="0.3">
      <c r="A16964" t="s">
        <v>34693</v>
      </c>
      <c r="B16964" t="s">
        <v>48</v>
      </c>
      <c r="C16964" t="s">
        <v>49</v>
      </c>
      <c r="D16964" s="1">
        <v>42024</v>
      </c>
      <c r="E16964" t="s">
        <v>30</v>
      </c>
      <c r="F16964">
        <v>2015</v>
      </c>
      <c r="G16964">
        <v>40</v>
      </c>
      <c r="H16964" t="s">
        <v>16</v>
      </c>
      <c r="I16964">
        <v>36103.446224284198</v>
      </c>
      <c r="J16964" t="s">
        <v>72</v>
      </c>
      <c r="K16964" t="s">
        <v>34694</v>
      </c>
      <c r="L16964" t="s">
        <v>1694</v>
      </c>
    </row>
    <row r="16965" spans="1:12" x14ac:dyDescent="0.3">
      <c r="A16965" t="s">
        <v>34695</v>
      </c>
      <c r="B16965" t="s">
        <v>21</v>
      </c>
      <c r="C16965" t="s">
        <v>14</v>
      </c>
      <c r="D16965" s="1">
        <v>42795</v>
      </c>
      <c r="E16965" t="s">
        <v>50</v>
      </c>
      <c r="F16965">
        <v>2017</v>
      </c>
      <c r="G16965">
        <v>68</v>
      </c>
      <c r="H16965" t="s">
        <v>24</v>
      </c>
      <c r="I16965">
        <v>40133.519754806301</v>
      </c>
      <c r="J16965" t="s">
        <v>72</v>
      </c>
      <c r="K16965" t="s">
        <v>34696</v>
      </c>
      <c r="L16965" t="s">
        <v>427</v>
      </c>
    </row>
    <row r="16966" spans="1:12" x14ac:dyDescent="0.3">
      <c r="A16966" t="s">
        <v>34697</v>
      </c>
      <c r="B16966" t="s">
        <v>48</v>
      </c>
      <c r="C16966" t="s">
        <v>119</v>
      </c>
      <c r="D16966" s="1">
        <v>44943</v>
      </c>
      <c r="E16966" t="s">
        <v>30</v>
      </c>
      <c r="F16966">
        <v>2023</v>
      </c>
      <c r="G16966">
        <v>63</v>
      </c>
      <c r="H16966" t="s">
        <v>31</v>
      </c>
      <c r="I16966">
        <v>26169.944762766962</v>
      </c>
      <c r="J16966" t="s">
        <v>32</v>
      </c>
      <c r="K16966" t="s">
        <v>34698</v>
      </c>
      <c r="L16966" t="s">
        <v>278</v>
      </c>
    </row>
    <row r="16967" spans="1:12" x14ac:dyDescent="0.3">
      <c r="A16967" t="s">
        <v>34699</v>
      </c>
      <c r="B16967" t="s">
        <v>48</v>
      </c>
      <c r="C16967" t="s">
        <v>22</v>
      </c>
      <c r="D16967" s="1">
        <v>43917</v>
      </c>
      <c r="E16967" t="s">
        <v>50</v>
      </c>
      <c r="F16967">
        <v>2020</v>
      </c>
      <c r="G16967">
        <v>57</v>
      </c>
      <c r="H16967" t="s">
        <v>31</v>
      </c>
      <c r="I16967">
        <v>42483.846735041712</v>
      </c>
      <c r="J16967" t="s">
        <v>32</v>
      </c>
      <c r="K16967" t="s">
        <v>34700</v>
      </c>
      <c r="L16967" t="s">
        <v>767</v>
      </c>
    </row>
    <row r="16968" spans="1:12" x14ac:dyDescent="0.3">
      <c r="A16968" t="s">
        <v>34701</v>
      </c>
      <c r="B16968" t="s">
        <v>36</v>
      </c>
      <c r="C16968" t="s">
        <v>119</v>
      </c>
      <c r="D16968" s="1">
        <v>44554</v>
      </c>
      <c r="E16968" t="s">
        <v>67</v>
      </c>
      <c r="F16968">
        <v>2021</v>
      </c>
      <c r="G16968">
        <v>29</v>
      </c>
      <c r="H16968" t="s">
        <v>31</v>
      </c>
      <c r="I16968">
        <v>38252.312295135518</v>
      </c>
      <c r="J16968" t="s">
        <v>32</v>
      </c>
      <c r="K16968" t="s">
        <v>34702</v>
      </c>
      <c r="L16968" t="s">
        <v>1990</v>
      </c>
    </row>
    <row r="16969" spans="1:12" x14ac:dyDescent="0.3">
      <c r="A16969" t="s">
        <v>34703</v>
      </c>
      <c r="B16969" t="s">
        <v>21</v>
      </c>
      <c r="C16969" t="s">
        <v>29</v>
      </c>
      <c r="D16969" s="1">
        <v>42026</v>
      </c>
      <c r="E16969" t="s">
        <v>30</v>
      </c>
      <c r="F16969">
        <v>2015</v>
      </c>
      <c r="G16969">
        <v>55</v>
      </c>
      <c r="H16969" t="s">
        <v>16</v>
      </c>
      <c r="I16969">
        <v>36987.968039456719</v>
      </c>
      <c r="J16969" t="s">
        <v>32</v>
      </c>
      <c r="K16969" t="s">
        <v>34704</v>
      </c>
      <c r="L16969" t="s">
        <v>2480</v>
      </c>
    </row>
    <row r="16970" spans="1:12" x14ac:dyDescent="0.3">
      <c r="A16970" t="s">
        <v>34705</v>
      </c>
      <c r="B16970" t="s">
        <v>21</v>
      </c>
      <c r="C16970" t="s">
        <v>119</v>
      </c>
      <c r="D16970" s="1">
        <v>43470</v>
      </c>
      <c r="E16970" t="s">
        <v>30</v>
      </c>
      <c r="F16970">
        <v>2019</v>
      </c>
      <c r="G16970">
        <v>48</v>
      </c>
      <c r="H16970" t="s">
        <v>16</v>
      </c>
      <c r="I16970">
        <v>30507.560688844169</v>
      </c>
      <c r="J16970" t="s">
        <v>17</v>
      </c>
      <c r="K16970" t="s">
        <v>34706</v>
      </c>
      <c r="L16970" t="s">
        <v>1149</v>
      </c>
    </row>
    <row r="16971" spans="1:12" x14ac:dyDescent="0.3">
      <c r="A16971" t="s">
        <v>34707</v>
      </c>
      <c r="B16971" t="s">
        <v>83</v>
      </c>
      <c r="C16971" t="s">
        <v>119</v>
      </c>
      <c r="D16971" s="1">
        <v>42812</v>
      </c>
      <c r="E16971" t="s">
        <v>50</v>
      </c>
      <c r="F16971">
        <v>2017</v>
      </c>
      <c r="G16971">
        <v>68</v>
      </c>
      <c r="H16971" t="s">
        <v>24</v>
      </c>
      <c r="I16971">
        <v>48200.83748686585</v>
      </c>
      <c r="J16971" t="s">
        <v>55</v>
      </c>
      <c r="K16971" t="s">
        <v>34708</v>
      </c>
      <c r="L16971" t="s">
        <v>833</v>
      </c>
    </row>
    <row r="16972" spans="1:12" x14ac:dyDescent="0.3">
      <c r="A16972" t="s">
        <v>34709</v>
      </c>
      <c r="B16972" t="s">
        <v>13</v>
      </c>
      <c r="C16972" t="s">
        <v>63</v>
      </c>
      <c r="D16972" s="1">
        <v>44142</v>
      </c>
      <c r="E16972" t="s">
        <v>23</v>
      </c>
      <c r="F16972">
        <v>2020</v>
      </c>
      <c r="G16972">
        <v>27</v>
      </c>
      <c r="H16972" t="s">
        <v>16</v>
      </c>
      <c r="I16972">
        <v>24040.69405569791</v>
      </c>
      <c r="J16972" t="s">
        <v>17</v>
      </c>
      <c r="K16972" t="s">
        <v>34710</v>
      </c>
      <c r="L16972" t="s">
        <v>702</v>
      </c>
    </row>
    <row r="16973" spans="1:12" x14ac:dyDescent="0.3">
      <c r="A16973" t="s">
        <v>34711</v>
      </c>
      <c r="B16973" t="s">
        <v>36</v>
      </c>
      <c r="C16973" t="s">
        <v>59</v>
      </c>
      <c r="D16973" s="1">
        <v>42432</v>
      </c>
      <c r="E16973" t="s">
        <v>50</v>
      </c>
      <c r="F16973">
        <v>2016</v>
      </c>
      <c r="G16973">
        <v>59</v>
      </c>
      <c r="H16973" t="s">
        <v>31</v>
      </c>
      <c r="I16973">
        <v>6397.9265615975692</v>
      </c>
      <c r="J16973" t="s">
        <v>39</v>
      </c>
      <c r="K16973" t="s">
        <v>34712</v>
      </c>
      <c r="L16973" t="s">
        <v>384</v>
      </c>
    </row>
    <row r="16974" spans="1:12" x14ac:dyDescent="0.3">
      <c r="A16974" t="s">
        <v>34713</v>
      </c>
      <c r="B16974" t="s">
        <v>48</v>
      </c>
      <c r="C16974" t="s">
        <v>22</v>
      </c>
      <c r="D16974" s="1">
        <v>44807</v>
      </c>
      <c r="E16974" t="s">
        <v>15</v>
      </c>
      <c r="F16974">
        <v>2022</v>
      </c>
      <c r="G16974">
        <v>53</v>
      </c>
      <c r="H16974" t="s">
        <v>16</v>
      </c>
      <c r="I16974">
        <v>34592.400471630754</v>
      </c>
      <c r="J16974" t="s">
        <v>17</v>
      </c>
      <c r="K16974" t="s">
        <v>34714</v>
      </c>
      <c r="L16974" t="s">
        <v>166</v>
      </c>
    </row>
    <row r="16975" spans="1:12" x14ac:dyDescent="0.3">
      <c r="A16975" t="s">
        <v>32436</v>
      </c>
      <c r="B16975" t="s">
        <v>21</v>
      </c>
      <c r="C16975" t="s">
        <v>59</v>
      </c>
      <c r="D16975" s="1">
        <v>43874</v>
      </c>
      <c r="E16975" t="s">
        <v>94</v>
      </c>
      <c r="F16975">
        <v>2020</v>
      </c>
      <c r="G16975">
        <v>70</v>
      </c>
      <c r="H16975" t="s">
        <v>31</v>
      </c>
      <c r="I16975">
        <v>6843.8144990966339</v>
      </c>
      <c r="J16975" t="s">
        <v>32</v>
      </c>
      <c r="K16975" t="s">
        <v>34715</v>
      </c>
      <c r="L16975" t="s">
        <v>3770</v>
      </c>
    </row>
    <row r="16976" spans="1:12" x14ac:dyDescent="0.3">
      <c r="A16976" t="s">
        <v>34716</v>
      </c>
      <c r="B16976" t="s">
        <v>36</v>
      </c>
      <c r="C16976" t="s">
        <v>29</v>
      </c>
      <c r="D16976" s="1">
        <v>43802</v>
      </c>
      <c r="E16976" t="s">
        <v>67</v>
      </c>
      <c r="F16976">
        <v>2019</v>
      </c>
      <c r="G16976">
        <v>27</v>
      </c>
      <c r="H16976" t="s">
        <v>16</v>
      </c>
      <c r="I16976">
        <v>16216.801460772809</v>
      </c>
      <c r="J16976" t="s">
        <v>72</v>
      </c>
      <c r="K16976" t="s">
        <v>34717</v>
      </c>
      <c r="L16976" t="s">
        <v>3546</v>
      </c>
    </row>
    <row r="16977" spans="1:12" x14ac:dyDescent="0.3">
      <c r="A16977" t="s">
        <v>34718</v>
      </c>
      <c r="B16977" t="s">
        <v>36</v>
      </c>
      <c r="C16977" t="s">
        <v>29</v>
      </c>
      <c r="D16977" s="1">
        <v>42095</v>
      </c>
      <c r="E16977" t="s">
        <v>54</v>
      </c>
      <c r="F16977">
        <v>2015</v>
      </c>
      <c r="G16977">
        <v>37</v>
      </c>
      <c r="H16977" t="s">
        <v>16</v>
      </c>
      <c r="I16977">
        <v>22928.18386346893</v>
      </c>
      <c r="J16977" t="s">
        <v>72</v>
      </c>
      <c r="K16977" t="s">
        <v>34719</v>
      </c>
      <c r="L16977" t="s">
        <v>3462</v>
      </c>
    </row>
    <row r="16978" spans="1:12" x14ac:dyDescent="0.3">
      <c r="A16978" t="s">
        <v>34720</v>
      </c>
      <c r="B16978" t="s">
        <v>13</v>
      </c>
      <c r="C16978" t="s">
        <v>29</v>
      </c>
      <c r="D16978" s="1">
        <v>42463</v>
      </c>
      <c r="E16978" t="s">
        <v>54</v>
      </c>
      <c r="F16978">
        <v>2016</v>
      </c>
      <c r="G16978">
        <v>31</v>
      </c>
      <c r="H16978" t="s">
        <v>16</v>
      </c>
      <c r="I16978">
        <v>3547.482976931647</v>
      </c>
      <c r="J16978" t="s">
        <v>72</v>
      </c>
      <c r="K16978" t="s">
        <v>34721</v>
      </c>
      <c r="L16978" t="s">
        <v>3722</v>
      </c>
    </row>
    <row r="16979" spans="1:12" x14ac:dyDescent="0.3">
      <c r="A16979" t="s">
        <v>34722</v>
      </c>
      <c r="B16979" t="s">
        <v>21</v>
      </c>
      <c r="C16979" t="s">
        <v>59</v>
      </c>
      <c r="D16979" s="1">
        <v>44456</v>
      </c>
      <c r="E16979" t="s">
        <v>15</v>
      </c>
      <c r="F16979">
        <v>2021</v>
      </c>
      <c r="G16979">
        <v>48</v>
      </c>
      <c r="H16979" t="s">
        <v>24</v>
      </c>
      <c r="I16979">
        <v>22572.444546194482</v>
      </c>
      <c r="J16979" t="s">
        <v>55</v>
      </c>
      <c r="K16979" t="s">
        <v>34723</v>
      </c>
      <c r="L16979" t="s">
        <v>1160</v>
      </c>
    </row>
    <row r="16980" spans="1:12" x14ac:dyDescent="0.3">
      <c r="A16980" t="s">
        <v>34724</v>
      </c>
      <c r="B16980" t="s">
        <v>36</v>
      </c>
      <c r="C16980" t="s">
        <v>63</v>
      </c>
      <c r="D16980" s="1">
        <v>43906</v>
      </c>
      <c r="E16980" t="s">
        <v>50</v>
      </c>
      <c r="F16980">
        <v>2020</v>
      </c>
      <c r="G16980">
        <v>55</v>
      </c>
      <c r="H16980" t="s">
        <v>24</v>
      </c>
      <c r="I16980">
        <v>642.14991587282543</v>
      </c>
      <c r="J16980" t="s">
        <v>17</v>
      </c>
      <c r="K16980" t="s">
        <v>34725</v>
      </c>
      <c r="L16980" t="s">
        <v>175</v>
      </c>
    </row>
    <row r="16981" spans="1:12" x14ac:dyDescent="0.3">
      <c r="A16981" t="s">
        <v>34726</v>
      </c>
      <c r="B16981" t="s">
        <v>71</v>
      </c>
      <c r="C16981" t="s">
        <v>22</v>
      </c>
      <c r="D16981" s="1">
        <v>42446</v>
      </c>
      <c r="E16981" t="s">
        <v>50</v>
      </c>
      <c r="F16981">
        <v>2016</v>
      </c>
      <c r="G16981">
        <v>54</v>
      </c>
      <c r="H16981" t="s">
        <v>16</v>
      </c>
      <c r="I16981">
        <v>28559.538401189689</v>
      </c>
      <c r="J16981" t="s">
        <v>17</v>
      </c>
      <c r="K16981" t="s">
        <v>34727</v>
      </c>
      <c r="L16981" t="s">
        <v>3354</v>
      </c>
    </row>
    <row r="16982" spans="1:12" x14ac:dyDescent="0.3">
      <c r="A16982" t="s">
        <v>34728</v>
      </c>
      <c r="B16982" t="s">
        <v>48</v>
      </c>
      <c r="C16982" t="s">
        <v>29</v>
      </c>
      <c r="D16982" s="1">
        <v>43369</v>
      </c>
      <c r="E16982" t="s">
        <v>15</v>
      </c>
      <c r="F16982">
        <v>2018</v>
      </c>
      <c r="G16982">
        <v>21</v>
      </c>
      <c r="H16982" t="s">
        <v>24</v>
      </c>
      <c r="I16982">
        <v>17302.515461036361</v>
      </c>
      <c r="J16982" t="s">
        <v>55</v>
      </c>
      <c r="K16982" t="s">
        <v>34729</v>
      </c>
      <c r="L16982" t="s">
        <v>5208</v>
      </c>
    </row>
    <row r="16983" spans="1:12" x14ac:dyDescent="0.3">
      <c r="A16983" t="s">
        <v>34730</v>
      </c>
      <c r="B16983" t="s">
        <v>71</v>
      </c>
      <c r="C16983" t="s">
        <v>14</v>
      </c>
      <c r="D16983" s="1">
        <v>44635</v>
      </c>
      <c r="E16983" t="s">
        <v>50</v>
      </c>
      <c r="F16983">
        <v>2022</v>
      </c>
      <c r="G16983">
        <v>22</v>
      </c>
      <c r="H16983" t="s">
        <v>31</v>
      </c>
      <c r="I16983">
        <v>38591.428390371308</v>
      </c>
      <c r="J16983" t="s">
        <v>39</v>
      </c>
      <c r="K16983" t="s">
        <v>34731</v>
      </c>
      <c r="L16983" t="s">
        <v>924</v>
      </c>
    </row>
    <row r="16984" spans="1:12" x14ac:dyDescent="0.3">
      <c r="A16984" t="s">
        <v>34732</v>
      </c>
      <c r="B16984" t="s">
        <v>71</v>
      </c>
      <c r="C16984" t="s">
        <v>119</v>
      </c>
      <c r="D16984" s="1">
        <v>44320</v>
      </c>
      <c r="E16984" t="s">
        <v>44</v>
      </c>
      <c r="F16984">
        <v>2021</v>
      </c>
      <c r="G16984">
        <v>27</v>
      </c>
      <c r="H16984" t="s">
        <v>31</v>
      </c>
      <c r="I16984">
        <v>34474.42264388733</v>
      </c>
      <c r="J16984" t="s">
        <v>32</v>
      </c>
      <c r="K16984" t="s">
        <v>34733</v>
      </c>
      <c r="L16984" t="s">
        <v>872</v>
      </c>
    </row>
    <row r="16985" spans="1:12" x14ac:dyDescent="0.3">
      <c r="A16985" t="s">
        <v>34734</v>
      </c>
      <c r="B16985" t="s">
        <v>71</v>
      </c>
      <c r="C16985" t="s">
        <v>59</v>
      </c>
      <c r="D16985" s="1">
        <v>45073</v>
      </c>
      <c r="E16985" t="s">
        <v>44</v>
      </c>
      <c r="F16985">
        <v>2023</v>
      </c>
      <c r="G16985">
        <v>51</v>
      </c>
      <c r="H16985" t="s">
        <v>31</v>
      </c>
      <c r="I16985">
        <v>7455.5474191797866</v>
      </c>
      <c r="J16985" t="s">
        <v>17</v>
      </c>
      <c r="K16985" t="s">
        <v>34735</v>
      </c>
      <c r="L16985" t="s">
        <v>187</v>
      </c>
    </row>
    <row r="16986" spans="1:12" x14ac:dyDescent="0.3">
      <c r="A16986" t="s">
        <v>34736</v>
      </c>
      <c r="B16986" t="s">
        <v>28</v>
      </c>
      <c r="C16986" t="s">
        <v>14</v>
      </c>
      <c r="D16986" s="1">
        <v>43177</v>
      </c>
      <c r="E16986" t="s">
        <v>50</v>
      </c>
      <c r="F16986">
        <v>2018</v>
      </c>
      <c r="G16986">
        <v>32</v>
      </c>
      <c r="H16986" t="s">
        <v>31</v>
      </c>
      <c r="I16986">
        <v>37288.461296504902</v>
      </c>
      <c r="J16986" t="s">
        <v>17</v>
      </c>
      <c r="K16986" t="s">
        <v>34737</v>
      </c>
      <c r="L16986" t="s">
        <v>3839</v>
      </c>
    </row>
    <row r="16987" spans="1:12" x14ac:dyDescent="0.3">
      <c r="A16987" t="s">
        <v>34738</v>
      </c>
      <c r="B16987" t="s">
        <v>83</v>
      </c>
      <c r="C16987" t="s">
        <v>119</v>
      </c>
      <c r="D16987" s="1">
        <v>42228</v>
      </c>
      <c r="E16987" t="s">
        <v>123</v>
      </c>
      <c r="F16987">
        <v>2015</v>
      </c>
      <c r="G16987">
        <v>25</v>
      </c>
      <c r="H16987" t="s">
        <v>31</v>
      </c>
      <c r="I16987">
        <v>27144.312065031001</v>
      </c>
      <c r="J16987" t="s">
        <v>32</v>
      </c>
      <c r="K16987" t="s">
        <v>34739</v>
      </c>
      <c r="L16987" t="s">
        <v>3001</v>
      </c>
    </row>
    <row r="16988" spans="1:12" x14ac:dyDescent="0.3">
      <c r="A16988" t="s">
        <v>34740</v>
      </c>
      <c r="B16988" t="s">
        <v>48</v>
      </c>
      <c r="C16988" t="s">
        <v>22</v>
      </c>
      <c r="D16988" s="1">
        <v>42773</v>
      </c>
      <c r="E16988" t="s">
        <v>94</v>
      </c>
      <c r="F16988">
        <v>2017</v>
      </c>
      <c r="G16988">
        <v>21</v>
      </c>
      <c r="H16988" t="s">
        <v>24</v>
      </c>
      <c r="I16988">
        <v>14952.88549039005</v>
      </c>
      <c r="J16988" t="s">
        <v>72</v>
      </c>
      <c r="K16988" t="s">
        <v>34741</v>
      </c>
      <c r="L16988" t="s">
        <v>1379</v>
      </c>
    </row>
    <row r="16989" spans="1:12" x14ac:dyDescent="0.3">
      <c r="A16989" t="s">
        <v>34742</v>
      </c>
      <c r="B16989" t="s">
        <v>48</v>
      </c>
      <c r="C16989" t="s">
        <v>22</v>
      </c>
      <c r="D16989" s="1">
        <v>43856</v>
      </c>
      <c r="E16989" t="s">
        <v>30</v>
      </c>
      <c r="F16989">
        <v>2020</v>
      </c>
      <c r="G16989">
        <v>19</v>
      </c>
      <c r="H16989" t="s">
        <v>16</v>
      </c>
      <c r="I16989">
        <v>38979.740893231407</v>
      </c>
      <c r="J16989" t="s">
        <v>17</v>
      </c>
      <c r="K16989" t="s">
        <v>34743</v>
      </c>
      <c r="L16989" t="s">
        <v>2097</v>
      </c>
    </row>
    <row r="16990" spans="1:12" x14ac:dyDescent="0.3">
      <c r="A16990" t="s">
        <v>34744</v>
      </c>
      <c r="B16990" t="s">
        <v>13</v>
      </c>
      <c r="C16990" t="s">
        <v>29</v>
      </c>
      <c r="D16990" s="1">
        <v>43202</v>
      </c>
      <c r="E16990" t="s">
        <v>54</v>
      </c>
      <c r="F16990">
        <v>2018</v>
      </c>
      <c r="G16990">
        <v>55</v>
      </c>
      <c r="H16990" t="s">
        <v>31</v>
      </c>
      <c r="I16990">
        <v>20768.409501462858</v>
      </c>
      <c r="J16990" t="s">
        <v>39</v>
      </c>
      <c r="K16990" t="s">
        <v>34745</v>
      </c>
      <c r="L16990" t="s">
        <v>5186</v>
      </c>
    </row>
    <row r="16991" spans="1:12" x14ac:dyDescent="0.3">
      <c r="A16991" t="s">
        <v>34746</v>
      </c>
      <c r="B16991" t="s">
        <v>83</v>
      </c>
      <c r="C16991" t="s">
        <v>14</v>
      </c>
      <c r="D16991" s="1">
        <v>43852</v>
      </c>
      <c r="E16991" t="s">
        <v>30</v>
      </c>
      <c r="F16991">
        <v>2020</v>
      </c>
      <c r="G16991">
        <v>28</v>
      </c>
      <c r="H16991" t="s">
        <v>16</v>
      </c>
      <c r="I16991">
        <v>14129.57857887984</v>
      </c>
      <c r="J16991" t="s">
        <v>32</v>
      </c>
      <c r="K16991" t="s">
        <v>34747</v>
      </c>
      <c r="L16991" t="s">
        <v>693</v>
      </c>
    </row>
    <row r="16992" spans="1:12" x14ac:dyDescent="0.3">
      <c r="A16992" t="s">
        <v>34748</v>
      </c>
      <c r="B16992" t="s">
        <v>83</v>
      </c>
      <c r="C16992" t="s">
        <v>119</v>
      </c>
      <c r="D16992" s="1">
        <v>44403</v>
      </c>
      <c r="E16992" t="s">
        <v>84</v>
      </c>
      <c r="F16992">
        <v>2021</v>
      </c>
      <c r="G16992">
        <v>55</v>
      </c>
      <c r="H16992" t="s">
        <v>31</v>
      </c>
      <c r="I16992">
        <v>18880.930925647059</v>
      </c>
      <c r="J16992" t="s">
        <v>72</v>
      </c>
      <c r="K16992" t="s">
        <v>34749</v>
      </c>
      <c r="L16992" t="s">
        <v>245</v>
      </c>
    </row>
    <row r="16993" spans="1:12" x14ac:dyDescent="0.3">
      <c r="A16993" t="s">
        <v>34750</v>
      </c>
      <c r="B16993" t="s">
        <v>71</v>
      </c>
      <c r="C16993" t="s">
        <v>22</v>
      </c>
      <c r="D16993" s="1">
        <v>44256</v>
      </c>
      <c r="E16993" t="s">
        <v>50</v>
      </c>
      <c r="F16993">
        <v>2021</v>
      </c>
      <c r="G16993">
        <v>19</v>
      </c>
      <c r="H16993" t="s">
        <v>24</v>
      </c>
      <c r="I16993">
        <v>30312.209159646911</v>
      </c>
      <c r="J16993" t="s">
        <v>39</v>
      </c>
      <c r="K16993" t="s">
        <v>34751</v>
      </c>
      <c r="L16993" t="s">
        <v>166</v>
      </c>
    </row>
    <row r="16994" spans="1:12" x14ac:dyDescent="0.3">
      <c r="A16994" t="s">
        <v>34752</v>
      </c>
      <c r="B16994" t="s">
        <v>21</v>
      </c>
      <c r="C16994" t="s">
        <v>63</v>
      </c>
      <c r="D16994" s="1">
        <v>43384</v>
      </c>
      <c r="E16994" t="s">
        <v>38</v>
      </c>
      <c r="F16994">
        <v>2018</v>
      </c>
      <c r="G16994">
        <v>33</v>
      </c>
      <c r="H16994" t="s">
        <v>24</v>
      </c>
      <c r="I16994">
        <v>24537.867143537409</v>
      </c>
      <c r="J16994" t="s">
        <v>72</v>
      </c>
      <c r="K16994" t="s">
        <v>34753</v>
      </c>
      <c r="L16994" t="s">
        <v>2465</v>
      </c>
    </row>
    <row r="16995" spans="1:12" x14ac:dyDescent="0.3">
      <c r="A16995" t="s">
        <v>34754</v>
      </c>
      <c r="B16995" t="s">
        <v>28</v>
      </c>
      <c r="C16995" t="s">
        <v>119</v>
      </c>
      <c r="D16995" s="1">
        <v>44760</v>
      </c>
      <c r="E16995" t="s">
        <v>84</v>
      </c>
      <c r="F16995">
        <v>2022</v>
      </c>
      <c r="G16995">
        <v>40</v>
      </c>
      <c r="H16995" t="s">
        <v>31</v>
      </c>
      <c r="I16995">
        <v>6508.5265789086143</v>
      </c>
      <c r="J16995" t="s">
        <v>39</v>
      </c>
      <c r="K16995" t="s">
        <v>34755</v>
      </c>
      <c r="L16995" t="s">
        <v>609</v>
      </c>
    </row>
    <row r="16996" spans="1:12" x14ac:dyDescent="0.3">
      <c r="A16996" t="s">
        <v>34756</v>
      </c>
      <c r="B16996" t="s">
        <v>36</v>
      </c>
      <c r="C16996" t="s">
        <v>59</v>
      </c>
      <c r="D16996" s="1">
        <v>42632</v>
      </c>
      <c r="E16996" t="s">
        <v>15</v>
      </c>
      <c r="F16996">
        <v>2016</v>
      </c>
      <c r="G16996">
        <v>57</v>
      </c>
      <c r="H16996" t="s">
        <v>31</v>
      </c>
      <c r="I16996">
        <v>2024.7463426556651</v>
      </c>
      <c r="J16996" t="s">
        <v>39</v>
      </c>
      <c r="K16996" t="s">
        <v>34757</v>
      </c>
      <c r="L16996" t="s">
        <v>4279</v>
      </c>
    </row>
    <row r="16997" spans="1:12" x14ac:dyDescent="0.3">
      <c r="A16997" t="s">
        <v>34758</v>
      </c>
      <c r="B16997" t="s">
        <v>13</v>
      </c>
      <c r="C16997" t="s">
        <v>14</v>
      </c>
      <c r="D16997" s="1">
        <v>42442</v>
      </c>
      <c r="E16997" t="s">
        <v>50</v>
      </c>
      <c r="F16997">
        <v>2016</v>
      </c>
      <c r="G16997">
        <v>30</v>
      </c>
      <c r="H16997" t="s">
        <v>31</v>
      </c>
      <c r="I16997">
        <v>41702.97448413344</v>
      </c>
      <c r="J16997" t="s">
        <v>17</v>
      </c>
      <c r="K16997" t="s">
        <v>34759</v>
      </c>
      <c r="L16997" t="s">
        <v>430</v>
      </c>
    </row>
    <row r="16998" spans="1:12" x14ac:dyDescent="0.3">
      <c r="A16998" t="s">
        <v>34760</v>
      </c>
      <c r="B16998" t="s">
        <v>13</v>
      </c>
      <c r="C16998" t="s">
        <v>59</v>
      </c>
      <c r="D16998" s="1">
        <v>43897</v>
      </c>
      <c r="E16998" t="s">
        <v>50</v>
      </c>
      <c r="F16998">
        <v>2020</v>
      </c>
      <c r="G16998">
        <v>36</v>
      </c>
      <c r="H16998" t="s">
        <v>16</v>
      </c>
      <c r="I16998">
        <v>5843.5143726394263</v>
      </c>
      <c r="J16998" t="s">
        <v>32</v>
      </c>
      <c r="K16998" t="s">
        <v>34761</v>
      </c>
      <c r="L16998" t="s">
        <v>1632</v>
      </c>
    </row>
    <row r="16999" spans="1:12" x14ac:dyDescent="0.3">
      <c r="A16999" t="s">
        <v>34762</v>
      </c>
      <c r="B16999" t="s">
        <v>36</v>
      </c>
      <c r="C16999" t="s">
        <v>37</v>
      </c>
      <c r="D16999" s="1">
        <v>45103</v>
      </c>
      <c r="E16999" t="s">
        <v>79</v>
      </c>
      <c r="F16999">
        <v>2023</v>
      </c>
      <c r="G16999">
        <v>51</v>
      </c>
      <c r="H16999" t="s">
        <v>31</v>
      </c>
      <c r="I16999">
        <v>8277.0645186850797</v>
      </c>
      <c r="J16999" t="s">
        <v>32</v>
      </c>
      <c r="K16999" t="s">
        <v>34763</v>
      </c>
      <c r="L16999" t="s">
        <v>1549</v>
      </c>
    </row>
    <row r="17000" spans="1:12" x14ac:dyDescent="0.3">
      <c r="A17000" t="s">
        <v>34764</v>
      </c>
      <c r="B17000" t="s">
        <v>71</v>
      </c>
      <c r="C17000" t="s">
        <v>37</v>
      </c>
      <c r="D17000" s="1">
        <v>43783</v>
      </c>
      <c r="E17000" t="s">
        <v>23</v>
      </c>
      <c r="F17000">
        <v>2019</v>
      </c>
      <c r="G17000">
        <v>55</v>
      </c>
      <c r="H17000" t="s">
        <v>16</v>
      </c>
      <c r="I17000">
        <v>17965.91466591254</v>
      </c>
      <c r="J17000" t="s">
        <v>17</v>
      </c>
      <c r="K17000" t="s">
        <v>34765</v>
      </c>
      <c r="L17000" t="s">
        <v>1579</v>
      </c>
    </row>
    <row r="17001" spans="1:12" x14ac:dyDescent="0.3">
      <c r="A17001" t="s">
        <v>34766</v>
      </c>
      <c r="B17001" t="s">
        <v>36</v>
      </c>
      <c r="C17001" t="s">
        <v>37</v>
      </c>
      <c r="D17001" s="1">
        <v>44905</v>
      </c>
      <c r="E17001" t="s">
        <v>67</v>
      </c>
      <c r="F17001">
        <v>2022</v>
      </c>
      <c r="G17001">
        <v>35</v>
      </c>
      <c r="H17001" t="s">
        <v>24</v>
      </c>
      <c r="I17001">
        <v>32910.893993648839</v>
      </c>
      <c r="J17001" t="s">
        <v>72</v>
      </c>
      <c r="K17001" t="s">
        <v>34767</v>
      </c>
      <c r="L17001" t="s">
        <v>2546</v>
      </c>
    </row>
    <row r="17002" spans="1:12" x14ac:dyDescent="0.3">
      <c r="A17002" t="s">
        <v>34768</v>
      </c>
      <c r="B17002" t="s">
        <v>48</v>
      </c>
      <c r="C17002" t="s">
        <v>29</v>
      </c>
      <c r="D17002" s="1">
        <v>44004</v>
      </c>
      <c r="E17002" t="s">
        <v>79</v>
      </c>
      <c r="F17002">
        <v>2020</v>
      </c>
      <c r="G17002">
        <v>32</v>
      </c>
      <c r="H17002" t="s">
        <v>16</v>
      </c>
      <c r="I17002">
        <v>27037.01379630289</v>
      </c>
      <c r="J17002" t="s">
        <v>55</v>
      </c>
      <c r="K17002" t="s">
        <v>34769</v>
      </c>
      <c r="L17002" t="s">
        <v>4924</v>
      </c>
    </row>
    <row r="17003" spans="1:12" x14ac:dyDescent="0.3">
      <c r="A17003" t="s">
        <v>34770</v>
      </c>
      <c r="B17003" t="s">
        <v>83</v>
      </c>
      <c r="C17003" t="s">
        <v>63</v>
      </c>
      <c r="D17003" s="1">
        <v>42499</v>
      </c>
      <c r="E17003" t="s">
        <v>44</v>
      </c>
      <c r="F17003">
        <v>2016</v>
      </c>
      <c r="G17003">
        <v>33</v>
      </c>
      <c r="H17003" t="s">
        <v>16</v>
      </c>
      <c r="I17003">
        <v>44929.208390700638</v>
      </c>
      <c r="J17003" t="s">
        <v>17</v>
      </c>
      <c r="K17003" t="s">
        <v>34771</v>
      </c>
      <c r="L17003" t="s">
        <v>5233</v>
      </c>
    </row>
    <row r="17004" spans="1:12" x14ac:dyDescent="0.3">
      <c r="A17004" t="s">
        <v>34772</v>
      </c>
      <c r="B17004" t="s">
        <v>71</v>
      </c>
      <c r="C17004" t="s">
        <v>37</v>
      </c>
      <c r="D17004" s="1">
        <v>45201</v>
      </c>
      <c r="E17004" t="s">
        <v>38</v>
      </c>
      <c r="F17004">
        <v>2023</v>
      </c>
      <c r="G17004">
        <v>25</v>
      </c>
      <c r="H17004" t="s">
        <v>16</v>
      </c>
      <c r="I17004">
        <v>40447.221138869703</v>
      </c>
      <c r="J17004" t="s">
        <v>32</v>
      </c>
      <c r="K17004" t="s">
        <v>34773</v>
      </c>
      <c r="L17004" t="s">
        <v>3264</v>
      </c>
    </row>
    <row r="17005" spans="1:12" x14ac:dyDescent="0.3">
      <c r="A17005" t="s">
        <v>34774</v>
      </c>
      <c r="B17005" t="s">
        <v>83</v>
      </c>
      <c r="C17005" t="s">
        <v>22</v>
      </c>
      <c r="D17005" s="1">
        <v>44320</v>
      </c>
      <c r="E17005" t="s">
        <v>44</v>
      </c>
      <c r="F17005">
        <v>2021</v>
      </c>
      <c r="G17005">
        <v>39</v>
      </c>
      <c r="H17005" t="s">
        <v>16</v>
      </c>
      <c r="I17005">
        <v>13856.923196475</v>
      </c>
      <c r="J17005" t="s">
        <v>55</v>
      </c>
      <c r="K17005" t="s">
        <v>34775</v>
      </c>
      <c r="L17005" t="s">
        <v>770</v>
      </c>
    </row>
    <row r="17006" spans="1:12" x14ac:dyDescent="0.3">
      <c r="A17006" t="s">
        <v>34776</v>
      </c>
      <c r="B17006" t="s">
        <v>21</v>
      </c>
      <c r="C17006" t="s">
        <v>37</v>
      </c>
      <c r="D17006" s="1">
        <v>42272</v>
      </c>
      <c r="E17006" t="s">
        <v>15</v>
      </c>
      <c r="F17006">
        <v>2015</v>
      </c>
      <c r="G17006">
        <v>69</v>
      </c>
      <c r="H17006" t="s">
        <v>16</v>
      </c>
      <c r="I17006">
        <v>14858.172080760651</v>
      </c>
      <c r="J17006" t="s">
        <v>55</v>
      </c>
      <c r="K17006" t="s">
        <v>34777</v>
      </c>
      <c r="L17006" t="s">
        <v>773</v>
      </c>
    </row>
    <row r="17007" spans="1:12" x14ac:dyDescent="0.3">
      <c r="A17007" t="s">
        <v>34778</v>
      </c>
      <c r="B17007" t="s">
        <v>43</v>
      </c>
      <c r="C17007" t="s">
        <v>14</v>
      </c>
      <c r="D17007" s="1">
        <v>44125</v>
      </c>
      <c r="E17007" t="s">
        <v>38</v>
      </c>
      <c r="F17007">
        <v>2020</v>
      </c>
      <c r="G17007">
        <v>49</v>
      </c>
      <c r="H17007" t="s">
        <v>24</v>
      </c>
      <c r="I17007">
        <v>48147.577101841773</v>
      </c>
      <c r="J17007" t="s">
        <v>55</v>
      </c>
      <c r="K17007" t="s">
        <v>34779</v>
      </c>
      <c r="L17007" t="s">
        <v>3494</v>
      </c>
    </row>
    <row r="17008" spans="1:12" x14ac:dyDescent="0.3">
      <c r="A17008" t="s">
        <v>34780</v>
      </c>
      <c r="B17008" t="s">
        <v>13</v>
      </c>
      <c r="C17008" t="s">
        <v>22</v>
      </c>
      <c r="D17008" s="1">
        <v>45220</v>
      </c>
      <c r="E17008" t="s">
        <v>38</v>
      </c>
      <c r="F17008">
        <v>2023</v>
      </c>
      <c r="G17008">
        <v>69</v>
      </c>
      <c r="H17008" t="s">
        <v>24</v>
      </c>
      <c r="I17008">
        <v>1322.8580573084721</v>
      </c>
      <c r="J17008" t="s">
        <v>32</v>
      </c>
      <c r="K17008" t="s">
        <v>34781</v>
      </c>
      <c r="L17008" t="s">
        <v>3146</v>
      </c>
    </row>
    <row r="17009" spans="1:12" x14ac:dyDescent="0.3">
      <c r="A17009" t="s">
        <v>34782</v>
      </c>
      <c r="B17009" t="s">
        <v>71</v>
      </c>
      <c r="C17009" t="s">
        <v>59</v>
      </c>
      <c r="D17009" s="1">
        <v>42623</v>
      </c>
      <c r="E17009" t="s">
        <v>15</v>
      </c>
      <c r="F17009">
        <v>2016</v>
      </c>
      <c r="G17009">
        <v>56</v>
      </c>
      <c r="H17009" t="s">
        <v>16</v>
      </c>
      <c r="I17009">
        <v>8940.7975914429862</v>
      </c>
      <c r="J17009" t="s">
        <v>72</v>
      </c>
      <c r="K17009" t="s">
        <v>34783</v>
      </c>
      <c r="L17009" t="s">
        <v>735</v>
      </c>
    </row>
    <row r="17010" spans="1:12" x14ac:dyDescent="0.3">
      <c r="A17010" t="s">
        <v>34784</v>
      </c>
      <c r="B17010" t="s">
        <v>36</v>
      </c>
      <c r="C17010" t="s">
        <v>29</v>
      </c>
      <c r="D17010" s="1">
        <v>44436</v>
      </c>
      <c r="E17010" t="s">
        <v>123</v>
      </c>
      <c r="F17010">
        <v>2021</v>
      </c>
      <c r="G17010">
        <v>28</v>
      </c>
      <c r="H17010" t="s">
        <v>31</v>
      </c>
      <c r="I17010">
        <v>8232.5869840995474</v>
      </c>
      <c r="J17010" t="s">
        <v>32</v>
      </c>
      <c r="K17010" t="s">
        <v>34785</v>
      </c>
      <c r="L17010" t="s">
        <v>148</v>
      </c>
    </row>
    <row r="17011" spans="1:12" x14ac:dyDescent="0.3">
      <c r="A17011" t="s">
        <v>34786</v>
      </c>
      <c r="B17011" t="s">
        <v>28</v>
      </c>
      <c r="C17011" t="s">
        <v>63</v>
      </c>
      <c r="D17011" s="1">
        <v>43268</v>
      </c>
      <c r="E17011" t="s">
        <v>79</v>
      </c>
      <c r="F17011">
        <v>2018</v>
      </c>
      <c r="G17011">
        <v>37</v>
      </c>
      <c r="H17011" t="s">
        <v>24</v>
      </c>
      <c r="I17011">
        <v>3007.421912769747</v>
      </c>
      <c r="J17011" t="s">
        <v>32</v>
      </c>
      <c r="K17011" t="s">
        <v>34787</v>
      </c>
      <c r="L17011" t="s">
        <v>2523</v>
      </c>
    </row>
    <row r="17012" spans="1:12" x14ac:dyDescent="0.3">
      <c r="A17012" t="s">
        <v>34788</v>
      </c>
      <c r="B17012" t="s">
        <v>21</v>
      </c>
      <c r="C17012" t="s">
        <v>29</v>
      </c>
      <c r="D17012" s="1">
        <v>43361</v>
      </c>
      <c r="E17012" t="s">
        <v>15</v>
      </c>
      <c r="F17012">
        <v>2018</v>
      </c>
      <c r="G17012">
        <v>34</v>
      </c>
      <c r="H17012" t="s">
        <v>24</v>
      </c>
      <c r="I17012">
        <v>2257.0764547958102</v>
      </c>
      <c r="J17012" t="s">
        <v>39</v>
      </c>
      <c r="K17012" t="s">
        <v>34789</v>
      </c>
      <c r="L17012" t="s">
        <v>1549</v>
      </c>
    </row>
    <row r="17013" spans="1:12" x14ac:dyDescent="0.3">
      <c r="A17013" t="s">
        <v>34790</v>
      </c>
      <c r="B17013" t="s">
        <v>36</v>
      </c>
      <c r="C17013" t="s">
        <v>37</v>
      </c>
      <c r="D17013" s="1">
        <v>45155</v>
      </c>
      <c r="E17013" t="s">
        <v>123</v>
      </c>
      <c r="F17013">
        <v>2023</v>
      </c>
      <c r="G17013">
        <v>35</v>
      </c>
      <c r="H17013" t="s">
        <v>16</v>
      </c>
      <c r="I17013">
        <v>38694.667147596519</v>
      </c>
      <c r="J17013" t="s">
        <v>17</v>
      </c>
      <c r="K17013" t="s">
        <v>34791</v>
      </c>
      <c r="L17013" t="s">
        <v>409</v>
      </c>
    </row>
    <row r="17014" spans="1:12" x14ac:dyDescent="0.3">
      <c r="A17014" t="s">
        <v>34792</v>
      </c>
      <c r="B17014" t="s">
        <v>28</v>
      </c>
      <c r="C17014" t="s">
        <v>29</v>
      </c>
      <c r="D17014" s="1">
        <v>43658</v>
      </c>
      <c r="E17014" t="s">
        <v>84</v>
      </c>
      <c r="F17014">
        <v>2019</v>
      </c>
      <c r="G17014">
        <v>54</v>
      </c>
      <c r="H17014" t="s">
        <v>31</v>
      </c>
      <c r="I17014">
        <v>47069.378388740843</v>
      </c>
      <c r="J17014" t="s">
        <v>72</v>
      </c>
      <c r="K17014" t="s">
        <v>34793</v>
      </c>
      <c r="L17014" t="s">
        <v>1637</v>
      </c>
    </row>
    <row r="17015" spans="1:12" x14ac:dyDescent="0.3">
      <c r="A17015" t="s">
        <v>34794</v>
      </c>
      <c r="B17015" t="s">
        <v>13</v>
      </c>
      <c r="C17015" t="s">
        <v>14</v>
      </c>
      <c r="D17015" s="1">
        <v>43983</v>
      </c>
      <c r="E17015" t="s">
        <v>79</v>
      </c>
      <c r="F17015">
        <v>2020</v>
      </c>
      <c r="G17015">
        <v>70</v>
      </c>
      <c r="H17015" t="s">
        <v>24</v>
      </c>
      <c r="I17015">
        <v>28265.273082358271</v>
      </c>
      <c r="J17015" t="s">
        <v>39</v>
      </c>
      <c r="K17015" t="s">
        <v>34795</v>
      </c>
      <c r="L17015" t="s">
        <v>242</v>
      </c>
    </row>
    <row r="17016" spans="1:12" x14ac:dyDescent="0.3">
      <c r="A17016" t="s">
        <v>34796</v>
      </c>
      <c r="B17016" t="s">
        <v>83</v>
      </c>
      <c r="C17016" t="s">
        <v>22</v>
      </c>
      <c r="D17016" s="1">
        <v>43126</v>
      </c>
      <c r="E17016" t="s">
        <v>30</v>
      </c>
      <c r="F17016">
        <v>2018</v>
      </c>
      <c r="G17016">
        <v>66</v>
      </c>
      <c r="H17016" t="s">
        <v>16</v>
      </c>
      <c r="I17016">
        <v>16992.72747465568</v>
      </c>
      <c r="J17016" t="s">
        <v>32</v>
      </c>
      <c r="K17016" t="s">
        <v>34797</v>
      </c>
      <c r="L17016" t="s">
        <v>2191</v>
      </c>
    </row>
    <row r="17017" spans="1:12" x14ac:dyDescent="0.3">
      <c r="A17017" t="s">
        <v>34798</v>
      </c>
      <c r="B17017" t="s">
        <v>21</v>
      </c>
      <c r="C17017" t="s">
        <v>37</v>
      </c>
      <c r="D17017" s="1">
        <v>42751</v>
      </c>
      <c r="E17017" t="s">
        <v>30</v>
      </c>
      <c r="F17017">
        <v>2017</v>
      </c>
      <c r="G17017">
        <v>66</v>
      </c>
      <c r="H17017" t="s">
        <v>24</v>
      </c>
      <c r="I17017">
        <v>12665.93787123396</v>
      </c>
      <c r="J17017" t="s">
        <v>17</v>
      </c>
      <c r="K17017" t="s">
        <v>34799</v>
      </c>
      <c r="L17017" t="s">
        <v>5173</v>
      </c>
    </row>
    <row r="17018" spans="1:12" x14ac:dyDescent="0.3">
      <c r="A17018" t="s">
        <v>34800</v>
      </c>
      <c r="B17018" t="s">
        <v>36</v>
      </c>
      <c r="C17018" t="s">
        <v>63</v>
      </c>
      <c r="D17018" s="1">
        <v>44453</v>
      </c>
      <c r="E17018" t="s">
        <v>15</v>
      </c>
      <c r="F17018">
        <v>2021</v>
      </c>
      <c r="G17018">
        <v>58</v>
      </c>
      <c r="H17018" t="s">
        <v>31</v>
      </c>
      <c r="I17018">
        <v>37088.782100076023</v>
      </c>
      <c r="J17018" t="s">
        <v>17</v>
      </c>
      <c r="K17018" t="s">
        <v>34801</v>
      </c>
      <c r="L17018" t="s">
        <v>175</v>
      </c>
    </row>
    <row r="17019" spans="1:12" x14ac:dyDescent="0.3">
      <c r="A17019" t="s">
        <v>34802</v>
      </c>
      <c r="B17019" t="s">
        <v>13</v>
      </c>
      <c r="C17019" t="s">
        <v>63</v>
      </c>
      <c r="D17019" s="1">
        <v>42502</v>
      </c>
      <c r="E17019" t="s">
        <v>44</v>
      </c>
      <c r="F17019">
        <v>2016</v>
      </c>
      <c r="G17019">
        <v>70</v>
      </c>
      <c r="H17019" t="s">
        <v>31</v>
      </c>
      <c r="I17019">
        <v>32953.690073027909</v>
      </c>
      <c r="J17019" t="s">
        <v>17</v>
      </c>
      <c r="K17019" t="s">
        <v>34803</v>
      </c>
      <c r="L17019" t="s">
        <v>1026</v>
      </c>
    </row>
    <row r="17020" spans="1:12" x14ac:dyDescent="0.3">
      <c r="A17020" t="s">
        <v>34804</v>
      </c>
      <c r="B17020" t="s">
        <v>43</v>
      </c>
      <c r="C17020" t="s">
        <v>14</v>
      </c>
      <c r="D17020" s="1">
        <v>44740</v>
      </c>
      <c r="E17020" t="s">
        <v>79</v>
      </c>
      <c r="F17020">
        <v>2022</v>
      </c>
      <c r="G17020">
        <v>65</v>
      </c>
      <c r="H17020" t="s">
        <v>31</v>
      </c>
      <c r="I17020">
        <v>43562.899264133637</v>
      </c>
      <c r="J17020" t="s">
        <v>39</v>
      </c>
      <c r="K17020" t="s">
        <v>34805</v>
      </c>
      <c r="L17020" t="s">
        <v>494</v>
      </c>
    </row>
    <row r="17021" spans="1:12" x14ac:dyDescent="0.3">
      <c r="A17021" t="s">
        <v>34806</v>
      </c>
      <c r="B17021" t="s">
        <v>13</v>
      </c>
      <c r="C17021" t="s">
        <v>63</v>
      </c>
      <c r="D17021" s="1">
        <v>44783</v>
      </c>
      <c r="E17021" t="s">
        <v>123</v>
      </c>
      <c r="F17021">
        <v>2022</v>
      </c>
      <c r="G17021">
        <v>59</v>
      </c>
      <c r="H17021" t="s">
        <v>31</v>
      </c>
      <c r="I17021">
        <v>15778.44460108286</v>
      </c>
      <c r="J17021" t="s">
        <v>39</v>
      </c>
      <c r="K17021" t="s">
        <v>34807</v>
      </c>
      <c r="L17021" t="s">
        <v>77</v>
      </c>
    </row>
    <row r="17022" spans="1:12" x14ac:dyDescent="0.3">
      <c r="A17022" t="s">
        <v>34808</v>
      </c>
      <c r="B17022" t="s">
        <v>28</v>
      </c>
      <c r="C17022" t="s">
        <v>119</v>
      </c>
      <c r="D17022" s="1">
        <v>44040</v>
      </c>
      <c r="E17022" t="s">
        <v>84</v>
      </c>
      <c r="F17022">
        <v>2020</v>
      </c>
      <c r="G17022">
        <v>29</v>
      </c>
      <c r="H17022" t="s">
        <v>16</v>
      </c>
      <c r="I17022">
        <v>25425.200556376421</v>
      </c>
      <c r="J17022" t="s">
        <v>72</v>
      </c>
      <c r="K17022" t="s">
        <v>34809</v>
      </c>
      <c r="L17022" t="s">
        <v>172</v>
      </c>
    </row>
    <row r="17023" spans="1:12" x14ac:dyDescent="0.3">
      <c r="A17023" t="s">
        <v>34810</v>
      </c>
      <c r="B17023" t="s">
        <v>36</v>
      </c>
      <c r="C17023" t="s">
        <v>119</v>
      </c>
      <c r="D17023" s="1">
        <v>43723</v>
      </c>
      <c r="E17023" t="s">
        <v>15</v>
      </c>
      <c r="F17023">
        <v>2019</v>
      </c>
      <c r="G17023">
        <v>35</v>
      </c>
      <c r="H17023" t="s">
        <v>24</v>
      </c>
      <c r="I17023">
        <v>34603.059005978394</v>
      </c>
      <c r="J17023" t="s">
        <v>39</v>
      </c>
      <c r="K17023" t="s">
        <v>34811</v>
      </c>
      <c r="L17023" t="s">
        <v>3556</v>
      </c>
    </row>
    <row r="17024" spans="1:12" x14ac:dyDescent="0.3">
      <c r="A17024" t="s">
        <v>34812</v>
      </c>
      <c r="B17024" t="s">
        <v>43</v>
      </c>
      <c r="C17024" t="s">
        <v>119</v>
      </c>
      <c r="D17024" s="1">
        <v>42044</v>
      </c>
      <c r="E17024" t="s">
        <v>94</v>
      </c>
      <c r="F17024">
        <v>2015</v>
      </c>
      <c r="G17024">
        <v>24</v>
      </c>
      <c r="H17024" t="s">
        <v>24</v>
      </c>
      <c r="I17024">
        <v>40613.378388716897</v>
      </c>
      <c r="J17024" t="s">
        <v>32</v>
      </c>
      <c r="K17024" t="s">
        <v>34813</v>
      </c>
      <c r="L17024" t="s">
        <v>909</v>
      </c>
    </row>
    <row r="17025" spans="1:12" x14ac:dyDescent="0.3">
      <c r="A17025" t="s">
        <v>34814</v>
      </c>
      <c r="B17025" t="s">
        <v>21</v>
      </c>
      <c r="C17025" t="s">
        <v>29</v>
      </c>
      <c r="D17025" s="1">
        <v>44888</v>
      </c>
      <c r="E17025" t="s">
        <v>23</v>
      </c>
      <c r="F17025">
        <v>2022</v>
      </c>
      <c r="G17025">
        <v>52</v>
      </c>
      <c r="H17025" t="s">
        <v>24</v>
      </c>
      <c r="I17025">
        <v>36726.641270410932</v>
      </c>
      <c r="J17025" t="s">
        <v>32</v>
      </c>
      <c r="K17025" t="s">
        <v>34815</v>
      </c>
      <c r="L17025" t="s">
        <v>5883</v>
      </c>
    </row>
    <row r="17026" spans="1:12" x14ac:dyDescent="0.3">
      <c r="A17026" t="s">
        <v>34816</v>
      </c>
      <c r="B17026" t="s">
        <v>21</v>
      </c>
      <c r="C17026" t="s">
        <v>22</v>
      </c>
      <c r="D17026" s="1">
        <v>43302</v>
      </c>
      <c r="E17026" t="s">
        <v>84</v>
      </c>
      <c r="F17026">
        <v>2018</v>
      </c>
      <c r="G17026">
        <v>31</v>
      </c>
      <c r="H17026" t="s">
        <v>16</v>
      </c>
      <c r="I17026">
        <v>29985.355385657229</v>
      </c>
      <c r="J17026" t="s">
        <v>17</v>
      </c>
      <c r="K17026" t="s">
        <v>34817</v>
      </c>
      <c r="L17026" t="s">
        <v>2991</v>
      </c>
    </row>
    <row r="17027" spans="1:12" x14ac:dyDescent="0.3">
      <c r="A17027" t="s">
        <v>34818</v>
      </c>
      <c r="B17027" t="s">
        <v>43</v>
      </c>
      <c r="C17027" t="s">
        <v>37</v>
      </c>
      <c r="D17027" s="1">
        <v>42505</v>
      </c>
      <c r="E17027" t="s">
        <v>44</v>
      </c>
      <c r="F17027">
        <v>2016</v>
      </c>
      <c r="G17027">
        <v>41</v>
      </c>
      <c r="H17027" t="s">
        <v>31</v>
      </c>
      <c r="I17027">
        <v>49709.313983252767</v>
      </c>
      <c r="J17027" t="s">
        <v>32</v>
      </c>
      <c r="K17027" t="s">
        <v>34819</v>
      </c>
      <c r="L17027" t="s">
        <v>1720</v>
      </c>
    </row>
    <row r="17028" spans="1:12" x14ac:dyDescent="0.3">
      <c r="A17028" t="s">
        <v>34820</v>
      </c>
      <c r="B17028" t="s">
        <v>48</v>
      </c>
      <c r="C17028" t="s">
        <v>119</v>
      </c>
      <c r="D17028" s="1">
        <v>43652</v>
      </c>
      <c r="E17028" t="s">
        <v>84</v>
      </c>
      <c r="F17028">
        <v>2019</v>
      </c>
      <c r="G17028">
        <v>58</v>
      </c>
      <c r="H17028" t="s">
        <v>31</v>
      </c>
      <c r="I17028">
        <v>3482.514637402237</v>
      </c>
      <c r="J17028" t="s">
        <v>39</v>
      </c>
      <c r="K17028" t="s">
        <v>34821</v>
      </c>
      <c r="L17028" t="s">
        <v>2211</v>
      </c>
    </row>
    <row r="17029" spans="1:12" x14ac:dyDescent="0.3">
      <c r="A17029" t="s">
        <v>34822</v>
      </c>
      <c r="B17029" t="s">
        <v>21</v>
      </c>
      <c r="C17029" t="s">
        <v>59</v>
      </c>
      <c r="D17029" s="1">
        <v>43018</v>
      </c>
      <c r="E17029" t="s">
        <v>38</v>
      </c>
      <c r="F17029">
        <v>2017</v>
      </c>
      <c r="G17029">
        <v>23</v>
      </c>
      <c r="H17029" t="s">
        <v>24</v>
      </c>
      <c r="I17029">
        <v>5311.973677829892</v>
      </c>
      <c r="J17029" t="s">
        <v>72</v>
      </c>
      <c r="K17029" t="s">
        <v>34823</v>
      </c>
      <c r="L17029" t="s">
        <v>721</v>
      </c>
    </row>
    <row r="17030" spans="1:12" x14ac:dyDescent="0.3">
      <c r="A17030" t="s">
        <v>34824</v>
      </c>
      <c r="B17030" t="s">
        <v>28</v>
      </c>
      <c r="C17030" t="s">
        <v>37</v>
      </c>
      <c r="D17030" s="1">
        <v>42077</v>
      </c>
      <c r="E17030" t="s">
        <v>50</v>
      </c>
      <c r="F17030">
        <v>2015</v>
      </c>
      <c r="G17030">
        <v>53</v>
      </c>
      <c r="H17030" t="s">
        <v>24</v>
      </c>
      <c r="I17030">
        <v>4029.107375502062</v>
      </c>
      <c r="J17030" t="s">
        <v>17</v>
      </c>
      <c r="K17030" t="s">
        <v>34825</v>
      </c>
      <c r="L17030" t="s">
        <v>2364</v>
      </c>
    </row>
    <row r="17031" spans="1:12" x14ac:dyDescent="0.3">
      <c r="A17031" t="s">
        <v>34826</v>
      </c>
      <c r="B17031" t="s">
        <v>71</v>
      </c>
      <c r="C17031" t="s">
        <v>119</v>
      </c>
      <c r="D17031" s="1">
        <v>43096</v>
      </c>
      <c r="E17031" t="s">
        <v>67</v>
      </c>
      <c r="F17031">
        <v>2017</v>
      </c>
      <c r="G17031">
        <v>40</v>
      </c>
      <c r="H17031" t="s">
        <v>16</v>
      </c>
      <c r="I17031">
        <v>19675.098901994581</v>
      </c>
      <c r="J17031" t="s">
        <v>72</v>
      </c>
      <c r="K17031" t="s">
        <v>34827</v>
      </c>
      <c r="L17031" t="s">
        <v>3642</v>
      </c>
    </row>
    <row r="17032" spans="1:12" x14ac:dyDescent="0.3">
      <c r="A17032" t="s">
        <v>34828</v>
      </c>
      <c r="B17032" t="s">
        <v>21</v>
      </c>
      <c r="C17032" t="s">
        <v>59</v>
      </c>
      <c r="D17032" s="1">
        <v>43674</v>
      </c>
      <c r="E17032" t="s">
        <v>84</v>
      </c>
      <c r="F17032">
        <v>2019</v>
      </c>
      <c r="G17032">
        <v>18</v>
      </c>
      <c r="H17032" t="s">
        <v>31</v>
      </c>
      <c r="I17032">
        <v>8803.6509660974498</v>
      </c>
      <c r="J17032" t="s">
        <v>72</v>
      </c>
      <c r="K17032" t="s">
        <v>34829</v>
      </c>
      <c r="L17032" t="s">
        <v>809</v>
      </c>
    </row>
    <row r="17033" spans="1:12" x14ac:dyDescent="0.3">
      <c r="A17033" t="s">
        <v>34830</v>
      </c>
      <c r="B17033" t="s">
        <v>21</v>
      </c>
      <c r="C17033" t="s">
        <v>49</v>
      </c>
      <c r="D17033" s="1">
        <v>45078</v>
      </c>
      <c r="E17033" t="s">
        <v>79</v>
      </c>
      <c r="F17033">
        <v>2023</v>
      </c>
      <c r="G17033">
        <v>51</v>
      </c>
      <c r="H17033" t="s">
        <v>31</v>
      </c>
      <c r="I17033">
        <v>23907.919738922999</v>
      </c>
      <c r="J17033" t="s">
        <v>39</v>
      </c>
      <c r="K17033" t="s">
        <v>34831</v>
      </c>
      <c r="L17033" t="s">
        <v>844</v>
      </c>
    </row>
    <row r="17034" spans="1:12" x14ac:dyDescent="0.3">
      <c r="A17034" t="s">
        <v>34832</v>
      </c>
      <c r="B17034" t="s">
        <v>71</v>
      </c>
      <c r="C17034" t="s">
        <v>63</v>
      </c>
      <c r="D17034" s="1">
        <v>45171</v>
      </c>
      <c r="E17034" t="s">
        <v>15</v>
      </c>
      <c r="F17034">
        <v>2023</v>
      </c>
      <c r="G17034">
        <v>24</v>
      </c>
      <c r="H17034" t="s">
        <v>16</v>
      </c>
      <c r="I17034">
        <v>40841.758939743057</v>
      </c>
      <c r="J17034" t="s">
        <v>17</v>
      </c>
      <c r="K17034" t="s">
        <v>34833</v>
      </c>
      <c r="L17034" t="s">
        <v>895</v>
      </c>
    </row>
    <row r="17035" spans="1:12" x14ac:dyDescent="0.3">
      <c r="A17035" t="s">
        <v>34834</v>
      </c>
      <c r="B17035" t="s">
        <v>71</v>
      </c>
      <c r="C17035" t="s">
        <v>119</v>
      </c>
      <c r="D17035" s="1">
        <v>43162</v>
      </c>
      <c r="E17035" t="s">
        <v>50</v>
      </c>
      <c r="F17035">
        <v>2018</v>
      </c>
      <c r="G17035">
        <v>30</v>
      </c>
      <c r="H17035" t="s">
        <v>31</v>
      </c>
      <c r="I17035">
        <v>37831.782721212548</v>
      </c>
      <c r="J17035" t="s">
        <v>55</v>
      </c>
      <c r="K17035" t="s">
        <v>34835</v>
      </c>
      <c r="L17035" t="s">
        <v>4337</v>
      </c>
    </row>
    <row r="17036" spans="1:12" x14ac:dyDescent="0.3">
      <c r="A17036" t="s">
        <v>34836</v>
      </c>
      <c r="B17036" t="s">
        <v>71</v>
      </c>
      <c r="C17036" t="s">
        <v>119</v>
      </c>
      <c r="D17036" s="1">
        <v>42811</v>
      </c>
      <c r="E17036" t="s">
        <v>50</v>
      </c>
      <c r="F17036">
        <v>2017</v>
      </c>
      <c r="G17036">
        <v>42</v>
      </c>
      <c r="H17036" t="s">
        <v>16</v>
      </c>
      <c r="I17036">
        <v>2423.962351224191</v>
      </c>
      <c r="J17036" t="s">
        <v>17</v>
      </c>
      <c r="K17036" t="s">
        <v>34837</v>
      </c>
      <c r="L17036" t="s">
        <v>287</v>
      </c>
    </row>
    <row r="17037" spans="1:12" x14ac:dyDescent="0.3">
      <c r="A17037" t="s">
        <v>34838</v>
      </c>
      <c r="B17037" t="s">
        <v>28</v>
      </c>
      <c r="C17037" t="s">
        <v>63</v>
      </c>
      <c r="D17037" s="1">
        <v>44669</v>
      </c>
      <c r="E17037" t="s">
        <v>54</v>
      </c>
      <c r="F17037">
        <v>2022</v>
      </c>
      <c r="G17037">
        <v>63</v>
      </c>
      <c r="H17037" t="s">
        <v>31</v>
      </c>
      <c r="I17037">
        <v>5118.5305797913734</v>
      </c>
      <c r="J17037" t="s">
        <v>39</v>
      </c>
      <c r="K17037" t="s">
        <v>34839</v>
      </c>
      <c r="L17037" t="s">
        <v>461</v>
      </c>
    </row>
    <row r="17038" spans="1:12" x14ac:dyDescent="0.3">
      <c r="A17038" t="s">
        <v>34840</v>
      </c>
      <c r="B17038" t="s">
        <v>83</v>
      </c>
      <c r="C17038" t="s">
        <v>63</v>
      </c>
      <c r="D17038" s="1">
        <v>42349</v>
      </c>
      <c r="E17038" t="s">
        <v>67</v>
      </c>
      <c r="F17038">
        <v>2015</v>
      </c>
      <c r="G17038">
        <v>25</v>
      </c>
      <c r="H17038" t="s">
        <v>31</v>
      </c>
      <c r="I17038">
        <v>4578.8548477869444</v>
      </c>
      <c r="J17038" t="s">
        <v>32</v>
      </c>
      <c r="K17038" t="s">
        <v>34841</v>
      </c>
      <c r="L17038" t="s">
        <v>2698</v>
      </c>
    </row>
    <row r="17039" spans="1:12" x14ac:dyDescent="0.3">
      <c r="A17039" t="s">
        <v>34842</v>
      </c>
      <c r="B17039" t="s">
        <v>43</v>
      </c>
      <c r="C17039" t="s">
        <v>119</v>
      </c>
      <c r="D17039" s="1">
        <v>42291</v>
      </c>
      <c r="E17039" t="s">
        <v>38</v>
      </c>
      <c r="F17039">
        <v>2015</v>
      </c>
      <c r="G17039">
        <v>56</v>
      </c>
      <c r="H17039" t="s">
        <v>31</v>
      </c>
      <c r="I17039">
        <v>20633.803698156458</v>
      </c>
      <c r="J17039" t="s">
        <v>72</v>
      </c>
      <c r="K17039" t="s">
        <v>34843</v>
      </c>
      <c r="L17039" t="s">
        <v>1629</v>
      </c>
    </row>
    <row r="17040" spans="1:12" x14ac:dyDescent="0.3">
      <c r="A17040" t="s">
        <v>34844</v>
      </c>
      <c r="B17040" t="s">
        <v>43</v>
      </c>
      <c r="C17040" t="s">
        <v>22</v>
      </c>
      <c r="D17040" s="1">
        <v>42807</v>
      </c>
      <c r="E17040" t="s">
        <v>50</v>
      </c>
      <c r="F17040">
        <v>2017</v>
      </c>
      <c r="G17040">
        <v>41</v>
      </c>
      <c r="H17040" t="s">
        <v>24</v>
      </c>
      <c r="I17040">
        <v>27055.36465002456</v>
      </c>
      <c r="J17040" t="s">
        <v>17</v>
      </c>
      <c r="K17040" t="s">
        <v>34845</v>
      </c>
      <c r="L17040" t="s">
        <v>2852</v>
      </c>
    </row>
    <row r="17041" spans="1:12" x14ac:dyDescent="0.3">
      <c r="A17041" t="s">
        <v>34846</v>
      </c>
      <c r="B17041" t="s">
        <v>36</v>
      </c>
      <c r="C17041" t="s">
        <v>49</v>
      </c>
      <c r="D17041" s="1">
        <v>43040</v>
      </c>
      <c r="E17041" t="s">
        <v>23</v>
      </c>
      <c r="F17041">
        <v>2017</v>
      </c>
      <c r="G17041">
        <v>48</v>
      </c>
      <c r="H17041" t="s">
        <v>16</v>
      </c>
      <c r="I17041">
        <v>5395.9338867469096</v>
      </c>
      <c r="J17041" t="s">
        <v>17</v>
      </c>
      <c r="K17041" t="s">
        <v>34847</v>
      </c>
      <c r="L17041" t="s">
        <v>1917</v>
      </c>
    </row>
    <row r="17042" spans="1:12" x14ac:dyDescent="0.3">
      <c r="A17042" t="s">
        <v>34848</v>
      </c>
      <c r="B17042" t="s">
        <v>21</v>
      </c>
      <c r="C17042" t="s">
        <v>37</v>
      </c>
      <c r="D17042" s="1">
        <v>42083</v>
      </c>
      <c r="E17042" t="s">
        <v>50</v>
      </c>
      <c r="F17042">
        <v>2015</v>
      </c>
      <c r="G17042">
        <v>65</v>
      </c>
      <c r="H17042" t="s">
        <v>31</v>
      </c>
      <c r="I17042">
        <v>16577.360594335129</v>
      </c>
      <c r="J17042" t="s">
        <v>72</v>
      </c>
      <c r="K17042" t="s">
        <v>34849</v>
      </c>
      <c r="L17042" t="s">
        <v>275</v>
      </c>
    </row>
    <row r="17043" spans="1:12" x14ac:dyDescent="0.3">
      <c r="A17043" t="s">
        <v>34850</v>
      </c>
      <c r="B17043" t="s">
        <v>83</v>
      </c>
      <c r="C17043" t="s">
        <v>63</v>
      </c>
      <c r="D17043" s="1">
        <v>44063</v>
      </c>
      <c r="E17043" t="s">
        <v>123</v>
      </c>
      <c r="F17043">
        <v>2020</v>
      </c>
      <c r="G17043">
        <v>43</v>
      </c>
      <c r="H17043" t="s">
        <v>24</v>
      </c>
      <c r="I17043">
        <v>46332.016472258721</v>
      </c>
      <c r="J17043" t="s">
        <v>32</v>
      </c>
      <c r="K17043" t="s">
        <v>34851</v>
      </c>
      <c r="L17043" t="s">
        <v>1328</v>
      </c>
    </row>
    <row r="17044" spans="1:12" x14ac:dyDescent="0.3">
      <c r="A17044" t="s">
        <v>34852</v>
      </c>
      <c r="B17044" t="s">
        <v>83</v>
      </c>
      <c r="C17044" t="s">
        <v>29</v>
      </c>
      <c r="D17044" s="1">
        <v>43534</v>
      </c>
      <c r="E17044" t="s">
        <v>50</v>
      </c>
      <c r="F17044">
        <v>2019</v>
      </c>
      <c r="G17044">
        <v>31</v>
      </c>
      <c r="H17044" t="s">
        <v>16</v>
      </c>
      <c r="I17044">
        <v>3177.1114117113821</v>
      </c>
      <c r="J17044" t="s">
        <v>39</v>
      </c>
      <c r="K17044" t="s">
        <v>34853</v>
      </c>
      <c r="L17044" t="s">
        <v>1379</v>
      </c>
    </row>
    <row r="17045" spans="1:12" x14ac:dyDescent="0.3">
      <c r="A17045" t="s">
        <v>34854</v>
      </c>
      <c r="B17045" t="s">
        <v>36</v>
      </c>
      <c r="C17045" t="s">
        <v>22</v>
      </c>
      <c r="D17045" s="1">
        <v>44568</v>
      </c>
      <c r="E17045" t="s">
        <v>30</v>
      </c>
      <c r="F17045">
        <v>2022</v>
      </c>
      <c r="G17045">
        <v>53</v>
      </c>
      <c r="H17045" t="s">
        <v>24</v>
      </c>
      <c r="I17045">
        <v>30734.78889015528</v>
      </c>
      <c r="J17045" t="s">
        <v>17</v>
      </c>
      <c r="K17045" t="s">
        <v>34855</v>
      </c>
      <c r="L17045" t="s">
        <v>790</v>
      </c>
    </row>
    <row r="17046" spans="1:12" x14ac:dyDescent="0.3">
      <c r="A17046" t="s">
        <v>34856</v>
      </c>
      <c r="B17046" t="s">
        <v>28</v>
      </c>
      <c r="C17046" t="s">
        <v>49</v>
      </c>
      <c r="D17046" s="1">
        <v>44750</v>
      </c>
      <c r="E17046" t="s">
        <v>84</v>
      </c>
      <c r="F17046">
        <v>2022</v>
      </c>
      <c r="G17046">
        <v>29</v>
      </c>
      <c r="H17046" t="s">
        <v>16</v>
      </c>
      <c r="I17046">
        <v>37860.383990751463</v>
      </c>
      <c r="J17046" t="s">
        <v>39</v>
      </c>
      <c r="K17046" t="s">
        <v>34857</v>
      </c>
      <c r="L17046" t="s">
        <v>3739</v>
      </c>
    </row>
    <row r="17047" spans="1:12" x14ac:dyDescent="0.3">
      <c r="A17047" t="s">
        <v>34858</v>
      </c>
      <c r="B17047" t="s">
        <v>43</v>
      </c>
      <c r="C17047" t="s">
        <v>37</v>
      </c>
      <c r="D17047" s="1">
        <v>45068</v>
      </c>
      <c r="E17047" t="s">
        <v>44</v>
      </c>
      <c r="F17047">
        <v>2023</v>
      </c>
      <c r="G17047">
        <v>42</v>
      </c>
      <c r="H17047" t="s">
        <v>16</v>
      </c>
      <c r="I17047">
        <v>35668.796659819942</v>
      </c>
      <c r="J17047" t="s">
        <v>32</v>
      </c>
      <c r="K17047" t="s">
        <v>34859</v>
      </c>
      <c r="L17047" t="s">
        <v>1812</v>
      </c>
    </row>
    <row r="17048" spans="1:12" x14ac:dyDescent="0.3">
      <c r="A17048" t="s">
        <v>34860</v>
      </c>
      <c r="B17048" t="s">
        <v>71</v>
      </c>
      <c r="C17048" t="s">
        <v>14</v>
      </c>
      <c r="D17048" s="1">
        <v>44142</v>
      </c>
      <c r="E17048" t="s">
        <v>23</v>
      </c>
      <c r="F17048">
        <v>2020</v>
      </c>
      <c r="G17048">
        <v>34</v>
      </c>
      <c r="H17048" t="s">
        <v>24</v>
      </c>
      <c r="I17048">
        <v>46544.918046338418</v>
      </c>
      <c r="J17048" t="s">
        <v>72</v>
      </c>
      <c r="K17048" t="s">
        <v>34861</v>
      </c>
      <c r="L17048" t="s">
        <v>1893</v>
      </c>
    </row>
    <row r="17049" spans="1:12" x14ac:dyDescent="0.3">
      <c r="A17049" t="s">
        <v>34862</v>
      </c>
      <c r="B17049" t="s">
        <v>43</v>
      </c>
      <c r="C17049" t="s">
        <v>59</v>
      </c>
      <c r="D17049" s="1">
        <v>44120</v>
      </c>
      <c r="E17049" t="s">
        <v>38</v>
      </c>
      <c r="F17049">
        <v>2020</v>
      </c>
      <c r="G17049">
        <v>26</v>
      </c>
      <c r="H17049" t="s">
        <v>31</v>
      </c>
      <c r="I17049">
        <v>22869.630049377949</v>
      </c>
      <c r="J17049" t="s">
        <v>32</v>
      </c>
      <c r="K17049" t="s">
        <v>34863</v>
      </c>
      <c r="L17049" t="s">
        <v>727</v>
      </c>
    </row>
    <row r="17050" spans="1:12" x14ac:dyDescent="0.3">
      <c r="A17050" t="s">
        <v>34864</v>
      </c>
      <c r="B17050" t="s">
        <v>36</v>
      </c>
      <c r="C17050" t="s">
        <v>59</v>
      </c>
      <c r="D17050" s="1">
        <v>42761</v>
      </c>
      <c r="E17050" t="s">
        <v>30</v>
      </c>
      <c r="F17050">
        <v>2017</v>
      </c>
      <c r="G17050">
        <v>18</v>
      </c>
      <c r="H17050" t="s">
        <v>31</v>
      </c>
      <c r="I17050">
        <v>47131.35487017889</v>
      </c>
      <c r="J17050" t="s">
        <v>17</v>
      </c>
      <c r="K17050" t="s">
        <v>34865</v>
      </c>
      <c r="L17050" t="s">
        <v>1571</v>
      </c>
    </row>
    <row r="17051" spans="1:12" x14ac:dyDescent="0.3">
      <c r="A17051" t="s">
        <v>34866</v>
      </c>
      <c r="B17051" t="s">
        <v>83</v>
      </c>
      <c r="C17051" t="s">
        <v>37</v>
      </c>
      <c r="D17051" s="1">
        <v>45054</v>
      </c>
      <c r="E17051" t="s">
        <v>44</v>
      </c>
      <c r="F17051">
        <v>2023</v>
      </c>
      <c r="G17051">
        <v>18</v>
      </c>
      <c r="H17051" t="s">
        <v>24</v>
      </c>
      <c r="I17051">
        <v>42103.008481499157</v>
      </c>
      <c r="J17051" t="s">
        <v>32</v>
      </c>
      <c r="K17051" t="s">
        <v>34867</v>
      </c>
      <c r="L17051" t="s">
        <v>2713</v>
      </c>
    </row>
    <row r="17052" spans="1:12" x14ac:dyDescent="0.3">
      <c r="A17052" t="s">
        <v>34868</v>
      </c>
      <c r="B17052" t="s">
        <v>83</v>
      </c>
      <c r="C17052" t="s">
        <v>49</v>
      </c>
      <c r="D17052" s="1">
        <v>44205</v>
      </c>
      <c r="E17052" t="s">
        <v>30</v>
      </c>
      <c r="F17052">
        <v>2021</v>
      </c>
      <c r="G17052">
        <v>25</v>
      </c>
      <c r="H17052" t="s">
        <v>24</v>
      </c>
      <c r="I17052">
        <v>9993.5787142271911</v>
      </c>
      <c r="J17052" t="s">
        <v>72</v>
      </c>
      <c r="K17052" t="s">
        <v>34869</v>
      </c>
      <c r="L17052" t="s">
        <v>3770</v>
      </c>
    </row>
    <row r="17053" spans="1:12" x14ac:dyDescent="0.3">
      <c r="A17053" t="s">
        <v>34870</v>
      </c>
      <c r="B17053" t="s">
        <v>36</v>
      </c>
      <c r="C17053" t="s">
        <v>37</v>
      </c>
      <c r="D17053" s="1">
        <v>42528</v>
      </c>
      <c r="E17053" t="s">
        <v>79</v>
      </c>
      <c r="F17053">
        <v>2016</v>
      </c>
      <c r="G17053">
        <v>21</v>
      </c>
      <c r="H17053" t="s">
        <v>24</v>
      </c>
      <c r="I17053">
        <v>30456.231677818589</v>
      </c>
      <c r="J17053" t="s">
        <v>55</v>
      </c>
      <c r="K17053" t="s">
        <v>34871</v>
      </c>
      <c r="L17053" t="s">
        <v>178</v>
      </c>
    </row>
    <row r="17054" spans="1:12" x14ac:dyDescent="0.3">
      <c r="A17054" t="s">
        <v>34872</v>
      </c>
      <c r="B17054" t="s">
        <v>28</v>
      </c>
      <c r="C17054" t="s">
        <v>59</v>
      </c>
      <c r="D17054" s="1">
        <v>43956</v>
      </c>
      <c r="E17054" t="s">
        <v>44</v>
      </c>
      <c r="F17054">
        <v>2020</v>
      </c>
      <c r="G17054">
        <v>52</v>
      </c>
      <c r="H17054" t="s">
        <v>24</v>
      </c>
      <c r="I17054">
        <v>43156.21913622885</v>
      </c>
      <c r="J17054" t="s">
        <v>72</v>
      </c>
      <c r="K17054" t="s">
        <v>34873</v>
      </c>
      <c r="L17054" t="s">
        <v>458</v>
      </c>
    </row>
    <row r="17055" spans="1:12" x14ac:dyDescent="0.3">
      <c r="A17055" t="s">
        <v>34874</v>
      </c>
      <c r="B17055" t="s">
        <v>21</v>
      </c>
      <c r="C17055" t="s">
        <v>59</v>
      </c>
      <c r="D17055" s="1">
        <v>42789</v>
      </c>
      <c r="E17055" t="s">
        <v>94</v>
      </c>
      <c r="F17055">
        <v>2017</v>
      </c>
      <c r="G17055">
        <v>29</v>
      </c>
      <c r="H17055" t="s">
        <v>24</v>
      </c>
      <c r="I17055">
        <v>27574.344858721179</v>
      </c>
      <c r="J17055" t="s">
        <v>55</v>
      </c>
      <c r="K17055" t="s">
        <v>34875</v>
      </c>
      <c r="L17055" t="s">
        <v>6282</v>
      </c>
    </row>
    <row r="17056" spans="1:12" x14ac:dyDescent="0.3">
      <c r="A17056" t="s">
        <v>34876</v>
      </c>
      <c r="B17056" t="s">
        <v>43</v>
      </c>
      <c r="C17056" t="s">
        <v>119</v>
      </c>
      <c r="D17056" s="1">
        <v>45100</v>
      </c>
      <c r="E17056" t="s">
        <v>79</v>
      </c>
      <c r="F17056">
        <v>2023</v>
      </c>
      <c r="G17056">
        <v>29</v>
      </c>
      <c r="H17056" t="s">
        <v>24</v>
      </c>
      <c r="I17056">
        <v>29589.08125078306</v>
      </c>
      <c r="J17056" t="s">
        <v>32</v>
      </c>
      <c r="K17056" t="s">
        <v>34877</v>
      </c>
      <c r="L17056" t="s">
        <v>3949</v>
      </c>
    </row>
    <row r="17057" spans="1:12" x14ac:dyDescent="0.3">
      <c r="A17057" t="s">
        <v>34878</v>
      </c>
      <c r="B17057" t="s">
        <v>36</v>
      </c>
      <c r="C17057" t="s">
        <v>49</v>
      </c>
      <c r="D17057" s="1">
        <v>43925</v>
      </c>
      <c r="E17057" t="s">
        <v>54</v>
      </c>
      <c r="F17057">
        <v>2020</v>
      </c>
      <c r="G17057">
        <v>18</v>
      </c>
      <c r="H17057" t="s">
        <v>16</v>
      </c>
      <c r="I17057">
        <v>18623.243490450259</v>
      </c>
      <c r="J17057" t="s">
        <v>17</v>
      </c>
      <c r="K17057" t="s">
        <v>34879</v>
      </c>
      <c r="L17057" t="s">
        <v>5208</v>
      </c>
    </row>
    <row r="17058" spans="1:12" x14ac:dyDescent="0.3">
      <c r="A17058" t="s">
        <v>34880</v>
      </c>
      <c r="B17058" t="s">
        <v>43</v>
      </c>
      <c r="C17058" t="s">
        <v>37</v>
      </c>
      <c r="D17058" s="1">
        <v>43771</v>
      </c>
      <c r="E17058" t="s">
        <v>23</v>
      </c>
      <c r="F17058">
        <v>2019</v>
      </c>
      <c r="G17058">
        <v>50</v>
      </c>
      <c r="H17058" t="s">
        <v>24</v>
      </c>
      <c r="I17058">
        <v>6791.842404252644</v>
      </c>
      <c r="J17058" t="s">
        <v>55</v>
      </c>
      <c r="K17058" t="s">
        <v>34881</v>
      </c>
      <c r="L17058" t="s">
        <v>716</v>
      </c>
    </row>
    <row r="17059" spans="1:12" x14ac:dyDescent="0.3">
      <c r="A17059" t="s">
        <v>34882</v>
      </c>
      <c r="B17059" t="s">
        <v>83</v>
      </c>
      <c r="C17059" t="s">
        <v>22</v>
      </c>
      <c r="D17059" s="1">
        <v>42590</v>
      </c>
      <c r="E17059" t="s">
        <v>123</v>
      </c>
      <c r="F17059">
        <v>2016</v>
      </c>
      <c r="G17059">
        <v>66</v>
      </c>
      <c r="H17059" t="s">
        <v>31</v>
      </c>
      <c r="I17059">
        <v>4321.2037341941568</v>
      </c>
      <c r="J17059" t="s">
        <v>39</v>
      </c>
      <c r="K17059" t="s">
        <v>34883</v>
      </c>
      <c r="L17059" t="s">
        <v>1901</v>
      </c>
    </row>
    <row r="17060" spans="1:12" x14ac:dyDescent="0.3">
      <c r="A17060" t="s">
        <v>34884</v>
      </c>
      <c r="B17060" t="s">
        <v>21</v>
      </c>
      <c r="C17060" t="s">
        <v>119</v>
      </c>
      <c r="D17060" s="1">
        <v>44208</v>
      </c>
      <c r="E17060" t="s">
        <v>30</v>
      </c>
      <c r="F17060">
        <v>2021</v>
      </c>
      <c r="G17060">
        <v>30</v>
      </c>
      <c r="H17060" t="s">
        <v>16</v>
      </c>
      <c r="I17060">
        <v>13023.628676605011</v>
      </c>
      <c r="J17060" t="s">
        <v>55</v>
      </c>
      <c r="K17060" t="s">
        <v>34885</v>
      </c>
      <c r="L17060" t="s">
        <v>9904</v>
      </c>
    </row>
    <row r="17061" spans="1:12" x14ac:dyDescent="0.3">
      <c r="A17061" t="s">
        <v>34886</v>
      </c>
      <c r="B17061" t="s">
        <v>43</v>
      </c>
      <c r="C17061" t="s">
        <v>22</v>
      </c>
      <c r="D17061" s="1">
        <v>43575</v>
      </c>
      <c r="E17061" t="s">
        <v>54</v>
      </c>
      <c r="F17061">
        <v>2019</v>
      </c>
      <c r="G17061">
        <v>58</v>
      </c>
      <c r="H17061" t="s">
        <v>31</v>
      </c>
      <c r="I17061">
        <v>11447.76581714563</v>
      </c>
      <c r="J17061" t="s">
        <v>32</v>
      </c>
      <c r="K17061" t="s">
        <v>34887</v>
      </c>
      <c r="L17061" t="s">
        <v>293</v>
      </c>
    </row>
    <row r="17062" spans="1:12" x14ac:dyDescent="0.3">
      <c r="A17062" t="s">
        <v>34888</v>
      </c>
      <c r="B17062" t="s">
        <v>71</v>
      </c>
      <c r="C17062" t="s">
        <v>14</v>
      </c>
      <c r="D17062" s="1">
        <v>44896</v>
      </c>
      <c r="E17062" t="s">
        <v>67</v>
      </c>
      <c r="F17062">
        <v>2022</v>
      </c>
      <c r="G17062">
        <v>39</v>
      </c>
      <c r="H17062" t="s">
        <v>31</v>
      </c>
      <c r="I17062">
        <v>7248.6923547623765</v>
      </c>
      <c r="J17062" t="s">
        <v>55</v>
      </c>
      <c r="K17062" t="s">
        <v>34889</v>
      </c>
      <c r="L17062" t="s">
        <v>5288</v>
      </c>
    </row>
    <row r="17063" spans="1:12" x14ac:dyDescent="0.3">
      <c r="A17063" t="s">
        <v>34890</v>
      </c>
      <c r="B17063" t="s">
        <v>28</v>
      </c>
      <c r="C17063" t="s">
        <v>22</v>
      </c>
      <c r="D17063" s="1">
        <v>43414</v>
      </c>
      <c r="E17063" t="s">
        <v>23</v>
      </c>
      <c r="F17063">
        <v>2018</v>
      </c>
      <c r="G17063">
        <v>70</v>
      </c>
      <c r="H17063" t="s">
        <v>31</v>
      </c>
      <c r="I17063">
        <v>15776.05728380493</v>
      </c>
      <c r="J17063" t="s">
        <v>17</v>
      </c>
      <c r="K17063" t="s">
        <v>34891</v>
      </c>
      <c r="L17063" t="s">
        <v>319</v>
      </c>
    </row>
    <row r="17064" spans="1:12" x14ac:dyDescent="0.3">
      <c r="A17064" t="s">
        <v>34892</v>
      </c>
      <c r="B17064" t="s">
        <v>28</v>
      </c>
      <c r="C17064" t="s">
        <v>119</v>
      </c>
      <c r="D17064" s="1">
        <v>42329</v>
      </c>
      <c r="E17064" t="s">
        <v>23</v>
      </c>
      <c r="F17064">
        <v>2015</v>
      </c>
      <c r="G17064">
        <v>43</v>
      </c>
      <c r="H17064" t="s">
        <v>24</v>
      </c>
      <c r="I17064">
        <v>22683.1166674538</v>
      </c>
      <c r="J17064" t="s">
        <v>17</v>
      </c>
      <c r="K17064" t="s">
        <v>34893</v>
      </c>
      <c r="L17064" t="s">
        <v>7178</v>
      </c>
    </row>
    <row r="17065" spans="1:12" x14ac:dyDescent="0.3">
      <c r="A17065" t="s">
        <v>34894</v>
      </c>
      <c r="B17065" t="s">
        <v>13</v>
      </c>
      <c r="C17065" t="s">
        <v>22</v>
      </c>
      <c r="D17065" s="1">
        <v>43184</v>
      </c>
      <c r="E17065" t="s">
        <v>50</v>
      </c>
      <c r="F17065">
        <v>2018</v>
      </c>
      <c r="G17065">
        <v>18</v>
      </c>
      <c r="H17065" t="s">
        <v>16</v>
      </c>
      <c r="I17065">
        <v>36938.810841878709</v>
      </c>
      <c r="J17065" t="s">
        <v>39</v>
      </c>
      <c r="K17065" t="s">
        <v>34895</v>
      </c>
      <c r="L17065" t="s">
        <v>2436</v>
      </c>
    </row>
    <row r="17066" spans="1:12" x14ac:dyDescent="0.3">
      <c r="A17066" t="s">
        <v>34896</v>
      </c>
      <c r="B17066" t="s">
        <v>48</v>
      </c>
      <c r="C17066" t="s">
        <v>49</v>
      </c>
      <c r="D17066" s="1">
        <v>43638</v>
      </c>
      <c r="E17066" t="s">
        <v>79</v>
      </c>
      <c r="F17066">
        <v>2019</v>
      </c>
      <c r="G17066">
        <v>64</v>
      </c>
      <c r="H17066" t="s">
        <v>31</v>
      </c>
      <c r="I17066">
        <v>39212.109379514659</v>
      </c>
      <c r="J17066" t="s">
        <v>72</v>
      </c>
      <c r="K17066" t="s">
        <v>34897</v>
      </c>
      <c r="L17066" t="s">
        <v>1280</v>
      </c>
    </row>
    <row r="17067" spans="1:12" x14ac:dyDescent="0.3">
      <c r="A17067" t="s">
        <v>34898</v>
      </c>
      <c r="B17067" t="s">
        <v>71</v>
      </c>
      <c r="C17067" t="s">
        <v>29</v>
      </c>
      <c r="D17067" s="1">
        <v>42078</v>
      </c>
      <c r="E17067" t="s">
        <v>50</v>
      </c>
      <c r="F17067">
        <v>2015</v>
      </c>
      <c r="G17067">
        <v>34</v>
      </c>
      <c r="H17067" t="s">
        <v>24</v>
      </c>
      <c r="I17067">
        <v>47987.085005250912</v>
      </c>
      <c r="J17067" t="s">
        <v>55</v>
      </c>
      <c r="K17067" t="s">
        <v>34899</v>
      </c>
      <c r="L17067" t="s">
        <v>971</v>
      </c>
    </row>
    <row r="17068" spans="1:12" x14ac:dyDescent="0.3">
      <c r="A17068" t="s">
        <v>34900</v>
      </c>
      <c r="B17068" t="s">
        <v>71</v>
      </c>
      <c r="C17068" t="s">
        <v>22</v>
      </c>
      <c r="D17068" s="1">
        <v>43482</v>
      </c>
      <c r="E17068" t="s">
        <v>30</v>
      </c>
      <c r="F17068">
        <v>2019</v>
      </c>
      <c r="G17068">
        <v>19</v>
      </c>
      <c r="H17068" t="s">
        <v>24</v>
      </c>
      <c r="I17068">
        <v>28253.621736575369</v>
      </c>
      <c r="J17068" t="s">
        <v>39</v>
      </c>
      <c r="K17068" t="s">
        <v>34901</v>
      </c>
      <c r="L17068" t="s">
        <v>4021</v>
      </c>
    </row>
    <row r="17069" spans="1:12" x14ac:dyDescent="0.3">
      <c r="A17069" t="s">
        <v>34902</v>
      </c>
      <c r="B17069" t="s">
        <v>48</v>
      </c>
      <c r="C17069" t="s">
        <v>14</v>
      </c>
      <c r="D17069" s="1">
        <v>45165</v>
      </c>
      <c r="E17069" t="s">
        <v>123</v>
      </c>
      <c r="F17069">
        <v>2023</v>
      </c>
      <c r="G17069">
        <v>43</v>
      </c>
      <c r="H17069" t="s">
        <v>31</v>
      </c>
      <c r="I17069">
        <v>37802.270912112159</v>
      </c>
      <c r="J17069" t="s">
        <v>32</v>
      </c>
      <c r="K17069" t="s">
        <v>34903</v>
      </c>
      <c r="L17069" t="s">
        <v>1015</v>
      </c>
    </row>
    <row r="17070" spans="1:12" x14ac:dyDescent="0.3">
      <c r="A17070" t="s">
        <v>34904</v>
      </c>
      <c r="B17070" t="s">
        <v>48</v>
      </c>
      <c r="C17070" t="s">
        <v>29</v>
      </c>
      <c r="D17070" s="1">
        <v>42984</v>
      </c>
      <c r="E17070" t="s">
        <v>15</v>
      </c>
      <c r="F17070">
        <v>2017</v>
      </c>
      <c r="G17070">
        <v>62</v>
      </c>
      <c r="H17070" t="s">
        <v>24</v>
      </c>
      <c r="I17070">
        <v>10143.96165391282</v>
      </c>
      <c r="J17070" t="s">
        <v>72</v>
      </c>
      <c r="K17070" t="s">
        <v>34905</v>
      </c>
      <c r="L17070" t="s">
        <v>1152</v>
      </c>
    </row>
    <row r="17071" spans="1:12" x14ac:dyDescent="0.3">
      <c r="A17071" t="s">
        <v>34906</v>
      </c>
      <c r="B17071" t="s">
        <v>28</v>
      </c>
      <c r="C17071" t="s">
        <v>59</v>
      </c>
      <c r="D17071" s="1">
        <v>43065</v>
      </c>
      <c r="E17071" t="s">
        <v>23</v>
      </c>
      <c r="F17071">
        <v>2017</v>
      </c>
      <c r="G17071">
        <v>26</v>
      </c>
      <c r="H17071" t="s">
        <v>24</v>
      </c>
      <c r="I17071">
        <v>20222.053792930761</v>
      </c>
      <c r="J17071" t="s">
        <v>39</v>
      </c>
      <c r="K17071" t="s">
        <v>34907</v>
      </c>
      <c r="L17071" t="s">
        <v>3659</v>
      </c>
    </row>
    <row r="17072" spans="1:12" x14ac:dyDescent="0.3">
      <c r="A17072" t="s">
        <v>34908</v>
      </c>
      <c r="B17072" t="s">
        <v>13</v>
      </c>
      <c r="C17072" t="s">
        <v>22</v>
      </c>
      <c r="D17072" s="1">
        <v>44245</v>
      </c>
      <c r="E17072" t="s">
        <v>94</v>
      </c>
      <c r="F17072">
        <v>2021</v>
      </c>
      <c r="G17072">
        <v>34</v>
      </c>
      <c r="H17072" t="s">
        <v>16</v>
      </c>
      <c r="I17072">
        <v>48478.174586995519</v>
      </c>
      <c r="J17072" t="s">
        <v>55</v>
      </c>
      <c r="K17072" t="s">
        <v>34909</v>
      </c>
      <c r="L17072" t="s">
        <v>381</v>
      </c>
    </row>
    <row r="17073" spans="1:12" x14ac:dyDescent="0.3">
      <c r="A17073" t="s">
        <v>34910</v>
      </c>
      <c r="B17073" t="s">
        <v>13</v>
      </c>
      <c r="C17073" t="s">
        <v>22</v>
      </c>
      <c r="D17073" s="1">
        <v>43939</v>
      </c>
      <c r="E17073" t="s">
        <v>54</v>
      </c>
      <c r="F17073">
        <v>2020</v>
      </c>
      <c r="G17073">
        <v>65</v>
      </c>
      <c r="H17073" t="s">
        <v>16</v>
      </c>
      <c r="I17073">
        <v>47810.65396494227</v>
      </c>
      <c r="J17073" t="s">
        <v>72</v>
      </c>
      <c r="K17073" t="s">
        <v>34911</v>
      </c>
      <c r="L17073" t="s">
        <v>1073</v>
      </c>
    </row>
    <row r="17074" spans="1:12" x14ac:dyDescent="0.3">
      <c r="A17074" t="s">
        <v>34912</v>
      </c>
      <c r="B17074" t="s">
        <v>48</v>
      </c>
      <c r="C17074" t="s">
        <v>29</v>
      </c>
      <c r="D17074" s="1">
        <v>44846</v>
      </c>
      <c r="E17074" t="s">
        <v>38</v>
      </c>
      <c r="F17074">
        <v>2022</v>
      </c>
      <c r="G17074">
        <v>32</v>
      </c>
      <c r="H17074" t="s">
        <v>16</v>
      </c>
      <c r="I17074">
        <v>1119.5207238221089</v>
      </c>
      <c r="J17074" t="s">
        <v>17</v>
      </c>
      <c r="K17074" t="s">
        <v>34913</v>
      </c>
      <c r="L17074" t="s">
        <v>430</v>
      </c>
    </row>
    <row r="17075" spans="1:12" x14ac:dyDescent="0.3">
      <c r="A17075" t="s">
        <v>34914</v>
      </c>
      <c r="B17075" t="s">
        <v>13</v>
      </c>
      <c r="C17075" t="s">
        <v>119</v>
      </c>
      <c r="D17075" s="1">
        <v>44338</v>
      </c>
      <c r="E17075" t="s">
        <v>44</v>
      </c>
      <c r="F17075">
        <v>2021</v>
      </c>
      <c r="G17075">
        <v>61</v>
      </c>
      <c r="H17075" t="s">
        <v>31</v>
      </c>
      <c r="I17075">
        <v>26642.66858445973</v>
      </c>
      <c r="J17075" t="s">
        <v>32</v>
      </c>
      <c r="K17075" t="s">
        <v>34915</v>
      </c>
      <c r="L17075" t="s">
        <v>577</v>
      </c>
    </row>
    <row r="17076" spans="1:12" x14ac:dyDescent="0.3">
      <c r="A17076" t="s">
        <v>34916</v>
      </c>
      <c r="B17076" t="s">
        <v>13</v>
      </c>
      <c r="C17076" t="s">
        <v>119</v>
      </c>
      <c r="D17076" s="1">
        <v>43780</v>
      </c>
      <c r="E17076" t="s">
        <v>23</v>
      </c>
      <c r="F17076">
        <v>2019</v>
      </c>
      <c r="G17076">
        <v>40</v>
      </c>
      <c r="H17076" t="s">
        <v>16</v>
      </c>
      <c r="I17076">
        <v>18401.26441015242</v>
      </c>
      <c r="J17076" t="s">
        <v>32</v>
      </c>
      <c r="K17076" t="s">
        <v>34917</v>
      </c>
      <c r="L17076" t="s">
        <v>2905</v>
      </c>
    </row>
    <row r="17077" spans="1:12" x14ac:dyDescent="0.3">
      <c r="A17077" t="s">
        <v>34918</v>
      </c>
      <c r="B17077" t="s">
        <v>21</v>
      </c>
      <c r="C17077" t="s">
        <v>49</v>
      </c>
      <c r="D17077" s="1">
        <v>43350</v>
      </c>
      <c r="E17077" t="s">
        <v>15</v>
      </c>
      <c r="F17077">
        <v>2018</v>
      </c>
      <c r="G17077">
        <v>37</v>
      </c>
      <c r="H17077" t="s">
        <v>31</v>
      </c>
      <c r="I17077">
        <v>2492.804930494699</v>
      </c>
      <c r="J17077" t="s">
        <v>39</v>
      </c>
      <c r="K17077" t="s">
        <v>34919</v>
      </c>
      <c r="L17077" t="s">
        <v>667</v>
      </c>
    </row>
    <row r="17078" spans="1:12" x14ac:dyDescent="0.3">
      <c r="A17078" t="s">
        <v>34920</v>
      </c>
      <c r="B17078" t="s">
        <v>21</v>
      </c>
      <c r="C17078" t="s">
        <v>14</v>
      </c>
      <c r="D17078" s="1">
        <v>42178</v>
      </c>
      <c r="E17078" t="s">
        <v>79</v>
      </c>
      <c r="F17078">
        <v>2015</v>
      </c>
      <c r="G17078">
        <v>25</v>
      </c>
      <c r="H17078" t="s">
        <v>31</v>
      </c>
      <c r="I17078">
        <v>32345.79452288603</v>
      </c>
      <c r="J17078" t="s">
        <v>72</v>
      </c>
      <c r="K17078" t="s">
        <v>34921</v>
      </c>
      <c r="L17078" t="s">
        <v>375</v>
      </c>
    </row>
    <row r="17079" spans="1:12" x14ac:dyDescent="0.3">
      <c r="A17079" t="s">
        <v>34922</v>
      </c>
      <c r="B17079" t="s">
        <v>36</v>
      </c>
      <c r="C17079" t="s">
        <v>63</v>
      </c>
      <c r="D17079" s="1">
        <v>44402</v>
      </c>
      <c r="E17079" t="s">
        <v>84</v>
      </c>
      <c r="F17079">
        <v>2021</v>
      </c>
      <c r="G17079">
        <v>66</v>
      </c>
      <c r="H17079" t="s">
        <v>31</v>
      </c>
      <c r="I17079">
        <v>23733.710908085781</v>
      </c>
      <c r="J17079" t="s">
        <v>39</v>
      </c>
      <c r="K17079" t="s">
        <v>34923</v>
      </c>
      <c r="L17079" t="s">
        <v>569</v>
      </c>
    </row>
    <row r="17080" spans="1:12" x14ac:dyDescent="0.3">
      <c r="A17080" t="s">
        <v>34924</v>
      </c>
      <c r="B17080" t="s">
        <v>83</v>
      </c>
      <c r="C17080" t="s">
        <v>119</v>
      </c>
      <c r="D17080" s="1">
        <v>42249</v>
      </c>
      <c r="E17080" t="s">
        <v>15</v>
      </c>
      <c r="F17080">
        <v>2015</v>
      </c>
      <c r="G17080">
        <v>24</v>
      </c>
      <c r="H17080" t="s">
        <v>16</v>
      </c>
      <c r="I17080">
        <v>11878.15610777025</v>
      </c>
      <c r="J17080" t="s">
        <v>32</v>
      </c>
      <c r="K17080" t="s">
        <v>34925</v>
      </c>
      <c r="L17080" t="s">
        <v>3242</v>
      </c>
    </row>
    <row r="17081" spans="1:12" x14ac:dyDescent="0.3">
      <c r="A17081" t="s">
        <v>34926</v>
      </c>
      <c r="B17081" t="s">
        <v>43</v>
      </c>
      <c r="C17081" t="s">
        <v>119</v>
      </c>
      <c r="D17081" s="1">
        <v>45039</v>
      </c>
      <c r="E17081" t="s">
        <v>54</v>
      </c>
      <c r="F17081">
        <v>2023</v>
      </c>
      <c r="G17081">
        <v>23</v>
      </c>
      <c r="H17081" t="s">
        <v>16</v>
      </c>
      <c r="I17081">
        <v>29004.63813994751</v>
      </c>
      <c r="J17081" t="s">
        <v>32</v>
      </c>
      <c r="K17081" t="s">
        <v>34927</v>
      </c>
      <c r="L17081" t="s">
        <v>99</v>
      </c>
    </row>
    <row r="17082" spans="1:12" x14ac:dyDescent="0.3">
      <c r="A17082" t="s">
        <v>34928</v>
      </c>
      <c r="B17082" t="s">
        <v>71</v>
      </c>
      <c r="C17082" t="s">
        <v>63</v>
      </c>
      <c r="D17082" s="1">
        <v>44448</v>
      </c>
      <c r="E17082" t="s">
        <v>15</v>
      </c>
      <c r="F17082">
        <v>2021</v>
      </c>
      <c r="G17082">
        <v>39</v>
      </c>
      <c r="H17082" t="s">
        <v>16</v>
      </c>
      <c r="I17082">
        <v>39433.947359992351</v>
      </c>
      <c r="J17082" t="s">
        <v>32</v>
      </c>
      <c r="K17082" t="s">
        <v>34929</v>
      </c>
      <c r="L17082" t="s">
        <v>7663</v>
      </c>
    </row>
    <row r="17083" spans="1:12" x14ac:dyDescent="0.3">
      <c r="A17083" t="s">
        <v>34930</v>
      </c>
      <c r="B17083" t="s">
        <v>71</v>
      </c>
      <c r="C17083" t="s">
        <v>49</v>
      </c>
      <c r="D17083" s="1">
        <v>44106</v>
      </c>
      <c r="E17083" t="s">
        <v>38</v>
      </c>
      <c r="F17083">
        <v>2020</v>
      </c>
      <c r="G17083">
        <v>24</v>
      </c>
      <c r="H17083" t="s">
        <v>31</v>
      </c>
      <c r="I17083">
        <v>19438.70014608901</v>
      </c>
      <c r="J17083" t="s">
        <v>32</v>
      </c>
      <c r="K17083" t="s">
        <v>34931</v>
      </c>
      <c r="L17083" t="s">
        <v>1304</v>
      </c>
    </row>
    <row r="17084" spans="1:12" x14ac:dyDescent="0.3">
      <c r="A17084" t="s">
        <v>34932</v>
      </c>
      <c r="B17084" t="s">
        <v>28</v>
      </c>
      <c r="C17084" t="s">
        <v>29</v>
      </c>
      <c r="D17084" s="1">
        <v>44838</v>
      </c>
      <c r="E17084" t="s">
        <v>38</v>
      </c>
      <c r="F17084">
        <v>2022</v>
      </c>
      <c r="G17084">
        <v>37</v>
      </c>
      <c r="H17084" t="s">
        <v>16</v>
      </c>
      <c r="I17084">
        <v>7451.8489811352629</v>
      </c>
      <c r="J17084" t="s">
        <v>32</v>
      </c>
      <c r="K17084" t="s">
        <v>34933</v>
      </c>
      <c r="L17084" t="s">
        <v>1666</v>
      </c>
    </row>
    <row r="17085" spans="1:12" x14ac:dyDescent="0.3">
      <c r="A17085" t="s">
        <v>34934</v>
      </c>
      <c r="B17085" t="s">
        <v>43</v>
      </c>
      <c r="C17085" t="s">
        <v>59</v>
      </c>
      <c r="D17085" s="1">
        <v>43309</v>
      </c>
      <c r="E17085" t="s">
        <v>84</v>
      </c>
      <c r="F17085">
        <v>2018</v>
      </c>
      <c r="G17085">
        <v>40</v>
      </c>
      <c r="H17085" t="s">
        <v>24</v>
      </c>
      <c r="I17085">
        <v>30388.243735957851</v>
      </c>
      <c r="J17085" t="s">
        <v>32</v>
      </c>
      <c r="K17085" t="s">
        <v>34935</v>
      </c>
      <c r="L17085" t="s">
        <v>652</v>
      </c>
    </row>
    <row r="17086" spans="1:12" x14ac:dyDescent="0.3">
      <c r="A17086" t="s">
        <v>34936</v>
      </c>
      <c r="B17086" t="s">
        <v>13</v>
      </c>
      <c r="C17086" t="s">
        <v>59</v>
      </c>
      <c r="D17086" s="1">
        <v>44579</v>
      </c>
      <c r="E17086" t="s">
        <v>30</v>
      </c>
      <c r="F17086">
        <v>2022</v>
      </c>
      <c r="G17086">
        <v>44</v>
      </c>
      <c r="H17086" t="s">
        <v>16</v>
      </c>
      <c r="I17086">
        <v>28028.40282140323</v>
      </c>
      <c r="J17086" t="s">
        <v>32</v>
      </c>
      <c r="K17086" t="s">
        <v>34937</v>
      </c>
      <c r="L17086" t="s">
        <v>390</v>
      </c>
    </row>
    <row r="17087" spans="1:12" x14ac:dyDescent="0.3">
      <c r="A17087" t="s">
        <v>34938</v>
      </c>
      <c r="B17087" t="s">
        <v>28</v>
      </c>
      <c r="C17087" t="s">
        <v>59</v>
      </c>
      <c r="D17087" s="1">
        <v>44937</v>
      </c>
      <c r="E17087" t="s">
        <v>30</v>
      </c>
      <c r="F17087">
        <v>2023</v>
      </c>
      <c r="G17087">
        <v>29</v>
      </c>
      <c r="H17087" t="s">
        <v>31</v>
      </c>
      <c r="I17087">
        <v>13679.2854370327</v>
      </c>
      <c r="J17087" t="s">
        <v>39</v>
      </c>
      <c r="K17087" t="s">
        <v>34939</v>
      </c>
      <c r="L17087" t="s">
        <v>254</v>
      </c>
    </row>
    <row r="17088" spans="1:12" x14ac:dyDescent="0.3">
      <c r="A17088" t="s">
        <v>34940</v>
      </c>
      <c r="B17088" t="s">
        <v>28</v>
      </c>
      <c r="C17088" t="s">
        <v>14</v>
      </c>
      <c r="D17088" s="1">
        <v>42291</v>
      </c>
      <c r="E17088" t="s">
        <v>38</v>
      </c>
      <c r="F17088">
        <v>2015</v>
      </c>
      <c r="G17088">
        <v>58</v>
      </c>
      <c r="H17088" t="s">
        <v>24</v>
      </c>
      <c r="I17088">
        <v>30564.128884429949</v>
      </c>
      <c r="J17088" t="s">
        <v>72</v>
      </c>
      <c r="K17088" t="s">
        <v>34941</v>
      </c>
      <c r="L17088" t="s">
        <v>3329</v>
      </c>
    </row>
    <row r="17089" spans="1:12" x14ac:dyDescent="0.3">
      <c r="A17089" t="s">
        <v>34942</v>
      </c>
      <c r="B17089" t="s">
        <v>36</v>
      </c>
      <c r="C17089" t="s">
        <v>22</v>
      </c>
      <c r="D17089" s="1">
        <v>42279</v>
      </c>
      <c r="E17089" t="s">
        <v>38</v>
      </c>
      <c r="F17089">
        <v>2015</v>
      </c>
      <c r="G17089">
        <v>21</v>
      </c>
      <c r="H17089" t="s">
        <v>16</v>
      </c>
      <c r="I17089">
        <v>36986.396500757452</v>
      </c>
      <c r="J17089" t="s">
        <v>17</v>
      </c>
      <c r="K17089" t="s">
        <v>34943</v>
      </c>
      <c r="L17089" t="s">
        <v>1674</v>
      </c>
    </row>
    <row r="17090" spans="1:12" x14ac:dyDescent="0.3">
      <c r="A17090" t="s">
        <v>34944</v>
      </c>
      <c r="B17090" t="s">
        <v>21</v>
      </c>
      <c r="C17090" t="s">
        <v>22</v>
      </c>
      <c r="D17090" s="1">
        <v>43124</v>
      </c>
      <c r="E17090" t="s">
        <v>30</v>
      </c>
      <c r="F17090">
        <v>2018</v>
      </c>
      <c r="G17090">
        <v>70</v>
      </c>
      <c r="H17090" t="s">
        <v>31</v>
      </c>
      <c r="I17090">
        <v>19377.763894653199</v>
      </c>
      <c r="J17090" t="s">
        <v>17</v>
      </c>
      <c r="K17090" t="s">
        <v>34945</v>
      </c>
      <c r="L17090" t="s">
        <v>553</v>
      </c>
    </row>
    <row r="17091" spans="1:12" x14ac:dyDescent="0.3">
      <c r="A17091" t="s">
        <v>34946</v>
      </c>
      <c r="B17091" t="s">
        <v>21</v>
      </c>
      <c r="C17091" t="s">
        <v>22</v>
      </c>
      <c r="D17091" s="1">
        <v>43052</v>
      </c>
      <c r="E17091" t="s">
        <v>23</v>
      </c>
      <c r="F17091">
        <v>2017</v>
      </c>
      <c r="G17091">
        <v>29</v>
      </c>
      <c r="H17091" t="s">
        <v>24</v>
      </c>
      <c r="I17091">
        <v>9610.9198216977347</v>
      </c>
      <c r="J17091" t="s">
        <v>32</v>
      </c>
      <c r="K17091" t="s">
        <v>34947</v>
      </c>
      <c r="L17091" t="s">
        <v>3441</v>
      </c>
    </row>
    <row r="17092" spans="1:12" x14ac:dyDescent="0.3">
      <c r="A17092" t="s">
        <v>34948</v>
      </c>
      <c r="B17092" t="s">
        <v>48</v>
      </c>
      <c r="C17092" t="s">
        <v>63</v>
      </c>
      <c r="D17092" s="1">
        <v>43084</v>
      </c>
      <c r="E17092" t="s">
        <v>67</v>
      </c>
      <c r="F17092">
        <v>2017</v>
      </c>
      <c r="G17092">
        <v>40</v>
      </c>
      <c r="H17092" t="s">
        <v>16</v>
      </c>
      <c r="I17092">
        <v>47933.67739345468</v>
      </c>
      <c r="J17092" t="s">
        <v>17</v>
      </c>
      <c r="K17092" t="s">
        <v>34949</v>
      </c>
      <c r="L17092" t="s">
        <v>863</v>
      </c>
    </row>
    <row r="17093" spans="1:12" x14ac:dyDescent="0.3">
      <c r="A17093" t="s">
        <v>34950</v>
      </c>
      <c r="B17093" t="s">
        <v>21</v>
      </c>
      <c r="C17093" t="s">
        <v>119</v>
      </c>
      <c r="D17093" s="1">
        <v>43791</v>
      </c>
      <c r="E17093" t="s">
        <v>23</v>
      </c>
      <c r="F17093">
        <v>2019</v>
      </c>
      <c r="G17093">
        <v>61</v>
      </c>
      <c r="H17093" t="s">
        <v>24</v>
      </c>
      <c r="I17093">
        <v>13080.31584091414</v>
      </c>
      <c r="J17093" t="s">
        <v>72</v>
      </c>
      <c r="K17093" t="s">
        <v>34951</v>
      </c>
      <c r="L17093" t="s">
        <v>424</v>
      </c>
    </row>
    <row r="17094" spans="1:12" x14ac:dyDescent="0.3">
      <c r="A17094" t="s">
        <v>34952</v>
      </c>
      <c r="B17094" t="s">
        <v>36</v>
      </c>
      <c r="C17094" t="s">
        <v>37</v>
      </c>
      <c r="D17094" s="1">
        <v>42502</v>
      </c>
      <c r="E17094" t="s">
        <v>44</v>
      </c>
      <c r="F17094">
        <v>2016</v>
      </c>
      <c r="G17094">
        <v>53</v>
      </c>
      <c r="H17094" t="s">
        <v>24</v>
      </c>
      <c r="I17094">
        <v>40239.80965590549</v>
      </c>
      <c r="J17094" t="s">
        <v>17</v>
      </c>
      <c r="K17094" t="s">
        <v>34953</v>
      </c>
      <c r="L17094" t="s">
        <v>1579</v>
      </c>
    </row>
    <row r="17095" spans="1:12" x14ac:dyDescent="0.3">
      <c r="A17095" t="s">
        <v>34954</v>
      </c>
      <c r="B17095" t="s">
        <v>13</v>
      </c>
      <c r="C17095" t="s">
        <v>63</v>
      </c>
      <c r="D17095" s="1">
        <v>44861</v>
      </c>
      <c r="E17095" t="s">
        <v>38</v>
      </c>
      <c r="F17095">
        <v>2022</v>
      </c>
      <c r="G17095">
        <v>27</v>
      </c>
      <c r="H17095" t="s">
        <v>24</v>
      </c>
      <c r="I17095">
        <v>11090.521776397271</v>
      </c>
      <c r="J17095" t="s">
        <v>55</v>
      </c>
      <c r="K17095" t="s">
        <v>34955</v>
      </c>
      <c r="L17095" t="s">
        <v>251</v>
      </c>
    </row>
    <row r="17096" spans="1:12" x14ac:dyDescent="0.3">
      <c r="A17096" t="s">
        <v>34956</v>
      </c>
      <c r="B17096" t="s">
        <v>28</v>
      </c>
      <c r="C17096" t="s">
        <v>22</v>
      </c>
      <c r="D17096" s="1">
        <v>43790</v>
      </c>
      <c r="E17096" t="s">
        <v>23</v>
      </c>
      <c r="F17096">
        <v>2019</v>
      </c>
      <c r="G17096">
        <v>43</v>
      </c>
      <c r="H17096" t="s">
        <v>16</v>
      </c>
      <c r="I17096">
        <v>8019.3706863476664</v>
      </c>
      <c r="J17096" t="s">
        <v>39</v>
      </c>
      <c r="K17096" t="s">
        <v>34957</v>
      </c>
      <c r="L17096" t="s">
        <v>1734</v>
      </c>
    </row>
    <row r="17097" spans="1:12" x14ac:dyDescent="0.3">
      <c r="A17097" t="s">
        <v>34958</v>
      </c>
      <c r="B17097" t="s">
        <v>71</v>
      </c>
      <c r="C17097" t="s">
        <v>29</v>
      </c>
      <c r="D17097" s="1">
        <v>42959</v>
      </c>
      <c r="E17097" t="s">
        <v>123</v>
      </c>
      <c r="F17097">
        <v>2017</v>
      </c>
      <c r="G17097">
        <v>49</v>
      </c>
      <c r="H17097" t="s">
        <v>16</v>
      </c>
      <c r="I17097">
        <v>24810.480547491152</v>
      </c>
      <c r="J17097" t="s">
        <v>39</v>
      </c>
      <c r="K17097" t="s">
        <v>34959</v>
      </c>
      <c r="L17097" t="s">
        <v>900</v>
      </c>
    </row>
    <row r="17098" spans="1:12" x14ac:dyDescent="0.3">
      <c r="A17098" t="s">
        <v>34960</v>
      </c>
      <c r="B17098" t="s">
        <v>21</v>
      </c>
      <c r="C17098" t="s">
        <v>59</v>
      </c>
      <c r="D17098" s="1">
        <v>42523</v>
      </c>
      <c r="E17098" t="s">
        <v>79</v>
      </c>
      <c r="F17098">
        <v>2016</v>
      </c>
      <c r="G17098">
        <v>60</v>
      </c>
      <c r="H17098" t="s">
        <v>31</v>
      </c>
      <c r="I17098">
        <v>34195.769692548878</v>
      </c>
      <c r="J17098" t="s">
        <v>39</v>
      </c>
      <c r="K17098" t="s">
        <v>34961</v>
      </c>
      <c r="L17098" t="s">
        <v>4060</v>
      </c>
    </row>
    <row r="17099" spans="1:12" x14ac:dyDescent="0.3">
      <c r="A17099" t="s">
        <v>34962</v>
      </c>
      <c r="B17099" t="s">
        <v>28</v>
      </c>
      <c r="C17099" t="s">
        <v>29</v>
      </c>
      <c r="D17099" s="1">
        <v>42241</v>
      </c>
      <c r="E17099" t="s">
        <v>123</v>
      </c>
      <c r="F17099">
        <v>2015</v>
      </c>
      <c r="G17099">
        <v>51</v>
      </c>
      <c r="H17099" t="s">
        <v>24</v>
      </c>
      <c r="I17099">
        <v>18370.98525816574</v>
      </c>
      <c r="J17099" t="s">
        <v>32</v>
      </c>
      <c r="K17099" t="s">
        <v>34963</v>
      </c>
      <c r="L17099" t="s">
        <v>2882</v>
      </c>
    </row>
    <row r="17100" spans="1:12" x14ac:dyDescent="0.3">
      <c r="A17100" t="s">
        <v>34964</v>
      </c>
      <c r="B17100" t="s">
        <v>36</v>
      </c>
      <c r="C17100" t="s">
        <v>63</v>
      </c>
      <c r="D17100" s="1">
        <v>44354</v>
      </c>
      <c r="E17100" t="s">
        <v>79</v>
      </c>
      <c r="F17100">
        <v>2021</v>
      </c>
      <c r="G17100">
        <v>68</v>
      </c>
      <c r="H17100" t="s">
        <v>31</v>
      </c>
      <c r="I17100">
        <v>3460.771498862774</v>
      </c>
      <c r="J17100" t="s">
        <v>72</v>
      </c>
      <c r="K17100" t="s">
        <v>34965</v>
      </c>
      <c r="L17100" t="s">
        <v>863</v>
      </c>
    </row>
    <row r="17101" spans="1:12" x14ac:dyDescent="0.3">
      <c r="A17101" t="s">
        <v>34966</v>
      </c>
      <c r="B17101" t="s">
        <v>71</v>
      </c>
      <c r="C17101" t="s">
        <v>49</v>
      </c>
      <c r="D17101" s="1">
        <v>44527</v>
      </c>
      <c r="E17101" t="s">
        <v>23</v>
      </c>
      <c r="F17101">
        <v>2021</v>
      </c>
      <c r="G17101">
        <v>32</v>
      </c>
      <c r="H17101" t="s">
        <v>24</v>
      </c>
      <c r="I17101">
        <v>47817.414168751573</v>
      </c>
      <c r="J17101" t="s">
        <v>72</v>
      </c>
      <c r="K17101" t="s">
        <v>34967</v>
      </c>
      <c r="L17101" t="s">
        <v>2839</v>
      </c>
    </row>
    <row r="17102" spans="1:12" x14ac:dyDescent="0.3">
      <c r="A17102" t="s">
        <v>34968</v>
      </c>
      <c r="B17102" t="s">
        <v>21</v>
      </c>
      <c r="C17102" t="s">
        <v>29</v>
      </c>
      <c r="D17102" s="1">
        <v>42553</v>
      </c>
      <c r="E17102" t="s">
        <v>84</v>
      </c>
      <c r="F17102">
        <v>2016</v>
      </c>
      <c r="G17102">
        <v>47</v>
      </c>
      <c r="H17102" t="s">
        <v>16</v>
      </c>
      <c r="I17102">
        <v>114.5906837667453</v>
      </c>
      <c r="J17102" t="s">
        <v>17</v>
      </c>
      <c r="K17102" t="s">
        <v>34969</v>
      </c>
      <c r="L17102" t="s">
        <v>1188</v>
      </c>
    </row>
    <row r="17103" spans="1:12" x14ac:dyDescent="0.3">
      <c r="A17103" t="s">
        <v>34970</v>
      </c>
      <c r="B17103" t="s">
        <v>21</v>
      </c>
      <c r="C17103" t="s">
        <v>59</v>
      </c>
      <c r="D17103" s="1">
        <v>44297</v>
      </c>
      <c r="E17103" t="s">
        <v>54</v>
      </c>
      <c r="F17103">
        <v>2021</v>
      </c>
      <c r="G17103">
        <v>65</v>
      </c>
      <c r="H17103" t="s">
        <v>16</v>
      </c>
      <c r="I17103">
        <v>28124.586572737651</v>
      </c>
      <c r="J17103" t="s">
        <v>32</v>
      </c>
      <c r="K17103" t="s">
        <v>34971</v>
      </c>
      <c r="L17103" t="s">
        <v>3865</v>
      </c>
    </row>
    <row r="17104" spans="1:12" x14ac:dyDescent="0.3">
      <c r="A17104" t="s">
        <v>34972</v>
      </c>
      <c r="B17104" t="s">
        <v>71</v>
      </c>
      <c r="C17104" t="s">
        <v>29</v>
      </c>
      <c r="D17104" s="1">
        <v>42961</v>
      </c>
      <c r="E17104" t="s">
        <v>123</v>
      </c>
      <c r="F17104">
        <v>2017</v>
      </c>
      <c r="G17104">
        <v>63</v>
      </c>
      <c r="H17104" t="s">
        <v>16</v>
      </c>
      <c r="I17104">
        <v>37920.727138113667</v>
      </c>
      <c r="J17104" t="s">
        <v>17</v>
      </c>
      <c r="K17104" t="s">
        <v>34973</v>
      </c>
      <c r="L17104" t="s">
        <v>105</v>
      </c>
    </row>
    <row r="17105" spans="1:12" x14ac:dyDescent="0.3">
      <c r="A17105" t="s">
        <v>34974</v>
      </c>
      <c r="B17105" t="s">
        <v>13</v>
      </c>
      <c r="C17105" t="s">
        <v>37</v>
      </c>
      <c r="D17105" s="1">
        <v>43040</v>
      </c>
      <c r="E17105" t="s">
        <v>23</v>
      </c>
      <c r="F17105">
        <v>2017</v>
      </c>
      <c r="G17105">
        <v>36</v>
      </c>
      <c r="H17105" t="s">
        <v>31</v>
      </c>
      <c r="I17105">
        <v>32194.197503240001</v>
      </c>
      <c r="J17105" t="s">
        <v>55</v>
      </c>
      <c r="K17105" t="s">
        <v>34975</v>
      </c>
      <c r="L17105" t="s">
        <v>1382</v>
      </c>
    </row>
    <row r="17106" spans="1:12" x14ac:dyDescent="0.3">
      <c r="A17106" t="s">
        <v>34976</v>
      </c>
      <c r="B17106" t="s">
        <v>28</v>
      </c>
      <c r="C17106" t="s">
        <v>119</v>
      </c>
      <c r="D17106" s="1">
        <v>44146</v>
      </c>
      <c r="E17106" t="s">
        <v>23</v>
      </c>
      <c r="F17106">
        <v>2020</v>
      </c>
      <c r="G17106">
        <v>61</v>
      </c>
      <c r="H17106" t="s">
        <v>24</v>
      </c>
      <c r="I17106">
        <v>45087.543656699163</v>
      </c>
      <c r="J17106" t="s">
        <v>39</v>
      </c>
      <c r="K17106" t="s">
        <v>34977</v>
      </c>
      <c r="L17106" t="s">
        <v>218</v>
      </c>
    </row>
    <row r="17107" spans="1:12" x14ac:dyDescent="0.3">
      <c r="A17107" t="s">
        <v>34978</v>
      </c>
      <c r="B17107" t="s">
        <v>83</v>
      </c>
      <c r="C17107" t="s">
        <v>49</v>
      </c>
      <c r="D17107" s="1">
        <v>43163</v>
      </c>
      <c r="E17107" t="s">
        <v>50</v>
      </c>
      <c r="F17107">
        <v>2018</v>
      </c>
      <c r="G17107">
        <v>58</v>
      </c>
      <c r="H17107" t="s">
        <v>24</v>
      </c>
      <c r="I17107">
        <v>623.57086296129819</v>
      </c>
      <c r="J17107" t="s">
        <v>17</v>
      </c>
      <c r="K17107" t="s">
        <v>34979</v>
      </c>
      <c r="L17107" t="s">
        <v>5618</v>
      </c>
    </row>
    <row r="17108" spans="1:12" x14ac:dyDescent="0.3">
      <c r="A17108" t="s">
        <v>34980</v>
      </c>
      <c r="B17108" t="s">
        <v>28</v>
      </c>
      <c r="C17108" t="s">
        <v>49</v>
      </c>
      <c r="D17108" s="1">
        <v>44599</v>
      </c>
      <c r="E17108" t="s">
        <v>94</v>
      </c>
      <c r="F17108">
        <v>2022</v>
      </c>
      <c r="G17108">
        <v>32</v>
      </c>
      <c r="H17108" t="s">
        <v>31</v>
      </c>
      <c r="I17108">
        <v>39818.288017977931</v>
      </c>
      <c r="J17108" t="s">
        <v>39</v>
      </c>
      <c r="K17108" t="s">
        <v>34981</v>
      </c>
      <c r="L17108" t="s">
        <v>166</v>
      </c>
    </row>
    <row r="17109" spans="1:12" x14ac:dyDescent="0.3">
      <c r="A17109" t="s">
        <v>34982</v>
      </c>
      <c r="B17109" t="s">
        <v>36</v>
      </c>
      <c r="C17109" t="s">
        <v>22</v>
      </c>
      <c r="D17109" s="1">
        <v>42648</v>
      </c>
      <c r="E17109" t="s">
        <v>38</v>
      </c>
      <c r="F17109">
        <v>2016</v>
      </c>
      <c r="G17109">
        <v>28</v>
      </c>
      <c r="H17109" t="s">
        <v>31</v>
      </c>
      <c r="I17109">
        <v>8466.7667821817668</v>
      </c>
      <c r="J17109" t="s">
        <v>72</v>
      </c>
      <c r="K17109" t="s">
        <v>34983</v>
      </c>
      <c r="L17109" t="s">
        <v>724</v>
      </c>
    </row>
    <row r="17110" spans="1:12" x14ac:dyDescent="0.3">
      <c r="A17110" t="s">
        <v>34984</v>
      </c>
      <c r="B17110" t="s">
        <v>13</v>
      </c>
      <c r="C17110" t="s">
        <v>29</v>
      </c>
      <c r="D17110" s="1">
        <v>42939</v>
      </c>
      <c r="E17110" t="s">
        <v>84</v>
      </c>
      <c r="F17110">
        <v>2017</v>
      </c>
      <c r="G17110">
        <v>66</v>
      </c>
      <c r="H17110" t="s">
        <v>16</v>
      </c>
      <c r="I17110">
        <v>16890.33303827899</v>
      </c>
      <c r="J17110" t="s">
        <v>72</v>
      </c>
      <c r="K17110" t="s">
        <v>34985</v>
      </c>
      <c r="L17110" t="s">
        <v>111</v>
      </c>
    </row>
    <row r="17111" spans="1:12" x14ac:dyDescent="0.3">
      <c r="A17111" t="s">
        <v>34986</v>
      </c>
      <c r="B17111" t="s">
        <v>71</v>
      </c>
      <c r="C17111" t="s">
        <v>119</v>
      </c>
      <c r="D17111" s="1">
        <v>42623</v>
      </c>
      <c r="E17111" t="s">
        <v>15</v>
      </c>
      <c r="F17111">
        <v>2016</v>
      </c>
      <c r="G17111">
        <v>36</v>
      </c>
      <c r="H17111" t="s">
        <v>31</v>
      </c>
      <c r="I17111">
        <v>16853.20490379215</v>
      </c>
      <c r="J17111" t="s">
        <v>39</v>
      </c>
      <c r="K17111" t="s">
        <v>34987</v>
      </c>
      <c r="L17111" t="s">
        <v>696</v>
      </c>
    </row>
    <row r="17112" spans="1:12" x14ac:dyDescent="0.3">
      <c r="A17112" t="s">
        <v>34988</v>
      </c>
      <c r="B17112" t="s">
        <v>48</v>
      </c>
      <c r="C17112" t="s">
        <v>22</v>
      </c>
      <c r="D17112" s="1">
        <v>42679</v>
      </c>
      <c r="E17112" t="s">
        <v>23</v>
      </c>
      <c r="F17112">
        <v>2016</v>
      </c>
      <c r="G17112">
        <v>59</v>
      </c>
      <c r="H17112" t="s">
        <v>31</v>
      </c>
      <c r="I17112">
        <v>36522.807285185358</v>
      </c>
      <c r="J17112" t="s">
        <v>55</v>
      </c>
      <c r="K17112" t="s">
        <v>34989</v>
      </c>
      <c r="L17112" t="s">
        <v>287</v>
      </c>
    </row>
    <row r="17113" spans="1:12" x14ac:dyDescent="0.3">
      <c r="A17113" t="s">
        <v>34990</v>
      </c>
      <c r="B17113" t="s">
        <v>71</v>
      </c>
      <c r="C17113" t="s">
        <v>37</v>
      </c>
      <c r="D17113" s="1">
        <v>43526</v>
      </c>
      <c r="E17113" t="s">
        <v>50</v>
      </c>
      <c r="F17113">
        <v>2019</v>
      </c>
      <c r="G17113">
        <v>55</v>
      </c>
      <c r="H17113" t="s">
        <v>31</v>
      </c>
      <c r="I17113">
        <v>33189.0911536692</v>
      </c>
      <c r="J17113" t="s">
        <v>72</v>
      </c>
      <c r="K17113" t="s">
        <v>34991</v>
      </c>
      <c r="L17113" t="s">
        <v>1542</v>
      </c>
    </row>
    <row r="17114" spans="1:12" x14ac:dyDescent="0.3">
      <c r="A17114" t="s">
        <v>34992</v>
      </c>
      <c r="B17114" t="s">
        <v>71</v>
      </c>
      <c r="C17114" t="s">
        <v>59</v>
      </c>
      <c r="D17114" s="1">
        <v>43029</v>
      </c>
      <c r="E17114" t="s">
        <v>38</v>
      </c>
      <c r="F17114">
        <v>2017</v>
      </c>
      <c r="G17114">
        <v>55</v>
      </c>
      <c r="H17114" t="s">
        <v>16</v>
      </c>
      <c r="I17114">
        <v>20777.022139026281</v>
      </c>
      <c r="J17114" t="s">
        <v>32</v>
      </c>
      <c r="K17114" t="s">
        <v>34993</v>
      </c>
      <c r="L17114" t="s">
        <v>612</v>
      </c>
    </row>
    <row r="17115" spans="1:12" x14ac:dyDescent="0.3">
      <c r="A17115" t="s">
        <v>34994</v>
      </c>
      <c r="B17115" t="s">
        <v>21</v>
      </c>
      <c r="C17115" t="s">
        <v>14</v>
      </c>
      <c r="D17115" s="1">
        <v>42539</v>
      </c>
      <c r="E17115" t="s">
        <v>79</v>
      </c>
      <c r="F17115">
        <v>2016</v>
      </c>
      <c r="G17115">
        <v>25</v>
      </c>
      <c r="H17115" t="s">
        <v>16</v>
      </c>
      <c r="I17115">
        <v>32022.633769721451</v>
      </c>
      <c r="J17115" t="s">
        <v>39</v>
      </c>
      <c r="K17115" t="s">
        <v>34995</v>
      </c>
      <c r="L17115" t="s">
        <v>2135</v>
      </c>
    </row>
    <row r="17116" spans="1:12" x14ac:dyDescent="0.3">
      <c r="A17116" t="s">
        <v>34996</v>
      </c>
      <c r="B17116" t="s">
        <v>43</v>
      </c>
      <c r="C17116" t="s">
        <v>29</v>
      </c>
      <c r="D17116" s="1">
        <v>44455</v>
      </c>
      <c r="E17116" t="s">
        <v>15</v>
      </c>
      <c r="F17116">
        <v>2021</v>
      </c>
      <c r="G17116">
        <v>24</v>
      </c>
      <c r="H17116" t="s">
        <v>24</v>
      </c>
      <c r="I17116">
        <v>1202.2168177288211</v>
      </c>
      <c r="J17116" t="s">
        <v>17</v>
      </c>
      <c r="K17116" t="s">
        <v>34997</v>
      </c>
      <c r="L17116" t="s">
        <v>328</v>
      </c>
    </row>
    <row r="17117" spans="1:12" x14ac:dyDescent="0.3">
      <c r="A17117" t="s">
        <v>34998</v>
      </c>
      <c r="B17117" t="s">
        <v>71</v>
      </c>
      <c r="C17117" t="s">
        <v>37</v>
      </c>
      <c r="D17117" s="1">
        <v>44635</v>
      </c>
      <c r="E17117" t="s">
        <v>50</v>
      </c>
      <c r="F17117">
        <v>2022</v>
      </c>
      <c r="G17117">
        <v>51</v>
      </c>
      <c r="H17117" t="s">
        <v>16</v>
      </c>
      <c r="I17117">
        <v>18656.628735413251</v>
      </c>
      <c r="J17117" t="s">
        <v>32</v>
      </c>
      <c r="K17117" t="s">
        <v>34999</v>
      </c>
      <c r="L17117" t="s">
        <v>818</v>
      </c>
    </row>
    <row r="17118" spans="1:12" x14ac:dyDescent="0.3">
      <c r="A17118" t="s">
        <v>35000</v>
      </c>
      <c r="B17118" t="s">
        <v>28</v>
      </c>
      <c r="C17118" t="s">
        <v>119</v>
      </c>
      <c r="D17118" s="1">
        <v>42625</v>
      </c>
      <c r="E17118" t="s">
        <v>15</v>
      </c>
      <c r="F17118">
        <v>2016</v>
      </c>
      <c r="G17118">
        <v>55</v>
      </c>
      <c r="H17118" t="s">
        <v>16</v>
      </c>
      <c r="I17118">
        <v>8272.7666329818348</v>
      </c>
      <c r="J17118" t="s">
        <v>39</v>
      </c>
      <c r="K17118" t="s">
        <v>35001</v>
      </c>
      <c r="L17118" t="s">
        <v>833</v>
      </c>
    </row>
    <row r="17119" spans="1:12" x14ac:dyDescent="0.3">
      <c r="A17119" t="s">
        <v>35002</v>
      </c>
      <c r="B17119" t="s">
        <v>21</v>
      </c>
      <c r="C17119" t="s">
        <v>22</v>
      </c>
      <c r="D17119" s="1">
        <v>43635</v>
      </c>
      <c r="E17119" t="s">
        <v>79</v>
      </c>
      <c r="F17119">
        <v>2019</v>
      </c>
      <c r="G17119">
        <v>20</v>
      </c>
      <c r="H17119" t="s">
        <v>24</v>
      </c>
      <c r="I17119">
        <v>13000.7988809212</v>
      </c>
      <c r="J17119" t="s">
        <v>17</v>
      </c>
      <c r="K17119" t="s">
        <v>35003</v>
      </c>
      <c r="L17119" t="s">
        <v>5173</v>
      </c>
    </row>
    <row r="17120" spans="1:12" x14ac:dyDescent="0.3">
      <c r="A17120" t="s">
        <v>35004</v>
      </c>
      <c r="B17120" t="s">
        <v>21</v>
      </c>
      <c r="C17120" t="s">
        <v>14</v>
      </c>
      <c r="D17120" s="1">
        <v>43108</v>
      </c>
      <c r="E17120" t="s">
        <v>30</v>
      </c>
      <c r="F17120">
        <v>2018</v>
      </c>
      <c r="G17120">
        <v>70</v>
      </c>
      <c r="H17120" t="s">
        <v>31</v>
      </c>
      <c r="I17120">
        <v>36943.189208295124</v>
      </c>
      <c r="J17120" t="s">
        <v>17</v>
      </c>
      <c r="K17120" t="s">
        <v>35005</v>
      </c>
      <c r="L17120" t="s">
        <v>1124</v>
      </c>
    </row>
    <row r="17121" spans="1:12" x14ac:dyDescent="0.3">
      <c r="A17121" t="s">
        <v>35006</v>
      </c>
      <c r="B17121" t="s">
        <v>83</v>
      </c>
      <c r="C17121" t="s">
        <v>22</v>
      </c>
      <c r="D17121" s="1">
        <v>44759</v>
      </c>
      <c r="E17121" t="s">
        <v>84</v>
      </c>
      <c r="F17121">
        <v>2022</v>
      </c>
      <c r="G17121">
        <v>43</v>
      </c>
      <c r="H17121" t="s">
        <v>31</v>
      </c>
      <c r="I17121">
        <v>44566.478215535208</v>
      </c>
      <c r="J17121" t="s">
        <v>32</v>
      </c>
      <c r="K17121" t="s">
        <v>35007</v>
      </c>
      <c r="L17121" t="s">
        <v>3567</v>
      </c>
    </row>
    <row r="17122" spans="1:12" x14ac:dyDescent="0.3">
      <c r="A17122" t="s">
        <v>35008</v>
      </c>
      <c r="B17122" t="s">
        <v>48</v>
      </c>
      <c r="C17122" t="s">
        <v>22</v>
      </c>
      <c r="D17122" s="1">
        <v>44050</v>
      </c>
      <c r="E17122" t="s">
        <v>123</v>
      </c>
      <c r="F17122">
        <v>2020</v>
      </c>
      <c r="G17122">
        <v>38</v>
      </c>
      <c r="H17122" t="s">
        <v>24</v>
      </c>
      <c r="I17122">
        <v>39991.699363006563</v>
      </c>
      <c r="J17122" t="s">
        <v>39</v>
      </c>
      <c r="K17122" t="s">
        <v>35009</v>
      </c>
      <c r="L17122" t="s">
        <v>1917</v>
      </c>
    </row>
    <row r="17123" spans="1:12" x14ac:dyDescent="0.3">
      <c r="A17123" t="s">
        <v>35010</v>
      </c>
      <c r="B17123" t="s">
        <v>48</v>
      </c>
      <c r="C17123" t="s">
        <v>37</v>
      </c>
      <c r="D17123" s="1">
        <v>44484</v>
      </c>
      <c r="E17123" t="s">
        <v>38</v>
      </c>
      <c r="F17123">
        <v>2021</v>
      </c>
      <c r="G17123">
        <v>45</v>
      </c>
      <c r="H17123" t="s">
        <v>31</v>
      </c>
      <c r="I17123">
        <v>34962.912009696629</v>
      </c>
      <c r="J17123" t="s">
        <v>55</v>
      </c>
      <c r="K17123" t="s">
        <v>35011</v>
      </c>
      <c r="L17123" t="s">
        <v>3296</v>
      </c>
    </row>
    <row r="17124" spans="1:12" x14ac:dyDescent="0.3">
      <c r="A17124" t="s">
        <v>35012</v>
      </c>
      <c r="B17124" t="s">
        <v>71</v>
      </c>
      <c r="C17124" t="s">
        <v>22</v>
      </c>
      <c r="D17124" s="1">
        <v>43728</v>
      </c>
      <c r="E17124" t="s">
        <v>15</v>
      </c>
      <c r="F17124">
        <v>2019</v>
      </c>
      <c r="G17124">
        <v>21</v>
      </c>
      <c r="H17124" t="s">
        <v>24</v>
      </c>
      <c r="I17124">
        <v>16150.59867339968</v>
      </c>
      <c r="J17124" t="s">
        <v>72</v>
      </c>
      <c r="K17124" t="s">
        <v>35013</v>
      </c>
      <c r="L17124" t="s">
        <v>375</v>
      </c>
    </row>
    <row r="17125" spans="1:12" x14ac:dyDescent="0.3">
      <c r="A17125" t="s">
        <v>35014</v>
      </c>
      <c r="B17125" t="s">
        <v>21</v>
      </c>
      <c r="C17125" t="s">
        <v>29</v>
      </c>
      <c r="D17125" s="1">
        <v>42145</v>
      </c>
      <c r="E17125" t="s">
        <v>44</v>
      </c>
      <c r="F17125">
        <v>2015</v>
      </c>
      <c r="G17125">
        <v>27</v>
      </c>
      <c r="H17125" t="s">
        <v>31</v>
      </c>
      <c r="I17125">
        <v>42141.523407093468</v>
      </c>
      <c r="J17125" t="s">
        <v>39</v>
      </c>
      <c r="K17125" t="s">
        <v>35015</v>
      </c>
      <c r="L17125" t="s">
        <v>111</v>
      </c>
    </row>
    <row r="17126" spans="1:12" x14ac:dyDescent="0.3">
      <c r="A17126" t="s">
        <v>35016</v>
      </c>
      <c r="B17126" t="s">
        <v>43</v>
      </c>
      <c r="C17126" t="s">
        <v>119</v>
      </c>
      <c r="D17126" s="1">
        <v>44912</v>
      </c>
      <c r="E17126" t="s">
        <v>67</v>
      </c>
      <c r="F17126">
        <v>2022</v>
      </c>
      <c r="G17126">
        <v>70</v>
      </c>
      <c r="H17126" t="s">
        <v>16</v>
      </c>
      <c r="I17126">
        <v>34869.067040838767</v>
      </c>
      <c r="J17126" t="s">
        <v>72</v>
      </c>
      <c r="K17126" t="s">
        <v>35017</v>
      </c>
      <c r="L17126" t="s">
        <v>3591</v>
      </c>
    </row>
    <row r="17127" spans="1:12" x14ac:dyDescent="0.3">
      <c r="A17127" t="s">
        <v>35018</v>
      </c>
      <c r="B17127" t="s">
        <v>71</v>
      </c>
      <c r="C17127" t="s">
        <v>49</v>
      </c>
      <c r="D17127" s="1">
        <v>45146</v>
      </c>
      <c r="E17127" t="s">
        <v>123</v>
      </c>
      <c r="F17127">
        <v>2023</v>
      </c>
      <c r="G17127">
        <v>23</v>
      </c>
      <c r="H17127" t="s">
        <v>16</v>
      </c>
      <c r="I17127">
        <v>23775.206087098351</v>
      </c>
      <c r="J17127" t="s">
        <v>39</v>
      </c>
      <c r="K17127" t="s">
        <v>35019</v>
      </c>
      <c r="L17127" t="s">
        <v>1333</v>
      </c>
    </row>
    <row r="17128" spans="1:12" x14ac:dyDescent="0.3">
      <c r="A17128" t="s">
        <v>35020</v>
      </c>
      <c r="B17128" t="s">
        <v>71</v>
      </c>
      <c r="C17128" t="s">
        <v>59</v>
      </c>
      <c r="D17128" s="1">
        <v>42176</v>
      </c>
      <c r="E17128" t="s">
        <v>79</v>
      </c>
      <c r="F17128">
        <v>2015</v>
      </c>
      <c r="G17128">
        <v>70</v>
      </c>
      <c r="H17128" t="s">
        <v>24</v>
      </c>
      <c r="I17128">
        <v>15203.839513633369</v>
      </c>
      <c r="J17128" t="s">
        <v>72</v>
      </c>
      <c r="K17128" t="s">
        <v>35021</v>
      </c>
      <c r="L17128" t="s">
        <v>886</v>
      </c>
    </row>
    <row r="17129" spans="1:12" x14ac:dyDescent="0.3">
      <c r="A17129" t="s">
        <v>35022</v>
      </c>
      <c r="B17129" t="s">
        <v>28</v>
      </c>
      <c r="C17129" t="s">
        <v>29</v>
      </c>
      <c r="D17129" s="1">
        <v>44846</v>
      </c>
      <c r="E17129" t="s">
        <v>38</v>
      </c>
      <c r="F17129">
        <v>2022</v>
      </c>
      <c r="G17129">
        <v>37</v>
      </c>
      <c r="H17129" t="s">
        <v>24</v>
      </c>
      <c r="I17129">
        <v>8387.5746007255839</v>
      </c>
      <c r="J17129" t="s">
        <v>55</v>
      </c>
      <c r="K17129" t="s">
        <v>35023</v>
      </c>
      <c r="L17129" t="s">
        <v>375</v>
      </c>
    </row>
    <row r="17130" spans="1:12" x14ac:dyDescent="0.3">
      <c r="A17130" t="s">
        <v>35024</v>
      </c>
      <c r="B17130" t="s">
        <v>13</v>
      </c>
      <c r="C17130" t="s">
        <v>59</v>
      </c>
      <c r="D17130" s="1">
        <v>44579</v>
      </c>
      <c r="E17130" t="s">
        <v>30</v>
      </c>
      <c r="F17130">
        <v>2022</v>
      </c>
      <c r="G17130">
        <v>44</v>
      </c>
      <c r="H17130" t="s">
        <v>16</v>
      </c>
      <c r="I17130">
        <v>31660.007949235791</v>
      </c>
      <c r="J17130" t="s">
        <v>17</v>
      </c>
      <c r="K17130" t="s">
        <v>35025</v>
      </c>
      <c r="L17130" t="s">
        <v>3367</v>
      </c>
    </row>
    <row r="17131" spans="1:12" x14ac:dyDescent="0.3">
      <c r="A17131" t="s">
        <v>35026</v>
      </c>
      <c r="B17131" t="s">
        <v>36</v>
      </c>
      <c r="C17131" t="s">
        <v>22</v>
      </c>
      <c r="D17131" s="1">
        <v>43586</v>
      </c>
      <c r="E17131" t="s">
        <v>44</v>
      </c>
      <c r="F17131">
        <v>2019</v>
      </c>
      <c r="G17131">
        <v>18</v>
      </c>
      <c r="H17131" t="s">
        <v>31</v>
      </c>
      <c r="I17131">
        <v>33619.680226092612</v>
      </c>
      <c r="J17131" t="s">
        <v>17</v>
      </c>
      <c r="K17131" t="s">
        <v>35027</v>
      </c>
      <c r="L17131" t="s">
        <v>1084</v>
      </c>
    </row>
    <row r="17132" spans="1:12" x14ac:dyDescent="0.3">
      <c r="A17132" t="s">
        <v>35028</v>
      </c>
      <c r="B17132" t="s">
        <v>36</v>
      </c>
      <c r="C17132" t="s">
        <v>37</v>
      </c>
      <c r="D17132" s="1">
        <v>42522</v>
      </c>
      <c r="E17132" t="s">
        <v>79</v>
      </c>
      <c r="F17132">
        <v>2016</v>
      </c>
      <c r="G17132">
        <v>40</v>
      </c>
      <c r="H17132" t="s">
        <v>24</v>
      </c>
      <c r="I17132">
        <v>10396.25635245999</v>
      </c>
      <c r="J17132" t="s">
        <v>17</v>
      </c>
      <c r="K17132" t="s">
        <v>35029</v>
      </c>
      <c r="L17132" t="s">
        <v>1779</v>
      </c>
    </row>
    <row r="17133" spans="1:12" x14ac:dyDescent="0.3">
      <c r="A17133" t="s">
        <v>35030</v>
      </c>
      <c r="B17133" t="s">
        <v>21</v>
      </c>
      <c r="C17133" t="s">
        <v>119</v>
      </c>
      <c r="D17133" s="1">
        <v>44245</v>
      </c>
      <c r="E17133" t="s">
        <v>94</v>
      </c>
      <c r="F17133">
        <v>2021</v>
      </c>
      <c r="G17133">
        <v>51</v>
      </c>
      <c r="H17133" t="s">
        <v>31</v>
      </c>
      <c r="I17133">
        <v>9903.2653390691285</v>
      </c>
      <c r="J17133" t="s">
        <v>55</v>
      </c>
      <c r="K17133" t="s">
        <v>35031</v>
      </c>
      <c r="L17133" t="s">
        <v>827</v>
      </c>
    </row>
    <row r="17134" spans="1:12" x14ac:dyDescent="0.3">
      <c r="A17134" t="s">
        <v>35032</v>
      </c>
      <c r="B17134" t="s">
        <v>13</v>
      </c>
      <c r="C17134" t="s">
        <v>14</v>
      </c>
      <c r="D17134" s="1">
        <v>44089</v>
      </c>
      <c r="E17134" t="s">
        <v>15</v>
      </c>
      <c r="F17134">
        <v>2020</v>
      </c>
      <c r="G17134">
        <v>38</v>
      </c>
      <c r="H17134" t="s">
        <v>31</v>
      </c>
      <c r="I17134">
        <v>29375.181003179201</v>
      </c>
      <c r="J17134" t="s">
        <v>72</v>
      </c>
      <c r="K17134" t="s">
        <v>35033</v>
      </c>
      <c r="L17134" t="s">
        <v>1776</v>
      </c>
    </row>
    <row r="17135" spans="1:12" x14ac:dyDescent="0.3">
      <c r="A17135" t="s">
        <v>35034</v>
      </c>
      <c r="B17135" t="s">
        <v>71</v>
      </c>
      <c r="C17135" t="s">
        <v>37</v>
      </c>
      <c r="D17135" s="1">
        <v>42106</v>
      </c>
      <c r="E17135" t="s">
        <v>54</v>
      </c>
      <c r="F17135">
        <v>2015</v>
      </c>
      <c r="G17135">
        <v>50</v>
      </c>
      <c r="H17135" t="s">
        <v>24</v>
      </c>
      <c r="I17135">
        <v>38898.206058454809</v>
      </c>
      <c r="J17135" t="s">
        <v>55</v>
      </c>
      <c r="K17135" t="s">
        <v>35035</v>
      </c>
      <c r="L17135" t="s">
        <v>441</v>
      </c>
    </row>
    <row r="17136" spans="1:12" x14ac:dyDescent="0.3">
      <c r="A17136" t="s">
        <v>35036</v>
      </c>
      <c r="B17136" t="s">
        <v>71</v>
      </c>
      <c r="C17136" t="s">
        <v>29</v>
      </c>
      <c r="D17136" s="1">
        <v>43524</v>
      </c>
      <c r="E17136" t="s">
        <v>94</v>
      </c>
      <c r="F17136">
        <v>2019</v>
      </c>
      <c r="G17136">
        <v>54</v>
      </c>
      <c r="H17136" t="s">
        <v>31</v>
      </c>
      <c r="I17136">
        <v>29998.95584244937</v>
      </c>
      <c r="J17136" t="s">
        <v>72</v>
      </c>
      <c r="K17136" t="s">
        <v>35037</v>
      </c>
      <c r="L17136" t="s">
        <v>965</v>
      </c>
    </row>
    <row r="17137" spans="1:12" x14ac:dyDescent="0.3">
      <c r="A17137" t="s">
        <v>35038</v>
      </c>
      <c r="B17137" t="s">
        <v>48</v>
      </c>
      <c r="C17137" t="s">
        <v>37</v>
      </c>
      <c r="D17137" s="1">
        <v>44887</v>
      </c>
      <c r="E17137" t="s">
        <v>23</v>
      </c>
      <c r="F17137">
        <v>2022</v>
      </c>
      <c r="G17137">
        <v>48</v>
      </c>
      <c r="H17137" t="s">
        <v>24</v>
      </c>
      <c r="I17137">
        <v>44406.607808843139</v>
      </c>
      <c r="J17137" t="s">
        <v>32</v>
      </c>
      <c r="K17137" t="s">
        <v>35039</v>
      </c>
      <c r="L17137" t="s">
        <v>2755</v>
      </c>
    </row>
    <row r="17138" spans="1:12" x14ac:dyDescent="0.3">
      <c r="A17138" t="s">
        <v>35040</v>
      </c>
      <c r="B17138" t="s">
        <v>43</v>
      </c>
      <c r="C17138" t="s">
        <v>49</v>
      </c>
      <c r="D17138" s="1">
        <v>45146</v>
      </c>
      <c r="E17138" t="s">
        <v>123</v>
      </c>
      <c r="F17138">
        <v>2023</v>
      </c>
      <c r="G17138">
        <v>36</v>
      </c>
      <c r="H17138" t="s">
        <v>24</v>
      </c>
      <c r="I17138">
        <v>37492.282533185382</v>
      </c>
      <c r="J17138" t="s">
        <v>39</v>
      </c>
      <c r="K17138" t="s">
        <v>35041</v>
      </c>
      <c r="L17138" t="s">
        <v>372</v>
      </c>
    </row>
    <row r="17139" spans="1:12" x14ac:dyDescent="0.3">
      <c r="A17139" t="s">
        <v>35042</v>
      </c>
      <c r="B17139" t="s">
        <v>36</v>
      </c>
      <c r="C17139" t="s">
        <v>49</v>
      </c>
      <c r="D17139" s="1">
        <v>42150</v>
      </c>
      <c r="E17139" t="s">
        <v>44</v>
      </c>
      <c r="F17139">
        <v>2015</v>
      </c>
      <c r="G17139">
        <v>61</v>
      </c>
      <c r="H17139" t="s">
        <v>24</v>
      </c>
      <c r="I17139">
        <v>26823.44342373274</v>
      </c>
      <c r="J17139" t="s">
        <v>32</v>
      </c>
      <c r="K17139" t="s">
        <v>35043</v>
      </c>
      <c r="L17139" t="s">
        <v>430</v>
      </c>
    </row>
    <row r="17140" spans="1:12" x14ac:dyDescent="0.3">
      <c r="A17140" t="s">
        <v>35044</v>
      </c>
      <c r="B17140" t="s">
        <v>83</v>
      </c>
      <c r="C17140" t="s">
        <v>59</v>
      </c>
      <c r="D17140" s="1">
        <v>45050</v>
      </c>
      <c r="E17140" t="s">
        <v>44</v>
      </c>
      <c r="F17140">
        <v>2023</v>
      </c>
      <c r="G17140">
        <v>43</v>
      </c>
      <c r="H17140" t="s">
        <v>16</v>
      </c>
      <c r="I17140">
        <v>14765.646522624291</v>
      </c>
      <c r="J17140" t="s">
        <v>39</v>
      </c>
      <c r="K17140" t="s">
        <v>35045</v>
      </c>
      <c r="L17140" t="s">
        <v>2844</v>
      </c>
    </row>
    <row r="17141" spans="1:12" x14ac:dyDescent="0.3">
      <c r="A17141" t="s">
        <v>35046</v>
      </c>
      <c r="B17141" t="s">
        <v>83</v>
      </c>
      <c r="C17141" t="s">
        <v>119</v>
      </c>
      <c r="D17141" s="1">
        <v>42713</v>
      </c>
      <c r="E17141" t="s">
        <v>67</v>
      </c>
      <c r="F17141">
        <v>2016</v>
      </c>
      <c r="G17141">
        <v>25</v>
      </c>
      <c r="H17141" t="s">
        <v>24</v>
      </c>
      <c r="I17141">
        <v>21834.403493389971</v>
      </c>
      <c r="J17141" t="s">
        <v>55</v>
      </c>
      <c r="K17141" t="s">
        <v>35047</v>
      </c>
      <c r="L17141" t="s">
        <v>418</v>
      </c>
    </row>
    <row r="17142" spans="1:12" x14ac:dyDescent="0.3">
      <c r="A17142" t="s">
        <v>35048</v>
      </c>
      <c r="B17142" t="s">
        <v>28</v>
      </c>
      <c r="C17142" t="s">
        <v>63</v>
      </c>
      <c r="D17142" s="1">
        <v>45050</v>
      </c>
      <c r="E17142" t="s">
        <v>44</v>
      </c>
      <c r="F17142">
        <v>2023</v>
      </c>
      <c r="G17142">
        <v>57</v>
      </c>
      <c r="H17142" t="s">
        <v>24</v>
      </c>
      <c r="I17142">
        <v>27434.085109326548</v>
      </c>
      <c r="J17142" t="s">
        <v>72</v>
      </c>
      <c r="K17142" t="s">
        <v>35049</v>
      </c>
      <c r="L17142" t="s">
        <v>924</v>
      </c>
    </row>
    <row r="17143" spans="1:12" x14ac:dyDescent="0.3">
      <c r="A17143" t="s">
        <v>35050</v>
      </c>
      <c r="B17143" t="s">
        <v>21</v>
      </c>
      <c r="C17143" t="s">
        <v>59</v>
      </c>
      <c r="D17143" s="1">
        <v>43158</v>
      </c>
      <c r="E17143" t="s">
        <v>94</v>
      </c>
      <c r="F17143">
        <v>2018</v>
      </c>
      <c r="G17143">
        <v>70</v>
      </c>
      <c r="H17143" t="s">
        <v>16</v>
      </c>
      <c r="I17143">
        <v>47826.674472002451</v>
      </c>
      <c r="J17143" t="s">
        <v>39</v>
      </c>
      <c r="K17143" t="s">
        <v>35051</v>
      </c>
      <c r="L17143" t="s">
        <v>2378</v>
      </c>
    </row>
    <row r="17144" spans="1:12" x14ac:dyDescent="0.3">
      <c r="A17144" t="s">
        <v>35052</v>
      </c>
      <c r="B17144" t="s">
        <v>21</v>
      </c>
      <c r="C17144" t="s">
        <v>22</v>
      </c>
      <c r="D17144" s="1">
        <v>44988</v>
      </c>
      <c r="E17144" t="s">
        <v>50</v>
      </c>
      <c r="F17144">
        <v>2023</v>
      </c>
      <c r="G17144">
        <v>62</v>
      </c>
      <c r="H17144" t="s">
        <v>16</v>
      </c>
      <c r="I17144">
        <v>11241.557604469061</v>
      </c>
      <c r="J17144" t="s">
        <v>17</v>
      </c>
      <c r="K17144" t="s">
        <v>35053</v>
      </c>
      <c r="L17144" t="s">
        <v>1087</v>
      </c>
    </row>
    <row r="17145" spans="1:12" x14ac:dyDescent="0.3">
      <c r="A17145" t="s">
        <v>35054</v>
      </c>
      <c r="B17145" t="s">
        <v>83</v>
      </c>
      <c r="C17145" t="s">
        <v>49</v>
      </c>
      <c r="D17145" s="1">
        <v>44888</v>
      </c>
      <c r="E17145" t="s">
        <v>23</v>
      </c>
      <c r="F17145">
        <v>2022</v>
      </c>
      <c r="G17145">
        <v>70</v>
      </c>
      <c r="H17145" t="s">
        <v>31</v>
      </c>
      <c r="I17145">
        <v>19437.810201815071</v>
      </c>
      <c r="J17145" t="s">
        <v>72</v>
      </c>
      <c r="K17145" t="s">
        <v>35055</v>
      </c>
      <c r="L17145" t="s">
        <v>6551</v>
      </c>
    </row>
    <row r="17146" spans="1:12" x14ac:dyDescent="0.3">
      <c r="A17146" t="s">
        <v>35056</v>
      </c>
      <c r="B17146" t="s">
        <v>43</v>
      </c>
      <c r="C17146" t="s">
        <v>22</v>
      </c>
      <c r="D17146" s="1">
        <v>42138</v>
      </c>
      <c r="E17146" t="s">
        <v>44</v>
      </c>
      <c r="F17146">
        <v>2015</v>
      </c>
      <c r="G17146">
        <v>28</v>
      </c>
      <c r="H17146" t="s">
        <v>31</v>
      </c>
      <c r="I17146">
        <v>41315.495141119922</v>
      </c>
      <c r="J17146" t="s">
        <v>17</v>
      </c>
      <c r="K17146" t="s">
        <v>35057</v>
      </c>
      <c r="L17146" t="s">
        <v>2063</v>
      </c>
    </row>
    <row r="17147" spans="1:12" x14ac:dyDescent="0.3">
      <c r="A17147" t="s">
        <v>35058</v>
      </c>
      <c r="B17147" t="s">
        <v>13</v>
      </c>
      <c r="C17147" t="s">
        <v>49</v>
      </c>
      <c r="D17147" s="1">
        <v>43804</v>
      </c>
      <c r="E17147" t="s">
        <v>67</v>
      </c>
      <c r="F17147">
        <v>2019</v>
      </c>
      <c r="G17147">
        <v>62</v>
      </c>
      <c r="H17147" t="s">
        <v>24</v>
      </c>
      <c r="I17147">
        <v>5045.7485285945613</v>
      </c>
      <c r="J17147" t="s">
        <v>32</v>
      </c>
      <c r="K17147" t="s">
        <v>35059</v>
      </c>
      <c r="L17147" t="s">
        <v>559</v>
      </c>
    </row>
    <row r="17148" spans="1:12" x14ac:dyDescent="0.3">
      <c r="A17148" t="s">
        <v>35060</v>
      </c>
      <c r="B17148" t="s">
        <v>48</v>
      </c>
      <c r="C17148" t="s">
        <v>14</v>
      </c>
      <c r="D17148" s="1">
        <v>44781</v>
      </c>
      <c r="E17148" t="s">
        <v>123</v>
      </c>
      <c r="F17148">
        <v>2022</v>
      </c>
      <c r="G17148">
        <v>18</v>
      </c>
      <c r="H17148" t="s">
        <v>16</v>
      </c>
      <c r="I17148">
        <v>20876.405005324759</v>
      </c>
      <c r="J17148" t="s">
        <v>39</v>
      </c>
      <c r="K17148" t="s">
        <v>35061</v>
      </c>
      <c r="L17148" t="s">
        <v>2060</v>
      </c>
    </row>
    <row r="17149" spans="1:12" x14ac:dyDescent="0.3">
      <c r="A17149" t="s">
        <v>35062</v>
      </c>
      <c r="B17149" t="s">
        <v>48</v>
      </c>
      <c r="C17149" t="s">
        <v>49</v>
      </c>
      <c r="D17149" s="1">
        <v>43145</v>
      </c>
      <c r="E17149" t="s">
        <v>94</v>
      </c>
      <c r="F17149">
        <v>2018</v>
      </c>
      <c r="G17149">
        <v>60</v>
      </c>
      <c r="H17149" t="s">
        <v>31</v>
      </c>
      <c r="I17149">
        <v>34614.158090605379</v>
      </c>
      <c r="J17149" t="s">
        <v>72</v>
      </c>
      <c r="K17149" t="s">
        <v>35063</v>
      </c>
      <c r="L17149" t="s">
        <v>658</v>
      </c>
    </row>
    <row r="17150" spans="1:12" x14ac:dyDescent="0.3">
      <c r="A17150" t="s">
        <v>35064</v>
      </c>
      <c r="B17150" t="s">
        <v>13</v>
      </c>
      <c r="C17150" t="s">
        <v>14</v>
      </c>
      <c r="D17150" s="1">
        <v>42388</v>
      </c>
      <c r="E17150" t="s">
        <v>30</v>
      </c>
      <c r="F17150">
        <v>2016</v>
      </c>
      <c r="G17150">
        <v>35</v>
      </c>
      <c r="H17150" t="s">
        <v>31</v>
      </c>
      <c r="I17150">
        <v>33738.875334090342</v>
      </c>
      <c r="J17150" t="s">
        <v>17</v>
      </c>
      <c r="K17150" t="s">
        <v>35065</v>
      </c>
      <c r="L17150" t="s">
        <v>19</v>
      </c>
    </row>
    <row r="17151" spans="1:12" x14ac:dyDescent="0.3">
      <c r="A17151" t="s">
        <v>35066</v>
      </c>
      <c r="B17151" t="s">
        <v>28</v>
      </c>
      <c r="C17151" t="s">
        <v>22</v>
      </c>
      <c r="D17151" s="1">
        <v>42956</v>
      </c>
      <c r="E17151" t="s">
        <v>123</v>
      </c>
      <c r="F17151">
        <v>2017</v>
      </c>
      <c r="G17151">
        <v>55</v>
      </c>
      <c r="H17151" t="s">
        <v>31</v>
      </c>
      <c r="I17151">
        <v>48872.86582187163</v>
      </c>
      <c r="J17151" t="s">
        <v>39</v>
      </c>
      <c r="K17151" t="s">
        <v>35067</v>
      </c>
      <c r="L17151" t="s">
        <v>1344</v>
      </c>
    </row>
    <row r="17152" spans="1:12" x14ac:dyDescent="0.3">
      <c r="A17152" t="s">
        <v>35068</v>
      </c>
      <c r="B17152" t="s">
        <v>83</v>
      </c>
      <c r="C17152" t="s">
        <v>119</v>
      </c>
      <c r="D17152" s="1">
        <v>44993</v>
      </c>
      <c r="E17152" t="s">
        <v>50</v>
      </c>
      <c r="F17152">
        <v>2023</v>
      </c>
      <c r="G17152">
        <v>62</v>
      </c>
      <c r="H17152" t="s">
        <v>31</v>
      </c>
      <c r="I17152">
        <v>8674.7989707025299</v>
      </c>
      <c r="J17152" t="s">
        <v>39</v>
      </c>
      <c r="K17152" t="s">
        <v>35069</v>
      </c>
      <c r="L17152" t="s">
        <v>4605</v>
      </c>
    </row>
    <row r="17153" spans="1:12" x14ac:dyDescent="0.3">
      <c r="A17153" t="s">
        <v>35070</v>
      </c>
      <c r="B17153" t="s">
        <v>43</v>
      </c>
      <c r="C17153" t="s">
        <v>29</v>
      </c>
      <c r="D17153" s="1">
        <v>43367</v>
      </c>
      <c r="E17153" t="s">
        <v>15</v>
      </c>
      <c r="F17153">
        <v>2018</v>
      </c>
      <c r="G17153">
        <v>25</v>
      </c>
      <c r="H17153" t="s">
        <v>16</v>
      </c>
      <c r="I17153">
        <v>38645.5019684008</v>
      </c>
      <c r="J17153" t="s">
        <v>55</v>
      </c>
      <c r="K17153" t="s">
        <v>35071</v>
      </c>
      <c r="L17153" t="s">
        <v>284</v>
      </c>
    </row>
    <row r="17154" spans="1:12" x14ac:dyDescent="0.3">
      <c r="A17154" t="s">
        <v>35072</v>
      </c>
      <c r="B17154" t="s">
        <v>21</v>
      </c>
      <c r="C17154" t="s">
        <v>49</v>
      </c>
      <c r="D17154" s="1">
        <v>45219</v>
      </c>
      <c r="E17154" t="s">
        <v>38</v>
      </c>
      <c r="F17154">
        <v>2023</v>
      </c>
      <c r="G17154">
        <v>37</v>
      </c>
      <c r="H17154" t="s">
        <v>24</v>
      </c>
      <c r="I17154">
        <v>11553.321615693099</v>
      </c>
      <c r="J17154" t="s">
        <v>72</v>
      </c>
      <c r="K17154" t="s">
        <v>35073</v>
      </c>
      <c r="L17154" t="s">
        <v>1515</v>
      </c>
    </row>
    <row r="17155" spans="1:12" x14ac:dyDescent="0.3">
      <c r="A17155" t="s">
        <v>35074</v>
      </c>
      <c r="B17155" t="s">
        <v>21</v>
      </c>
      <c r="C17155" t="s">
        <v>14</v>
      </c>
      <c r="D17155" s="1">
        <v>44258</v>
      </c>
      <c r="E17155" t="s">
        <v>50</v>
      </c>
      <c r="F17155">
        <v>2021</v>
      </c>
      <c r="G17155">
        <v>59</v>
      </c>
      <c r="H17155" t="s">
        <v>16</v>
      </c>
      <c r="I17155">
        <v>35238.058485838723</v>
      </c>
      <c r="J17155" t="s">
        <v>72</v>
      </c>
      <c r="K17155" t="s">
        <v>35075</v>
      </c>
      <c r="L17155" t="s">
        <v>9904</v>
      </c>
    </row>
    <row r="17156" spans="1:12" x14ac:dyDescent="0.3">
      <c r="A17156" t="s">
        <v>35076</v>
      </c>
      <c r="B17156" t="s">
        <v>71</v>
      </c>
      <c r="C17156" t="s">
        <v>29</v>
      </c>
      <c r="D17156" s="1">
        <v>43895</v>
      </c>
      <c r="E17156" t="s">
        <v>50</v>
      </c>
      <c r="F17156">
        <v>2020</v>
      </c>
      <c r="G17156">
        <v>48</v>
      </c>
      <c r="H17156" t="s">
        <v>16</v>
      </c>
      <c r="I17156">
        <v>49346.21279201271</v>
      </c>
      <c r="J17156" t="s">
        <v>72</v>
      </c>
      <c r="K17156" t="s">
        <v>35077</v>
      </c>
      <c r="L17156" t="s">
        <v>1223</v>
      </c>
    </row>
    <row r="17157" spans="1:12" x14ac:dyDescent="0.3">
      <c r="A17157" t="s">
        <v>35078</v>
      </c>
      <c r="B17157" t="s">
        <v>28</v>
      </c>
      <c r="C17157" t="s">
        <v>14</v>
      </c>
      <c r="D17157" s="1">
        <v>43205</v>
      </c>
      <c r="E17157" t="s">
        <v>54</v>
      </c>
      <c r="F17157">
        <v>2018</v>
      </c>
      <c r="G17157">
        <v>48</v>
      </c>
      <c r="H17157" t="s">
        <v>16</v>
      </c>
      <c r="I17157">
        <v>49699.755252720897</v>
      </c>
      <c r="J17157" t="s">
        <v>17</v>
      </c>
      <c r="K17157" t="s">
        <v>35079</v>
      </c>
      <c r="L17157" t="s">
        <v>1648</v>
      </c>
    </row>
    <row r="17158" spans="1:12" x14ac:dyDescent="0.3">
      <c r="A17158" t="s">
        <v>35080</v>
      </c>
      <c r="B17158" t="s">
        <v>13</v>
      </c>
      <c r="C17158" t="s">
        <v>22</v>
      </c>
      <c r="D17158" s="1">
        <v>43234</v>
      </c>
      <c r="E17158" t="s">
        <v>44</v>
      </c>
      <c r="F17158">
        <v>2018</v>
      </c>
      <c r="G17158">
        <v>67</v>
      </c>
      <c r="H17158" t="s">
        <v>31</v>
      </c>
      <c r="I17158">
        <v>13219.13954428638</v>
      </c>
      <c r="J17158" t="s">
        <v>39</v>
      </c>
      <c r="K17158" t="s">
        <v>35081</v>
      </c>
      <c r="L17158" t="s">
        <v>3013</v>
      </c>
    </row>
    <row r="17159" spans="1:12" x14ac:dyDescent="0.3">
      <c r="A17159" t="s">
        <v>35082</v>
      </c>
      <c r="B17159" t="s">
        <v>71</v>
      </c>
      <c r="C17159" t="s">
        <v>29</v>
      </c>
      <c r="D17159" s="1">
        <v>43423</v>
      </c>
      <c r="E17159" t="s">
        <v>23</v>
      </c>
      <c r="F17159">
        <v>2018</v>
      </c>
      <c r="G17159">
        <v>28</v>
      </c>
      <c r="H17159" t="s">
        <v>16</v>
      </c>
      <c r="I17159">
        <v>46068.818419483287</v>
      </c>
      <c r="J17159" t="s">
        <v>17</v>
      </c>
      <c r="K17159" t="s">
        <v>35083</v>
      </c>
      <c r="L17159" t="s">
        <v>2755</v>
      </c>
    </row>
    <row r="17160" spans="1:12" x14ac:dyDescent="0.3">
      <c r="A17160" t="s">
        <v>35084</v>
      </c>
      <c r="B17160" t="s">
        <v>48</v>
      </c>
      <c r="C17160" t="s">
        <v>22</v>
      </c>
      <c r="D17160" s="1">
        <v>45003</v>
      </c>
      <c r="E17160" t="s">
        <v>50</v>
      </c>
      <c r="F17160">
        <v>2023</v>
      </c>
      <c r="G17160">
        <v>61</v>
      </c>
      <c r="H17160" t="s">
        <v>24</v>
      </c>
      <c r="I17160">
        <v>10567.187827301281</v>
      </c>
      <c r="J17160" t="s">
        <v>17</v>
      </c>
      <c r="K17160" t="s">
        <v>35085</v>
      </c>
      <c r="L17160" t="s">
        <v>1568</v>
      </c>
    </row>
    <row r="17161" spans="1:12" x14ac:dyDescent="0.3">
      <c r="A17161" t="s">
        <v>35086</v>
      </c>
      <c r="B17161" t="s">
        <v>13</v>
      </c>
      <c r="C17161" t="s">
        <v>49</v>
      </c>
      <c r="D17161" s="1">
        <v>42836</v>
      </c>
      <c r="E17161" t="s">
        <v>54</v>
      </c>
      <c r="F17161">
        <v>2017</v>
      </c>
      <c r="G17161">
        <v>19</v>
      </c>
      <c r="H17161" t="s">
        <v>16</v>
      </c>
      <c r="I17161">
        <v>859.86964308203665</v>
      </c>
      <c r="J17161" t="s">
        <v>32</v>
      </c>
      <c r="K17161" t="s">
        <v>35087</v>
      </c>
      <c r="L17161" t="s">
        <v>266</v>
      </c>
    </row>
    <row r="17162" spans="1:12" x14ac:dyDescent="0.3">
      <c r="A17162" t="s">
        <v>35088</v>
      </c>
      <c r="B17162" t="s">
        <v>36</v>
      </c>
      <c r="C17162" t="s">
        <v>14</v>
      </c>
      <c r="D17162" s="1">
        <v>44770</v>
      </c>
      <c r="E17162" t="s">
        <v>84</v>
      </c>
      <c r="F17162">
        <v>2022</v>
      </c>
      <c r="G17162">
        <v>32</v>
      </c>
      <c r="H17162" t="s">
        <v>16</v>
      </c>
      <c r="I17162">
        <v>38244.311053485522</v>
      </c>
      <c r="J17162" t="s">
        <v>55</v>
      </c>
      <c r="K17162" t="s">
        <v>35089</v>
      </c>
      <c r="L17162" t="s">
        <v>1645</v>
      </c>
    </row>
    <row r="17163" spans="1:12" x14ac:dyDescent="0.3">
      <c r="A17163" t="s">
        <v>35090</v>
      </c>
      <c r="B17163" t="s">
        <v>71</v>
      </c>
      <c r="C17163" t="s">
        <v>14</v>
      </c>
      <c r="D17163" s="1">
        <v>43870</v>
      </c>
      <c r="E17163" t="s">
        <v>94</v>
      </c>
      <c r="F17163">
        <v>2020</v>
      </c>
      <c r="G17163">
        <v>52</v>
      </c>
      <c r="H17163" t="s">
        <v>16</v>
      </c>
      <c r="I17163">
        <v>9254.1349682792479</v>
      </c>
      <c r="J17163" t="s">
        <v>17</v>
      </c>
      <c r="K17163" t="s">
        <v>35091</v>
      </c>
      <c r="L17163" t="s">
        <v>2882</v>
      </c>
    </row>
    <row r="17164" spans="1:12" x14ac:dyDescent="0.3">
      <c r="A17164" t="s">
        <v>35092</v>
      </c>
      <c r="B17164" t="s">
        <v>43</v>
      </c>
      <c r="C17164" t="s">
        <v>37</v>
      </c>
      <c r="D17164" s="1">
        <v>44131</v>
      </c>
      <c r="E17164" t="s">
        <v>38</v>
      </c>
      <c r="F17164">
        <v>2020</v>
      </c>
      <c r="G17164">
        <v>48</v>
      </c>
      <c r="H17164" t="s">
        <v>31</v>
      </c>
      <c r="I17164">
        <v>31956.039289998349</v>
      </c>
      <c r="J17164" t="s">
        <v>32</v>
      </c>
      <c r="K17164" t="s">
        <v>35093</v>
      </c>
      <c r="L17164" t="s">
        <v>2037</v>
      </c>
    </row>
    <row r="17165" spans="1:12" x14ac:dyDescent="0.3">
      <c r="A17165" t="s">
        <v>35094</v>
      </c>
      <c r="B17165" t="s">
        <v>28</v>
      </c>
      <c r="C17165" t="s">
        <v>59</v>
      </c>
      <c r="D17165" s="1">
        <v>42939</v>
      </c>
      <c r="E17165" t="s">
        <v>84</v>
      </c>
      <c r="F17165">
        <v>2017</v>
      </c>
      <c r="G17165">
        <v>19</v>
      </c>
      <c r="H17165" t="s">
        <v>16</v>
      </c>
      <c r="I17165">
        <v>26030.73297967574</v>
      </c>
      <c r="J17165" t="s">
        <v>72</v>
      </c>
      <c r="K17165" t="s">
        <v>35095</v>
      </c>
      <c r="L17165" t="s">
        <v>5997</v>
      </c>
    </row>
    <row r="17166" spans="1:12" x14ac:dyDescent="0.3">
      <c r="A17166" t="s">
        <v>35096</v>
      </c>
      <c r="B17166" t="s">
        <v>48</v>
      </c>
      <c r="C17166" t="s">
        <v>63</v>
      </c>
      <c r="D17166" s="1">
        <v>42667</v>
      </c>
      <c r="E17166" t="s">
        <v>38</v>
      </c>
      <c r="F17166">
        <v>2016</v>
      </c>
      <c r="G17166">
        <v>53</v>
      </c>
      <c r="H17166" t="s">
        <v>16</v>
      </c>
      <c r="I17166">
        <v>46121.729352453112</v>
      </c>
      <c r="J17166" t="s">
        <v>17</v>
      </c>
      <c r="K17166" t="s">
        <v>35097</v>
      </c>
      <c r="L17166" t="s">
        <v>269</v>
      </c>
    </row>
    <row r="17167" spans="1:12" x14ac:dyDescent="0.3">
      <c r="A17167" t="s">
        <v>35098</v>
      </c>
      <c r="B17167" t="s">
        <v>71</v>
      </c>
      <c r="C17167" t="s">
        <v>22</v>
      </c>
      <c r="D17167" s="1">
        <v>43215</v>
      </c>
      <c r="E17167" t="s">
        <v>54</v>
      </c>
      <c r="F17167">
        <v>2018</v>
      </c>
      <c r="G17167">
        <v>63</v>
      </c>
      <c r="H17167" t="s">
        <v>16</v>
      </c>
      <c r="I17167">
        <v>14320.236344955531</v>
      </c>
      <c r="J17167" t="s">
        <v>39</v>
      </c>
      <c r="K17167" t="s">
        <v>35099</v>
      </c>
      <c r="L17167" t="s">
        <v>2015</v>
      </c>
    </row>
    <row r="17168" spans="1:12" x14ac:dyDescent="0.3">
      <c r="A17168" t="s">
        <v>35100</v>
      </c>
      <c r="B17168" t="s">
        <v>83</v>
      </c>
      <c r="C17168" t="s">
        <v>29</v>
      </c>
      <c r="D17168" s="1">
        <v>43365</v>
      </c>
      <c r="E17168" t="s">
        <v>15</v>
      </c>
      <c r="F17168">
        <v>2018</v>
      </c>
      <c r="G17168">
        <v>55</v>
      </c>
      <c r="H17168" t="s">
        <v>24</v>
      </c>
      <c r="I17168">
        <v>16304.70735551418</v>
      </c>
      <c r="J17168" t="s">
        <v>32</v>
      </c>
      <c r="K17168" t="s">
        <v>35101</v>
      </c>
      <c r="L17168" t="s">
        <v>3537</v>
      </c>
    </row>
    <row r="17169" spans="1:12" x14ac:dyDescent="0.3">
      <c r="A17169" t="s">
        <v>35102</v>
      </c>
      <c r="B17169" t="s">
        <v>48</v>
      </c>
      <c r="C17169" t="s">
        <v>59</v>
      </c>
      <c r="D17169" s="1">
        <v>42219</v>
      </c>
      <c r="E17169" t="s">
        <v>123</v>
      </c>
      <c r="F17169">
        <v>2015</v>
      </c>
      <c r="G17169">
        <v>54</v>
      </c>
      <c r="H17169" t="s">
        <v>31</v>
      </c>
      <c r="I17169">
        <v>379.40646945615708</v>
      </c>
      <c r="J17169" t="s">
        <v>39</v>
      </c>
      <c r="K17169" t="s">
        <v>35103</v>
      </c>
      <c r="L17169" t="s">
        <v>343</v>
      </c>
    </row>
    <row r="17170" spans="1:12" x14ac:dyDescent="0.3">
      <c r="A17170" t="s">
        <v>35104</v>
      </c>
      <c r="B17170" t="s">
        <v>43</v>
      </c>
      <c r="C17170" t="s">
        <v>37</v>
      </c>
      <c r="D17170" s="1">
        <v>44821</v>
      </c>
      <c r="E17170" t="s">
        <v>15</v>
      </c>
      <c r="F17170">
        <v>2022</v>
      </c>
      <c r="G17170">
        <v>50</v>
      </c>
      <c r="H17170" t="s">
        <v>24</v>
      </c>
      <c r="I17170">
        <v>45589.945636292083</v>
      </c>
      <c r="J17170" t="s">
        <v>55</v>
      </c>
      <c r="K17170" t="s">
        <v>35105</v>
      </c>
      <c r="L17170" t="s">
        <v>580</v>
      </c>
    </row>
    <row r="17171" spans="1:12" x14ac:dyDescent="0.3">
      <c r="A17171" t="s">
        <v>35106</v>
      </c>
      <c r="B17171" t="s">
        <v>36</v>
      </c>
      <c r="C17171" t="s">
        <v>119</v>
      </c>
      <c r="D17171" s="1">
        <v>43074</v>
      </c>
      <c r="E17171" t="s">
        <v>67</v>
      </c>
      <c r="F17171">
        <v>2017</v>
      </c>
      <c r="G17171">
        <v>28</v>
      </c>
      <c r="H17171" t="s">
        <v>16</v>
      </c>
      <c r="I17171">
        <v>39469.290596445091</v>
      </c>
      <c r="J17171" t="s">
        <v>17</v>
      </c>
      <c r="K17171" t="s">
        <v>35107</v>
      </c>
      <c r="L17171" t="s">
        <v>4133</v>
      </c>
    </row>
    <row r="17172" spans="1:12" x14ac:dyDescent="0.3">
      <c r="A17172" t="s">
        <v>35108</v>
      </c>
      <c r="B17172" t="s">
        <v>21</v>
      </c>
      <c r="C17172" t="s">
        <v>49</v>
      </c>
      <c r="D17172" s="1">
        <v>44015</v>
      </c>
      <c r="E17172" t="s">
        <v>84</v>
      </c>
      <c r="F17172">
        <v>2020</v>
      </c>
      <c r="G17172">
        <v>43</v>
      </c>
      <c r="H17172" t="s">
        <v>31</v>
      </c>
      <c r="I17172">
        <v>33279.370573419947</v>
      </c>
      <c r="J17172" t="s">
        <v>32</v>
      </c>
      <c r="K17172" t="s">
        <v>35109</v>
      </c>
      <c r="L17172" t="s">
        <v>1015</v>
      </c>
    </row>
    <row r="17173" spans="1:12" x14ac:dyDescent="0.3">
      <c r="A17173" t="s">
        <v>35110</v>
      </c>
      <c r="B17173" t="s">
        <v>48</v>
      </c>
      <c r="C17173" t="s">
        <v>22</v>
      </c>
      <c r="D17173" s="1">
        <v>44342</v>
      </c>
      <c r="E17173" t="s">
        <v>44</v>
      </c>
      <c r="F17173">
        <v>2021</v>
      </c>
      <c r="G17173">
        <v>31</v>
      </c>
      <c r="H17173" t="s">
        <v>24</v>
      </c>
      <c r="I17173">
        <v>20968.474027596869</v>
      </c>
      <c r="J17173" t="s">
        <v>55</v>
      </c>
      <c r="K17173" t="s">
        <v>35111</v>
      </c>
      <c r="L17173" t="s">
        <v>322</v>
      </c>
    </row>
    <row r="17174" spans="1:12" x14ac:dyDescent="0.3">
      <c r="A17174" t="s">
        <v>35112</v>
      </c>
      <c r="B17174" t="s">
        <v>36</v>
      </c>
      <c r="C17174" t="s">
        <v>29</v>
      </c>
      <c r="D17174" s="1">
        <v>42253</v>
      </c>
      <c r="E17174" t="s">
        <v>15</v>
      </c>
      <c r="F17174">
        <v>2015</v>
      </c>
      <c r="G17174">
        <v>44</v>
      </c>
      <c r="H17174" t="s">
        <v>16</v>
      </c>
      <c r="I17174">
        <v>43001.497383858128</v>
      </c>
      <c r="J17174" t="s">
        <v>39</v>
      </c>
      <c r="K17174" t="s">
        <v>35113</v>
      </c>
      <c r="L17174" t="s">
        <v>3417</v>
      </c>
    </row>
    <row r="17175" spans="1:12" x14ac:dyDescent="0.3">
      <c r="A17175" t="s">
        <v>35114</v>
      </c>
      <c r="B17175" t="s">
        <v>48</v>
      </c>
      <c r="C17175" t="s">
        <v>119</v>
      </c>
      <c r="D17175" s="1">
        <v>42747</v>
      </c>
      <c r="E17175" t="s">
        <v>30</v>
      </c>
      <c r="F17175">
        <v>2017</v>
      </c>
      <c r="G17175">
        <v>23</v>
      </c>
      <c r="H17175" t="s">
        <v>31</v>
      </c>
      <c r="I17175">
        <v>14341.39883256919</v>
      </c>
      <c r="J17175" t="s">
        <v>17</v>
      </c>
      <c r="K17175" t="s">
        <v>35115</v>
      </c>
      <c r="L17175" t="s">
        <v>224</v>
      </c>
    </row>
    <row r="17176" spans="1:12" x14ac:dyDescent="0.3">
      <c r="A17176" t="s">
        <v>35116</v>
      </c>
      <c r="B17176" t="s">
        <v>71</v>
      </c>
      <c r="C17176" t="s">
        <v>59</v>
      </c>
      <c r="D17176" s="1">
        <v>43335</v>
      </c>
      <c r="E17176" t="s">
        <v>123</v>
      </c>
      <c r="F17176">
        <v>2018</v>
      </c>
      <c r="G17176">
        <v>46</v>
      </c>
      <c r="H17176" t="s">
        <v>24</v>
      </c>
      <c r="I17176">
        <v>31576.438308758748</v>
      </c>
      <c r="J17176" t="s">
        <v>32</v>
      </c>
      <c r="K17176" t="s">
        <v>35117</v>
      </c>
      <c r="L17176" t="s">
        <v>3168</v>
      </c>
    </row>
    <row r="17177" spans="1:12" x14ac:dyDescent="0.3">
      <c r="A17177" t="s">
        <v>35118</v>
      </c>
      <c r="B17177" t="s">
        <v>21</v>
      </c>
      <c r="C17177" t="s">
        <v>37</v>
      </c>
      <c r="D17177" s="1">
        <v>44317</v>
      </c>
      <c r="E17177" t="s">
        <v>44</v>
      </c>
      <c r="F17177">
        <v>2021</v>
      </c>
      <c r="G17177">
        <v>70</v>
      </c>
      <c r="H17177" t="s">
        <v>24</v>
      </c>
      <c r="I17177">
        <v>8413.7493768757759</v>
      </c>
      <c r="J17177" t="s">
        <v>55</v>
      </c>
      <c r="K17177" t="s">
        <v>35119</v>
      </c>
      <c r="L17177" t="s">
        <v>3296</v>
      </c>
    </row>
    <row r="17178" spans="1:12" x14ac:dyDescent="0.3">
      <c r="A17178" t="s">
        <v>35120</v>
      </c>
      <c r="B17178" t="s">
        <v>13</v>
      </c>
      <c r="C17178" t="s">
        <v>14</v>
      </c>
      <c r="D17178" s="1">
        <v>43461</v>
      </c>
      <c r="E17178" t="s">
        <v>67</v>
      </c>
      <c r="F17178">
        <v>2018</v>
      </c>
      <c r="G17178">
        <v>61</v>
      </c>
      <c r="H17178" t="s">
        <v>31</v>
      </c>
      <c r="I17178">
        <v>30314.516175653269</v>
      </c>
      <c r="J17178" t="s">
        <v>17</v>
      </c>
      <c r="K17178" t="s">
        <v>35121</v>
      </c>
      <c r="L17178" t="s">
        <v>803</v>
      </c>
    </row>
    <row r="17179" spans="1:12" x14ac:dyDescent="0.3">
      <c r="A17179" t="s">
        <v>35122</v>
      </c>
      <c r="B17179" t="s">
        <v>21</v>
      </c>
      <c r="C17179" t="s">
        <v>29</v>
      </c>
      <c r="D17179" s="1">
        <v>43691</v>
      </c>
      <c r="E17179" t="s">
        <v>123</v>
      </c>
      <c r="F17179">
        <v>2019</v>
      </c>
      <c r="G17179">
        <v>62</v>
      </c>
      <c r="H17179" t="s">
        <v>24</v>
      </c>
      <c r="I17179">
        <v>10159.98267022988</v>
      </c>
      <c r="J17179" t="s">
        <v>32</v>
      </c>
      <c r="K17179" t="s">
        <v>35123</v>
      </c>
      <c r="L17179" t="s">
        <v>3441</v>
      </c>
    </row>
    <row r="17180" spans="1:12" x14ac:dyDescent="0.3">
      <c r="A17180" t="s">
        <v>35124</v>
      </c>
      <c r="B17180" t="s">
        <v>71</v>
      </c>
      <c r="C17180" t="s">
        <v>29</v>
      </c>
      <c r="D17180" s="1">
        <v>42987</v>
      </c>
      <c r="E17180" t="s">
        <v>15</v>
      </c>
      <c r="F17180">
        <v>2017</v>
      </c>
      <c r="G17180">
        <v>55</v>
      </c>
      <c r="H17180" t="s">
        <v>16</v>
      </c>
      <c r="I17180">
        <v>35046.11674390288</v>
      </c>
      <c r="J17180" t="s">
        <v>17</v>
      </c>
      <c r="K17180" t="s">
        <v>35125</v>
      </c>
      <c r="L17180" t="s">
        <v>2979</v>
      </c>
    </row>
    <row r="17181" spans="1:12" x14ac:dyDescent="0.3">
      <c r="A17181" t="s">
        <v>35126</v>
      </c>
      <c r="B17181" t="s">
        <v>28</v>
      </c>
      <c r="C17181" t="s">
        <v>49</v>
      </c>
      <c r="D17181" s="1">
        <v>45183</v>
      </c>
      <c r="E17181" t="s">
        <v>15</v>
      </c>
      <c r="F17181">
        <v>2023</v>
      </c>
      <c r="G17181">
        <v>19</v>
      </c>
      <c r="H17181" t="s">
        <v>24</v>
      </c>
      <c r="I17181">
        <v>36716.602583826592</v>
      </c>
      <c r="J17181" t="s">
        <v>72</v>
      </c>
      <c r="K17181" t="s">
        <v>35127</v>
      </c>
      <c r="L17181" t="s">
        <v>806</v>
      </c>
    </row>
    <row r="17182" spans="1:12" x14ac:dyDescent="0.3">
      <c r="A17182" t="s">
        <v>35128</v>
      </c>
      <c r="B17182" t="s">
        <v>71</v>
      </c>
      <c r="C17182" t="s">
        <v>59</v>
      </c>
      <c r="D17182" s="1">
        <v>42068</v>
      </c>
      <c r="E17182" t="s">
        <v>50</v>
      </c>
      <c r="F17182">
        <v>2015</v>
      </c>
      <c r="G17182">
        <v>57</v>
      </c>
      <c r="H17182" t="s">
        <v>16</v>
      </c>
      <c r="I17182">
        <v>22661.404580272341</v>
      </c>
      <c r="J17182" t="s">
        <v>17</v>
      </c>
      <c r="K17182" t="s">
        <v>35129</v>
      </c>
      <c r="L17182" t="s">
        <v>6257</v>
      </c>
    </row>
    <row r="17183" spans="1:12" x14ac:dyDescent="0.3">
      <c r="A17183" t="s">
        <v>35130</v>
      </c>
      <c r="B17183" t="s">
        <v>21</v>
      </c>
      <c r="C17183" t="s">
        <v>63</v>
      </c>
      <c r="D17183" s="1">
        <v>43531</v>
      </c>
      <c r="E17183" t="s">
        <v>50</v>
      </c>
      <c r="F17183">
        <v>2019</v>
      </c>
      <c r="G17183">
        <v>18</v>
      </c>
      <c r="H17183" t="s">
        <v>24</v>
      </c>
      <c r="I17183">
        <v>25534.888896304521</v>
      </c>
      <c r="J17183" t="s">
        <v>32</v>
      </c>
      <c r="K17183" t="s">
        <v>35131</v>
      </c>
      <c r="L17183" t="s">
        <v>4401</v>
      </c>
    </row>
    <row r="17184" spans="1:12" x14ac:dyDescent="0.3">
      <c r="A17184" t="s">
        <v>35132</v>
      </c>
      <c r="B17184" t="s">
        <v>43</v>
      </c>
      <c r="C17184" t="s">
        <v>14</v>
      </c>
      <c r="D17184" s="1">
        <v>43544</v>
      </c>
      <c r="E17184" t="s">
        <v>50</v>
      </c>
      <c r="F17184">
        <v>2019</v>
      </c>
      <c r="G17184">
        <v>33</v>
      </c>
      <c r="H17184" t="s">
        <v>24</v>
      </c>
      <c r="I17184">
        <v>9944.1470032823672</v>
      </c>
      <c r="J17184" t="s">
        <v>72</v>
      </c>
      <c r="K17184" t="s">
        <v>35133</v>
      </c>
      <c r="L17184" t="s">
        <v>2487</v>
      </c>
    </row>
    <row r="17185" spans="1:12" x14ac:dyDescent="0.3">
      <c r="A17185" t="s">
        <v>35134</v>
      </c>
      <c r="B17185" t="s">
        <v>71</v>
      </c>
      <c r="C17185" t="s">
        <v>29</v>
      </c>
      <c r="D17185" s="1">
        <v>44696</v>
      </c>
      <c r="E17185" t="s">
        <v>44</v>
      </c>
      <c r="F17185">
        <v>2022</v>
      </c>
      <c r="G17185">
        <v>22</v>
      </c>
      <c r="H17185" t="s">
        <v>16</v>
      </c>
      <c r="I17185">
        <v>41111.350206619041</v>
      </c>
      <c r="J17185" t="s">
        <v>17</v>
      </c>
      <c r="K17185" t="s">
        <v>35135</v>
      </c>
      <c r="L17185" t="s">
        <v>2135</v>
      </c>
    </row>
    <row r="17186" spans="1:12" x14ac:dyDescent="0.3">
      <c r="A17186" t="s">
        <v>35136</v>
      </c>
      <c r="B17186" t="s">
        <v>13</v>
      </c>
      <c r="C17186" t="s">
        <v>14</v>
      </c>
      <c r="D17186" s="1">
        <v>42961</v>
      </c>
      <c r="E17186" t="s">
        <v>123</v>
      </c>
      <c r="F17186">
        <v>2017</v>
      </c>
      <c r="G17186">
        <v>70</v>
      </c>
      <c r="H17186" t="s">
        <v>31</v>
      </c>
      <c r="I17186">
        <v>47233.184457177638</v>
      </c>
      <c r="J17186" t="s">
        <v>55</v>
      </c>
      <c r="K17186" t="s">
        <v>35137</v>
      </c>
      <c r="L17186" t="s">
        <v>2698</v>
      </c>
    </row>
    <row r="17187" spans="1:12" x14ac:dyDescent="0.3">
      <c r="A17187" t="s">
        <v>35138</v>
      </c>
      <c r="B17187" t="s">
        <v>71</v>
      </c>
      <c r="C17187" t="s">
        <v>49</v>
      </c>
      <c r="D17187" s="1">
        <v>42005</v>
      </c>
      <c r="E17187" t="s">
        <v>30</v>
      </c>
      <c r="F17187">
        <v>2015</v>
      </c>
      <c r="G17187">
        <v>20</v>
      </c>
      <c r="H17187" t="s">
        <v>16</v>
      </c>
      <c r="I17187">
        <v>3230.9492862468551</v>
      </c>
      <c r="J17187" t="s">
        <v>32</v>
      </c>
      <c r="K17187" t="s">
        <v>35139</v>
      </c>
      <c r="L17187" t="s">
        <v>4257</v>
      </c>
    </row>
    <row r="17188" spans="1:12" x14ac:dyDescent="0.3">
      <c r="A17188" t="s">
        <v>35140</v>
      </c>
      <c r="B17188" t="s">
        <v>48</v>
      </c>
      <c r="C17188" t="s">
        <v>37</v>
      </c>
      <c r="D17188" s="1">
        <v>45156</v>
      </c>
      <c r="E17188" t="s">
        <v>123</v>
      </c>
      <c r="F17188">
        <v>2023</v>
      </c>
      <c r="G17188">
        <v>63</v>
      </c>
      <c r="H17188" t="s">
        <v>31</v>
      </c>
      <c r="I17188">
        <v>30681.247130564989</v>
      </c>
      <c r="J17188" t="s">
        <v>17</v>
      </c>
      <c r="K17188" t="s">
        <v>35141</v>
      </c>
      <c r="L17188" t="s">
        <v>1876</v>
      </c>
    </row>
    <row r="17189" spans="1:12" x14ac:dyDescent="0.3">
      <c r="A17189" t="s">
        <v>35142</v>
      </c>
      <c r="B17189" t="s">
        <v>28</v>
      </c>
      <c r="C17189" t="s">
        <v>63</v>
      </c>
      <c r="D17189" s="1">
        <v>42405</v>
      </c>
      <c r="E17189" t="s">
        <v>94</v>
      </c>
      <c r="F17189">
        <v>2016</v>
      </c>
      <c r="G17189">
        <v>18</v>
      </c>
      <c r="H17189" t="s">
        <v>16</v>
      </c>
      <c r="I17189">
        <v>47007.196721394022</v>
      </c>
      <c r="J17189" t="s">
        <v>39</v>
      </c>
      <c r="K17189" t="s">
        <v>35143</v>
      </c>
      <c r="L17189" t="s">
        <v>2499</v>
      </c>
    </row>
    <row r="17190" spans="1:12" x14ac:dyDescent="0.3">
      <c r="A17190" t="s">
        <v>35144</v>
      </c>
      <c r="B17190" t="s">
        <v>28</v>
      </c>
      <c r="C17190" t="s">
        <v>63</v>
      </c>
      <c r="D17190" s="1">
        <v>43299</v>
      </c>
      <c r="E17190" t="s">
        <v>84</v>
      </c>
      <c r="F17190">
        <v>2018</v>
      </c>
      <c r="G17190">
        <v>68</v>
      </c>
      <c r="H17190" t="s">
        <v>16</v>
      </c>
      <c r="I17190">
        <v>18606.032913458079</v>
      </c>
      <c r="J17190" t="s">
        <v>39</v>
      </c>
      <c r="K17190" t="s">
        <v>35145</v>
      </c>
      <c r="L17190" t="s">
        <v>5816</v>
      </c>
    </row>
    <row r="17191" spans="1:12" x14ac:dyDescent="0.3">
      <c r="A17191" t="s">
        <v>35146</v>
      </c>
      <c r="B17191" t="s">
        <v>36</v>
      </c>
      <c r="C17191" t="s">
        <v>49</v>
      </c>
      <c r="D17191" s="1">
        <v>44794</v>
      </c>
      <c r="E17191" t="s">
        <v>123</v>
      </c>
      <c r="F17191">
        <v>2022</v>
      </c>
      <c r="G17191">
        <v>42</v>
      </c>
      <c r="H17191" t="s">
        <v>16</v>
      </c>
      <c r="I17191">
        <v>45080.490368355437</v>
      </c>
      <c r="J17191" t="s">
        <v>32</v>
      </c>
      <c r="K17191" t="s">
        <v>35147</v>
      </c>
      <c r="L17191" t="s">
        <v>5855</v>
      </c>
    </row>
    <row r="17192" spans="1:12" x14ac:dyDescent="0.3">
      <c r="A17192" t="s">
        <v>35148</v>
      </c>
      <c r="B17192" t="s">
        <v>83</v>
      </c>
      <c r="C17192" t="s">
        <v>37</v>
      </c>
      <c r="D17192" s="1">
        <v>42315</v>
      </c>
      <c r="E17192" t="s">
        <v>23</v>
      </c>
      <c r="F17192">
        <v>2015</v>
      </c>
      <c r="G17192">
        <v>60</v>
      </c>
      <c r="H17192" t="s">
        <v>31</v>
      </c>
      <c r="I17192">
        <v>26392.184566575121</v>
      </c>
      <c r="J17192" t="s">
        <v>72</v>
      </c>
      <c r="K17192" t="s">
        <v>35149</v>
      </c>
      <c r="L17192" t="s">
        <v>1084</v>
      </c>
    </row>
    <row r="17193" spans="1:12" x14ac:dyDescent="0.3">
      <c r="A17193" t="s">
        <v>35150</v>
      </c>
      <c r="B17193" t="s">
        <v>13</v>
      </c>
      <c r="C17193" t="s">
        <v>29</v>
      </c>
      <c r="D17193" s="1">
        <v>43724</v>
      </c>
      <c r="E17193" t="s">
        <v>15</v>
      </c>
      <c r="F17193">
        <v>2019</v>
      </c>
      <c r="G17193">
        <v>70</v>
      </c>
      <c r="H17193" t="s">
        <v>16</v>
      </c>
      <c r="I17193">
        <v>11393.357063531261</v>
      </c>
      <c r="J17193" t="s">
        <v>39</v>
      </c>
      <c r="K17193" t="s">
        <v>35151</v>
      </c>
      <c r="L17193" t="s">
        <v>1560</v>
      </c>
    </row>
    <row r="17194" spans="1:12" x14ac:dyDescent="0.3">
      <c r="A17194" t="s">
        <v>35152</v>
      </c>
      <c r="B17194" t="s">
        <v>83</v>
      </c>
      <c r="C17194" t="s">
        <v>22</v>
      </c>
      <c r="D17194" s="1">
        <v>44828</v>
      </c>
      <c r="E17194" t="s">
        <v>15</v>
      </c>
      <c r="F17194">
        <v>2022</v>
      </c>
      <c r="G17194">
        <v>67</v>
      </c>
      <c r="H17194" t="s">
        <v>16</v>
      </c>
      <c r="I17194">
        <v>30286.593838455839</v>
      </c>
      <c r="J17194" t="s">
        <v>72</v>
      </c>
      <c r="K17194" t="s">
        <v>35153</v>
      </c>
      <c r="L17194" t="s">
        <v>2668</v>
      </c>
    </row>
    <row r="17195" spans="1:12" x14ac:dyDescent="0.3">
      <c r="A17195" t="s">
        <v>35154</v>
      </c>
      <c r="B17195" t="s">
        <v>28</v>
      </c>
      <c r="C17195" t="s">
        <v>29</v>
      </c>
      <c r="D17195" s="1">
        <v>44268</v>
      </c>
      <c r="E17195" t="s">
        <v>50</v>
      </c>
      <c r="F17195">
        <v>2021</v>
      </c>
      <c r="G17195">
        <v>19</v>
      </c>
      <c r="H17195" t="s">
        <v>16</v>
      </c>
      <c r="I17195">
        <v>34231.757190746153</v>
      </c>
      <c r="J17195" t="s">
        <v>39</v>
      </c>
      <c r="K17195" t="s">
        <v>35155</v>
      </c>
      <c r="L17195" t="s">
        <v>4012</v>
      </c>
    </row>
    <row r="17196" spans="1:12" x14ac:dyDescent="0.3">
      <c r="A17196" t="s">
        <v>35156</v>
      </c>
      <c r="B17196" t="s">
        <v>21</v>
      </c>
      <c r="C17196" t="s">
        <v>119</v>
      </c>
      <c r="D17196" s="1">
        <v>43452</v>
      </c>
      <c r="E17196" t="s">
        <v>67</v>
      </c>
      <c r="F17196">
        <v>2018</v>
      </c>
      <c r="G17196">
        <v>57</v>
      </c>
      <c r="H17196" t="s">
        <v>31</v>
      </c>
      <c r="I17196">
        <v>18122.28985292884</v>
      </c>
      <c r="J17196" t="s">
        <v>55</v>
      </c>
      <c r="K17196" t="s">
        <v>35157</v>
      </c>
      <c r="L17196" t="s">
        <v>965</v>
      </c>
    </row>
    <row r="17197" spans="1:12" x14ac:dyDescent="0.3">
      <c r="A17197" t="s">
        <v>35158</v>
      </c>
      <c r="B17197" t="s">
        <v>71</v>
      </c>
      <c r="C17197" t="s">
        <v>63</v>
      </c>
      <c r="D17197" s="1">
        <v>44920</v>
      </c>
      <c r="E17197" t="s">
        <v>67</v>
      </c>
      <c r="F17197">
        <v>2022</v>
      </c>
      <c r="G17197">
        <v>47</v>
      </c>
      <c r="H17197" t="s">
        <v>31</v>
      </c>
      <c r="I17197">
        <v>30960.843148674299</v>
      </c>
      <c r="J17197" t="s">
        <v>32</v>
      </c>
      <c r="K17197" t="s">
        <v>35159</v>
      </c>
      <c r="L17197" t="s">
        <v>2211</v>
      </c>
    </row>
    <row r="17198" spans="1:12" x14ac:dyDescent="0.3">
      <c r="A17198" t="s">
        <v>35160</v>
      </c>
      <c r="B17198" t="s">
        <v>36</v>
      </c>
      <c r="C17198" t="s">
        <v>37</v>
      </c>
      <c r="D17198" s="1">
        <v>45129</v>
      </c>
      <c r="E17198" t="s">
        <v>84</v>
      </c>
      <c r="F17198">
        <v>2023</v>
      </c>
      <c r="G17198">
        <v>69</v>
      </c>
      <c r="H17198" t="s">
        <v>31</v>
      </c>
      <c r="I17198">
        <v>48778.708964541293</v>
      </c>
      <c r="J17198" t="s">
        <v>32</v>
      </c>
      <c r="K17198" t="s">
        <v>35161</v>
      </c>
      <c r="L17198" t="s">
        <v>510</v>
      </c>
    </row>
    <row r="17199" spans="1:12" x14ac:dyDescent="0.3">
      <c r="A17199" t="s">
        <v>35162</v>
      </c>
      <c r="B17199" t="s">
        <v>83</v>
      </c>
      <c r="C17199" t="s">
        <v>14</v>
      </c>
      <c r="D17199" s="1">
        <v>44516</v>
      </c>
      <c r="E17199" t="s">
        <v>23</v>
      </c>
      <c r="F17199">
        <v>2021</v>
      </c>
      <c r="G17199">
        <v>63</v>
      </c>
      <c r="H17199" t="s">
        <v>24</v>
      </c>
      <c r="I17199">
        <v>10793.79969228853</v>
      </c>
      <c r="J17199" t="s">
        <v>55</v>
      </c>
      <c r="K17199" t="s">
        <v>35163</v>
      </c>
      <c r="L17199" t="s">
        <v>1317</v>
      </c>
    </row>
    <row r="17200" spans="1:12" x14ac:dyDescent="0.3">
      <c r="A17200" t="s">
        <v>35164</v>
      </c>
      <c r="B17200" t="s">
        <v>48</v>
      </c>
      <c r="C17200" t="s">
        <v>22</v>
      </c>
      <c r="D17200" s="1">
        <v>43147</v>
      </c>
      <c r="E17200" t="s">
        <v>94</v>
      </c>
      <c r="F17200">
        <v>2018</v>
      </c>
      <c r="G17200">
        <v>31</v>
      </c>
      <c r="H17200" t="s">
        <v>31</v>
      </c>
      <c r="I17200">
        <v>34220.958958863906</v>
      </c>
      <c r="J17200" t="s">
        <v>32</v>
      </c>
      <c r="K17200" t="s">
        <v>35165</v>
      </c>
      <c r="L17200" t="s">
        <v>2034</v>
      </c>
    </row>
    <row r="17201" spans="1:12" x14ac:dyDescent="0.3">
      <c r="A17201" t="s">
        <v>35166</v>
      </c>
      <c r="B17201" t="s">
        <v>36</v>
      </c>
      <c r="C17201" t="s">
        <v>22</v>
      </c>
      <c r="D17201" s="1">
        <v>44299</v>
      </c>
      <c r="E17201" t="s">
        <v>54</v>
      </c>
      <c r="F17201">
        <v>2021</v>
      </c>
      <c r="G17201">
        <v>46</v>
      </c>
      <c r="H17201" t="s">
        <v>31</v>
      </c>
      <c r="I17201">
        <v>45351.022379491922</v>
      </c>
      <c r="J17201" t="s">
        <v>32</v>
      </c>
      <c r="K17201" t="s">
        <v>35167</v>
      </c>
      <c r="L17201" t="s">
        <v>6515</v>
      </c>
    </row>
    <row r="17202" spans="1:12" x14ac:dyDescent="0.3">
      <c r="A17202" t="s">
        <v>35168</v>
      </c>
      <c r="B17202" t="s">
        <v>36</v>
      </c>
      <c r="C17202" t="s">
        <v>59</v>
      </c>
      <c r="D17202" s="1">
        <v>42856</v>
      </c>
      <c r="E17202" t="s">
        <v>44</v>
      </c>
      <c r="F17202">
        <v>2017</v>
      </c>
      <c r="G17202">
        <v>57</v>
      </c>
      <c r="H17202" t="s">
        <v>16</v>
      </c>
      <c r="I17202">
        <v>13703.40081642195</v>
      </c>
      <c r="J17202" t="s">
        <v>72</v>
      </c>
      <c r="K17202" t="s">
        <v>35169</v>
      </c>
      <c r="L17202" t="s">
        <v>2668</v>
      </c>
    </row>
    <row r="17203" spans="1:12" x14ac:dyDescent="0.3">
      <c r="A17203" t="s">
        <v>35170</v>
      </c>
      <c r="B17203" t="s">
        <v>13</v>
      </c>
      <c r="C17203" t="s">
        <v>59</v>
      </c>
      <c r="D17203" s="1">
        <v>43940</v>
      </c>
      <c r="E17203" t="s">
        <v>54</v>
      </c>
      <c r="F17203">
        <v>2020</v>
      </c>
      <c r="G17203">
        <v>22</v>
      </c>
      <c r="H17203" t="s">
        <v>16</v>
      </c>
      <c r="I17203">
        <v>23927.51283136968</v>
      </c>
      <c r="J17203" t="s">
        <v>39</v>
      </c>
      <c r="K17203" t="s">
        <v>35171</v>
      </c>
      <c r="L17203" t="s">
        <v>2153</v>
      </c>
    </row>
    <row r="17204" spans="1:12" x14ac:dyDescent="0.3">
      <c r="A17204" t="s">
        <v>35172</v>
      </c>
      <c r="B17204" t="s">
        <v>13</v>
      </c>
      <c r="C17204" t="s">
        <v>37</v>
      </c>
      <c r="D17204" s="1">
        <v>43397</v>
      </c>
      <c r="E17204" t="s">
        <v>38</v>
      </c>
      <c r="F17204">
        <v>2018</v>
      </c>
      <c r="G17204">
        <v>35</v>
      </c>
      <c r="H17204" t="s">
        <v>16</v>
      </c>
      <c r="I17204">
        <v>32130.008434460891</v>
      </c>
      <c r="J17204" t="s">
        <v>39</v>
      </c>
      <c r="K17204" t="s">
        <v>35173</v>
      </c>
      <c r="L17204" t="s">
        <v>2499</v>
      </c>
    </row>
    <row r="17205" spans="1:12" x14ac:dyDescent="0.3">
      <c r="A17205" t="s">
        <v>35174</v>
      </c>
      <c r="B17205" t="s">
        <v>13</v>
      </c>
      <c r="C17205" t="s">
        <v>59</v>
      </c>
      <c r="D17205" s="1">
        <v>44060</v>
      </c>
      <c r="E17205" t="s">
        <v>123</v>
      </c>
      <c r="F17205">
        <v>2020</v>
      </c>
      <c r="G17205">
        <v>48</v>
      </c>
      <c r="H17205" t="s">
        <v>16</v>
      </c>
      <c r="I17205">
        <v>27474.562893129249</v>
      </c>
      <c r="J17205" t="s">
        <v>72</v>
      </c>
      <c r="K17205" t="s">
        <v>35175</v>
      </c>
      <c r="L17205" t="s">
        <v>1694</v>
      </c>
    </row>
    <row r="17206" spans="1:12" x14ac:dyDescent="0.3">
      <c r="A17206" t="s">
        <v>35176</v>
      </c>
      <c r="B17206" t="s">
        <v>43</v>
      </c>
      <c r="C17206" t="s">
        <v>63</v>
      </c>
      <c r="D17206" s="1">
        <v>42469</v>
      </c>
      <c r="E17206" t="s">
        <v>54</v>
      </c>
      <c r="F17206">
        <v>2016</v>
      </c>
      <c r="G17206">
        <v>69</v>
      </c>
      <c r="H17206" t="s">
        <v>31</v>
      </c>
      <c r="I17206">
        <v>5949.4619097317354</v>
      </c>
      <c r="J17206" t="s">
        <v>32</v>
      </c>
      <c r="K17206" t="s">
        <v>35177</v>
      </c>
      <c r="L17206" t="s">
        <v>606</v>
      </c>
    </row>
    <row r="17207" spans="1:12" x14ac:dyDescent="0.3">
      <c r="A17207" t="s">
        <v>35178</v>
      </c>
      <c r="B17207" t="s">
        <v>21</v>
      </c>
      <c r="C17207" t="s">
        <v>49</v>
      </c>
      <c r="D17207" s="1">
        <v>43211</v>
      </c>
      <c r="E17207" t="s">
        <v>54</v>
      </c>
      <c r="F17207">
        <v>2018</v>
      </c>
      <c r="G17207">
        <v>22</v>
      </c>
      <c r="H17207" t="s">
        <v>24</v>
      </c>
      <c r="I17207">
        <v>17577.45234926157</v>
      </c>
      <c r="J17207" t="s">
        <v>55</v>
      </c>
      <c r="K17207" t="s">
        <v>35179</v>
      </c>
      <c r="L17207" t="s">
        <v>1005</v>
      </c>
    </row>
    <row r="17208" spans="1:12" x14ac:dyDescent="0.3">
      <c r="A17208" t="s">
        <v>35180</v>
      </c>
      <c r="B17208" t="s">
        <v>36</v>
      </c>
      <c r="C17208" t="s">
        <v>22</v>
      </c>
      <c r="D17208" s="1">
        <v>43751</v>
      </c>
      <c r="E17208" t="s">
        <v>38</v>
      </c>
      <c r="F17208">
        <v>2019</v>
      </c>
      <c r="G17208">
        <v>37</v>
      </c>
      <c r="H17208" t="s">
        <v>16</v>
      </c>
      <c r="I17208">
        <v>18162.28561274707</v>
      </c>
      <c r="J17208" t="s">
        <v>55</v>
      </c>
      <c r="K17208" t="s">
        <v>35181</v>
      </c>
      <c r="L17208" t="s">
        <v>4060</v>
      </c>
    </row>
    <row r="17209" spans="1:12" x14ac:dyDescent="0.3">
      <c r="A17209" t="s">
        <v>35182</v>
      </c>
      <c r="B17209" t="s">
        <v>13</v>
      </c>
      <c r="C17209" t="s">
        <v>119</v>
      </c>
      <c r="D17209" s="1">
        <v>44805</v>
      </c>
      <c r="E17209" t="s">
        <v>15</v>
      </c>
      <c r="F17209">
        <v>2022</v>
      </c>
      <c r="G17209">
        <v>66</v>
      </c>
      <c r="H17209" t="s">
        <v>16</v>
      </c>
      <c r="I17209">
        <v>2335.534203894299</v>
      </c>
      <c r="J17209" t="s">
        <v>39</v>
      </c>
      <c r="K17209" t="s">
        <v>35183</v>
      </c>
      <c r="L17209" t="s">
        <v>556</v>
      </c>
    </row>
    <row r="17210" spans="1:12" x14ac:dyDescent="0.3">
      <c r="A17210" t="s">
        <v>35184</v>
      </c>
      <c r="B17210" t="s">
        <v>21</v>
      </c>
      <c r="C17210" t="s">
        <v>37</v>
      </c>
      <c r="D17210" s="1">
        <v>43521</v>
      </c>
      <c r="E17210" t="s">
        <v>94</v>
      </c>
      <c r="F17210">
        <v>2019</v>
      </c>
      <c r="G17210">
        <v>34</v>
      </c>
      <c r="H17210" t="s">
        <v>16</v>
      </c>
      <c r="I17210">
        <v>35500.827287541513</v>
      </c>
      <c r="J17210" t="s">
        <v>72</v>
      </c>
      <c r="K17210" t="s">
        <v>35185</v>
      </c>
      <c r="L17210" t="s">
        <v>3916</v>
      </c>
    </row>
    <row r="17211" spans="1:12" x14ac:dyDescent="0.3">
      <c r="A17211" t="s">
        <v>35186</v>
      </c>
      <c r="B17211" t="s">
        <v>36</v>
      </c>
      <c r="C17211" t="s">
        <v>22</v>
      </c>
      <c r="D17211" s="1">
        <v>44344</v>
      </c>
      <c r="E17211" t="s">
        <v>44</v>
      </c>
      <c r="F17211">
        <v>2021</v>
      </c>
      <c r="G17211">
        <v>26</v>
      </c>
      <c r="H17211" t="s">
        <v>16</v>
      </c>
      <c r="I17211">
        <v>46690.891172040872</v>
      </c>
      <c r="J17211" t="s">
        <v>32</v>
      </c>
      <c r="K17211" t="s">
        <v>35187</v>
      </c>
      <c r="L17211" t="s">
        <v>1923</v>
      </c>
    </row>
    <row r="17212" spans="1:12" x14ac:dyDescent="0.3">
      <c r="A17212" t="s">
        <v>35188</v>
      </c>
      <c r="B17212" t="s">
        <v>28</v>
      </c>
      <c r="C17212" t="s">
        <v>63</v>
      </c>
      <c r="D17212" s="1">
        <v>45108</v>
      </c>
      <c r="E17212" t="s">
        <v>84</v>
      </c>
      <c r="F17212">
        <v>2023</v>
      </c>
      <c r="G17212">
        <v>55</v>
      </c>
      <c r="H17212" t="s">
        <v>31</v>
      </c>
      <c r="I17212">
        <v>29925.991573958581</v>
      </c>
      <c r="J17212" t="s">
        <v>55</v>
      </c>
      <c r="K17212" t="s">
        <v>35189</v>
      </c>
      <c r="L17212" t="s">
        <v>2148</v>
      </c>
    </row>
    <row r="17213" spans="1:12" x14ac:dyDescent="0.3">
      <c r="A17213" t="s">
        <v>35190</v>
      </c>
      <c r="B17213" t="s">
        <v>71</v>
      </c>
      <c r="C17213" t="s">
        <v>14</v>
      </c>
      <c r="D17213" s="1">
        <v>43419</v>
      </c>
      <c r="E17213" t="s">
        <v>23</v>
      </c>
      <c r="F17213">
        <v>2018</v>
      </c>
      <c r="G17213">
        <v>28</v>
      </c>
      <c r="H17213" t="s">
        <v>24</v>
      </c>
      <c r="I17213">
        <v>5398.8010185551257</v>
      </c>
      <c r="J17213" t="s">
        <v>32</v>
      </c>
      <c r="K17213" t="s">
        <v>35191</v>
      </c>
      <c r="L17213" t="s">
        <v>1304</v>
      </c>
    </row>
    <row r="17214" spans="1:12" x14ac:dyDescent="0.3">
      <c r="A17214" t="s">
        <v>35192</v>
      </c>
      <c r="B17214" t="s">
        <v>71</v>
      </c>
      <c r="C17214" t="s">
        <v>119</v>
      </c>
      <c r="D17214" s="1">
        <v>43335</v>
      </c>
      <c r="E17214" t="s">
        <v>123</v>
      </c>
      <c r="F17214">
        <v>2018</v>
      </c>
      <c r="G17214">
        <v>67</v>
      </c>
      <c r="H17214" t="s">
        <v>16</v>
      </c>
      <c r="I17214">
        <v>28594.447586711321</v>
      </c>
      <c r="J17214" t="s">
        <v>72</v>
      </c>
      <c r="K17214" t="s">
        <v>35193</v>
      </c>
      <c r="L17214" t="s">
        <v>696</v>
      </c>
    </row>
    <row r="17215" spans="1:12" x14ac:dyDescent="0.3">
      <c r="A17215" t="s">
        <v>35194</v>
      </c>
      <c r="B17215" t="s">
        <v>83</v>
      </c>
      <c r="C17215" t="s">
        <v>22</v>
      </c>
      <c r="D17215" s="1">
        <v>44821</v>
      </c>
      <c r="E17215" t="s">
        <v>15</v>
      </c>
      <c r="F17215">
        <v>2022</v>
      </c>
      <c r="G17215">
        <v>34</v>
      </c>
      <c r="H17215" t="s">
        <v>24</v>
      </c>
      <c r="I17215">
        <v>37496.505190622593</v>
      </c>
      <c r="J17215" t="s">
        <v>55</v>
      </c>
      <c r="K17215" t="s">
        <v>35195</v>
      </c>
      <c r="L17215" t="s">
        <v>3483</v>
      </c>
    </row>
    <row r="17216" spans="1:12" x14ac:dyDescent="0.3">
      <c r="A17216" t="s">
        <v>35196</v>
      </c>
      <c r="B17216" t="s">
        <v>21</v>
      </c>
      <c r="C17216" t="s">
        <v>14</v>
      </c>
      <c r="D17216" s="1">
        <v>44770</v>
      </c>
      <c r="E17216" t="s">
        <v>84</v>
      </c>
      <c r="F17216">
        <v>2022</v>
      </c>
      <c r="G17216">
        <v>47</v>
      </c>
      <c r="H17216" t="s">
        <v>31</v>
      </c>
      <c r="I17216">
        <v>13452.936711869461</v>
      </c>
      <c r="J17216" t="s">
        <v>39</v>
      </c>
      <c r="K17216" t="s">
        <v>35197</v>
      </c>
      <c r="L17216" t="s">
        <v>1472</v>
      </c>
    </row>
    <row r="17217" spans="1:12" x14ac:dyDescent="0.3">
      <c r="A17217" t="s">
        <v>35198</v>
      </c>
      <c r="B17217" t="s">
        <v>43</v>
      </c>
      <c r="C17217" t="s">
        <v>37</v>
      </c>
      <c r="D17217" s="1">
        <v>44886</v>
      </c>
      <c r="E17217" t="s">
        <v>23</v>
      </c>
      <c r="F17217">
        <v>2022</v>
      </c>
      <c r="G17217">
        <v>54</v>
      </c>
      <c r="H17217" t="s">
        <v>16</v>
      </c>
      <c r="I17217">
        <v>13680.484749576221</v>
      </c>
      <c r="J17217" t="s">
        <v>32</v>
      </c>
      <c r="K17217" t="s">
        <v>35199</v>
      </c>
      <c r="L17217" t="s">
        <v>1102</v>
      </c>
    </row>
    <row r="17218" spans="1:12" x14ac:dyDescent="0.3">
      <c r="A17218" t="s">
        <v>35200</v>
      </c>
      <c r="B17218" t="s">
        <v>71</v>
      </c>
      <c r="C17218" t="s">
        <v>14</v>
      </c>
      <c r="D17218" s="1">
        <v>42211</v>
      </c>
      <c r="E17218" t="s">
        <v>84</v>
      </c>
      <c r="F17218">
        <v>2015</v>
      </c>
      <c r="G17218">
        <v>67</v>
      </c>
      <c r="H17218" t="s">
        <v>31</v>
      </c>
      <c r="I17218">
        <v>38755.518925840217</v>
      </c>
      <c r="J17218" t="s">
        <v>17</v>
      </c>
      <c r="K17218" t="s">
        <v>35201</v>
      </c>
      <c r="L17218" t="s">
        <v>4172</v>
      </c>
    </row>
    <row r="17219" spans="1:12" x14ac:dyDescent="0.3">
      <c r="A17219" t="s">
        <v>35202</v>
      </c>
      <c r="B17219" t="s">
        <v>43</v>
      </c>
      <c r="C17219" t="s">
        <v>37</v>
      </c>
      <c r="D17219" s="1">
        <v>44972</v>
      </c>
      <c r="E17219" t="s">
        <v>94</v>
      </c>
      <c r="F17219">
        <v>2023</v>
      </c>
      <c r="G17219">
        <v>45</v>
      </c>
      <c r="H17219" t="s">
        <v>31</v>
      </c>
      <c r="I17219">
        <v>25524.345695150299</v>
      </c>
      <c r="J17219" t="s">
        <v>39</v>
      </c>
      <c r="K17219" t="s">
        <v>35203</v>
      </c>
      <c r="L17219" t="s">
        <v>1442</v>
      </c>
    </row>
    <row r="17220" spans="1:12" x14ac:dyDescent="0.3">
      <c r="A17220" t="s">
        <v>35204</v>
      </c>
      <c r="B17220" t="s">
        <v>28</v>
      </c>
      <c r="C17220" t="s">
        <v>49</v>
      </c>
      <c r="D17220" s="1">
        <v>42993</v>
      </c>
      <c r="E17220" t="s">
        <v>15</v>
      </c>
      <c r="F17220">
        <v>2017</v>
      </c>
      <c r="G17220">
        <v>30</v>
      </c>
      <c r="H17220" t="s">
        <v>16</v>
      </c>
      <c r="I17220">
        <v>20383.703303876609</v>
      </c>
      <c r="J17220" t="s">
        <v>32</v>
      </c>
      <c r="K17220" t="s">
        <v>35205</v>
      </c>
      <c r="L17220" t="s">
        <v>1923</v>
      </c>
    </row>
    <row r="17221" spans="1:12" x14ac:dyDescent="0.3">
      <c r="A17221" t="s">
        <v>35206</v>
      </c>
      <c r="B17221" t="s">
        <v>13</v>
      </c>
      <c r="C17221" t="s">
        <v>22</v>
      </c>
      <c r="D17221" s="1">
        <v>42597</v>
      </c>
      <c r="E17221" t="s">
        <v>123</v>
      </c>
      <c r="F17221">
        <v>2016</v>
      </c>
      <c r="G17221">
        <v>29</v>
      </c>
      <c r="H17221" t="s">
        <v>16</v>
      </c>
      <c r="I17221">
        <v>711.83465580461245</v>
      </c>
      <c r="J17221" t="s">
        <v>39</v>
      </c>
      <c r="K17221" t="s">
        <v>35207</v>
      </c>
      <c r="L17221" t="s">
        <v>1598</v>
      </c>
    </row>
    <row r="17222" spans="1:12" x14ac:dyDescent="0.3">
      <c r="A17222" t="s">
        <v>35208</v>
      </c>
      <c r="B17222" t="s">
        <v>43</v>
      </c>
      <c r="C17222" t="s">
        <v>14</v>
      </c>
      <c r="D17222" s="1">
        <v>43308</v>
      </c>
      <c r="E17222" t="s">
        <v>84</v>
      </c>
      <c r="F17222">
        <v>2018</v>
      </c>
      <c r="G17222">
        <v>46</v>
      </c>
      <c r="H17222" t="s">
        <v>16</v>
      </c>
      <c r="I17222">
        <v>48715.219268382352</v>
      </c>
      <c r="J17222" t="s">
        <v>55</v>
      </c>
      <c r="K17222" t="s">
        <v>35209</v>
      </c>
      <c r="L17222" t="s">
        <v>2824</v>
      </c>
    </row>
    <row r="17223" spans="1:12" x14ac:dyDescent="0.3">
      <c r="A17223" t="s">
        <v>35210</v>
      </c>
      <c r="B17223" t="s">
        <v>21</v>
      </c>
      <c r="C17223" t="s">
        <v>49</v>
      </c>
      <c r="D17223" s="1">
        <v>44463</v>
      </c>
      <c r="E17223" t="s">
        <v>15</v>
      </c>
      <c r="F17223">
        <v>2021</v>
      </c>
      <c r="G17223">
        <v>32</v>
      </c>
      <c r="H17223" t="s">
        <v>16</v>
      </c>
      <c r="I17223">
        <v>19647.544259305741</v>
      </c>
      <c r="J17223" t="s">
        <v>32</v>
      </c>
      <c r="K17223" t="s">
        <v>35211</v>
      </c>
      <c r="L17223" t="s">
        <v>1188</v>
      </c>
    </row>
    <row r="17224" spans="1:12" x14ac:dyDescent="0.3">
      <c r="A17224" t="s">
        <v>35212</v>
      </c>
      <c r="B17224" t="s">
        <v>13</v>
      </c>
      <c r="C17224" t="s">
        <v>29</v>
      </c>
      <c r="D17224" s="1">
        <v>42633</v>
      </c>
      <c r="E17224" t="s">
        <v>15</v>
      </c>
      <c r="F17224">
        <v>2016</v>
      </c>
      <c r="G17224">
        <v>58</v>
      </c>
      <c r="H17224" t="s">
        <v>16</v>
      </c>
      <c r="I17224">
        <v>46786.88878862594</v>
      </c>
      <c r="J17224" t="s">
        <v>55</v>
      </c>
      <c r="K17224" t="s">
        <v>35213</v>
      </c>
      <c r="L17224" t="s">
        <v>855</v>
      </c>
    </row>
    <row r="17225" spans="1:12" x14ac:dyDescent="0.3">
      <c r="A17225" t="s">
        <v>35214</v>
      </c>
      <c r="B17225" t="s">
        <v>28</v>
      </c>
      <c r="C17225" t="s">
        <v>59</v>
      </c>
      <c r="D17225" s="1">
        <v>45000</v>
      </c>
      <c r="E17225" t="s">
        <v>50</v>
      </c>
      <c r="F17225">
        <v>2023</v>
      </c>
      <c r="G17225">
        <v>43</v>
      </c>
      <c r="H17225" t="s">
        <v>16</v>
      </c>
      <c r="I17225">
        <v>25263.711579086768</v>
      </c>
      <c r="J17225" t="s">
        <v>72</v>
      </c>
      <c r="K17225" t="s">
        <v>35215</v>
      </c>
      <c r="L17225" t="s">
        <v>3031</v>
      </c>
    </row>
    <row r="17226" spans="1:12" x14ac:dyDescent="0.3">
      <c r="A17226" t="s">
        <v>35216</v>
      </c>
      <c r="B17226" t="s">
        <v>83</v>
      </c>
      <c r="C17226" t="s">
        <v>49</v>
      </c>
      <c r="D17226" s="1">
        <v>44535</v>
      </c>
      <c r="E17226" t="s">
        <v>67</v>
      </c>
      <c r="F17226">
        <v>2021</v>
      </c>
      <c r="G17226">
        <v>23</v>
      </c>
      <c r="H17226" t="s">
        <v>31</v>
      </c>
      <c r="I17226">
        <v>25247.2589242748</v>
      </c>
      <c r="J17226" t="s">
        <v>72</v>
      </c>
      <c r="K17226" t="s">
        <v>35217</v>
      </c>
      <c r="L17226" t="s">
        <v>2404</v>
      </c>
    </row>
    <row r="17227" spans="1:12" x14ac:dyDescent="0.3">
      <c r="A17227" t="s">
        <v>35218</v>
      </c>
      <c r="B17227" t="s">
        <v>71</v>
      </c>
      <c r="C17227" t="s">
        <v>37</v>
      </c>
      <c r="D17227" s="1">
        <v>43740</v>
      </c>
      <c r="E17227" t="s">
        <v>38</v>
      </c>
      <c r="F17227">
        <v>2019</v>
      </c>
      <c r="G17227">
        <v>33</v>
      </c>
      <c r="H17227" t="s">
        <v>24</v>
      </c>
      <c r="I17227">
        <v>27347.374551376011</v>
      </c>
      <c r="J17227" t="s">
        <v>55</v>
      </c>
      <c r="K17227" t="s">
        <v>35219</v>
      </c>
      <c r="L17227" t="s">
        <v>5971</v>
      </c>
    </row>
    <row r="17228" spans="1:12" x14ac:dyDescent="0.3">
      <c r="A17228" t="s">
        <v>35220</v>
      </c>
      <c r="B17228" t="s">
        <v>48</v>
      </c>
      <c r="C17228" t="s">
        <v>37</v>
      </c>
      <c r="D17228" s="1">
        <v>44329</v>
      </c>
      <c r="E17228" t="s">
        <v>44</v>
      </c>
      <c r="F17228">
        <v>2021</v>
      </c>
      <c r="G17228">
        <v>49</v>
      </c>
      <c r="H17228" t="s">
        <v>24</v>
      </c>
      <c r="I17228">
        <v>36839.830230651809</v>
      </c>
      <c r="J17228" t="s">
        <v>39</v>
      </c>
      <c r="K17228" t="s">
        <v>35221</v>
      </c>
      <c r="L17228" t="s">
        <v>627</v>
      </c>
    </row>
    <row r="17229" spans="1:12" x14ac:dyDescent="0.3">
      <c r="A17229" t="s">
        <v>35222</v>
      </c>
      <c r="B17229" t="s">
        <v>28</v>
      </c>
      <c r="C17229" t="s">
        <v>59</v>
      </c>
      <c r="D17229" s="1">
        <v>43714</v>
      </c>
      <c r="E17229" t="s">
        <v>15</v>
      </c>
      <c r="F17229">
        <v>2019</v>
      </c>
      <c r="G17229">
        <v>34</v>
      </c>
      <c r="H17229" t="s">
        <v>31</v>
      </c>
      <c r="I17229">
        <v>46743.231490535007</v>
      </c>
      <c r="J17229" t="s">
        <v>72</v>
      </c>
      <c r="K17229" t="s">
        <v>35223</v>
      </c>
      <c r="L17229" t="s">
        <v>2834</v>
      </c>
    </row>
    <row r="17230" spans="1:12" x14ac:dyDescent="0.3">
      <c r="A17230" t="s">
        <v>35224</v>
      </c>
      <c r="B17230" t="s">
        <v>28</v>
      </c>
      <c r="C17230" t="s">
        <v>119</v>
      </c>
      <c r="D17230" s="1">
        <v>44782</v>
      </c>
      <c r="E17230" t="s">
        <v>123</v>
      </c>
      <c r="F17230">
        <v>2022</v>
      </c>
      <c r="G17230">
        <v>31</v>
      </c>
      <c r="H17230" t="s">
        <v>24</v>
      </c>
      <c r="I17230">
        <v>28626.019123791921</v>
      </c>
      <c r="J17230" t="s">
        <v>55</v>
      </c>
      <c r="K17230" t="s">
        <v>35225</v>
      </c>
      <c r="L17230" t="s">
        <v>903</v>
      </c>
    </row>
    <row r="17231" spans="1:12" x14ac:dyDescent="0.3">
      <c r="A17231" t="s">
        <v>35226</v>
      </c>
      <c r="B17231" t="s">
        <v>71</v>
      </c>
      <c r="C17231" t="s">
        <v>59</v>
      </c>
      <c r="D17231" s="1">
        <v>43771</v>
      </c>
      <c r="E17231" t="s">
        <v>23</v>
      </c>
      <c r="F17231">
        <v>2019</v>
      </c>
      <c r="G17231">
        <v>58</v>
      </c>
      <c r="H17231" t="s">
        <v>31</v>
      </c>
      <c r="I17231">
        <v>16139.775508180421</v>
      </c>
      <c r="J17231" t="s">
        <v>32</v>
      </c>
      <c r="K17231" t="s">
        <v>35227</v>
      </c>
      <c r="L17231" t="s">
        <v>3532</v>
      </c>
    </row>
    <row r="17232" spans="1:12" x14ac:dyDescent="0.3">
      <c r="A17232" t="s">
        <v>35228</v>
      </c>
      <c r="B17232" t="s">
        <v>43</v>
      </c>
      <c r="C17232" t="s">
        <v>59</v>
      </c>
      <c r="D17232" s="1">
        <v>44691</v>
      </c>
      <c r="E17232" t="s">
        <v>44</v>
      </c>
      <c r="F17232">
        <v>2022</v>
      </c>
      <c r="G17232">
        <v>18</v>
      </c>
      <c r="H17232" t="s">
        <v>24</v>
      </c>
      <c r="I17232">
        <v>7360.3232424502457</v>
      </c>
      <c r="J17232" t="s">
        <v>55</v>
      </c>
      <c r="K17232" t="s">
        <v>35229</v>
      </c>
      <c r="L17232" t="s">
        <v>1354</v>
      </c>
    </row>
    <row r="17233" spans="1:12" x14ac:dyDescent="0.3">
      <c r="A17233" t="s">
        <v>35230</v>
      </c>
      <c r="B17233" t="s">
        <v>48</v>
      </c>
      <c r="C17233" t="s">
        <v>14</v>
      </c>
      <c r="D17233" s="1">
        <v>42057</v>
      </c>
      <c r="E17233" t="s">
        <v>94</v>
      </c>
      <c r="F17233">
        <v>2015</v>
      </c>
      <c r="G17233">
        <v>51</v>
      </c>
      <c r="H17233" t="s">
        <v>16</v>
      </c>
      <c r="I17233">
        <v>43335.656014193642</v>
      </c>
      <c r="J17233" t="s">
        <v>72</v>
      </c>
      <c r="K17233" t="s">
        <v>35231</v>
      </c>
      <c r="L17233" t="s">
        <v>1674</v>
      </c>
    </row>
    <row r="17234" spans="1:12" x14ac:dyDescent="0.3">
      <c r="A17234" t="s">
        <v>35232</v>
      </c>
      <c r="B17234" t="s">
        <v>71</v>
      </c>
      <c r="C17234" t="s">
        <v>14</v>
      </c>
      <c r="D17234" s="1">
        <v>44647</v>
      </c>
      <c r="E17234" t="s">
        <v>50</v>
      </c>
      <c r="F17234">
        <v>2022</v>
      </c>
      <c r="G17234">
        <v>25</v>
      </c>
      <c r="H17234" t="s">
        <v>16</v>
      </c>
      <c r="I17234">
        <v>40439.433185472953</v>
      </c>
      <c r="J17234" t="s">
        <v>55</v>
      </c>
      <c r="K17234" t="s">
        <v>35233</v>
      </c>
      <c r="L17234" t="s">
        <v>1565</v>
      </c>
    </row>
    <row r="17235" spans="1:12" x14ac:dyDescent="0.3">
      <c r="A17235" t="s">
        <v>35234</v>
      </c>
      <c r="B17235" t="s">
        <v>71</v>
      </c>
      <c r="C17235" t="s">
        <v>14</v>
      </c>
      <c r="D17235" s="1">
        <v>43748</v>
      </c>
      <c r="E17235" t="s">
        <v>38</v>
      </c>
      <c r="F17235">
        <v>2019</v>
      </c>
      <c r="G17235">
        <v>23</v>
      </c>
      <c r="H17235" t="s">
        <v>31</v>
      </c>
      <c r="I17235">
        <v>12602.00630941182</v>
      </c>
      <c r="J17235" t="s">
        <v>39</v>
      </c>
      <c r="K17235" t="s">
        <v>35235</v>
      </c>
      <c r="L17235" t="s">
        <v>6257</v>
      </c>
    </row>
    <row r="17236" spans="1:12" x14ac:dyDescent="0.3">
      <c r="A17236" t="s">
        <v>35236</v>
      </c>
      <c r="B17236" t="s">
        <v>83</v>
      </c>
      <c r="C17236" t="s">
        <v>63</v>
      </c>
      <c r="D17236" s="1">
        <v>43530</v>
      </c>
      <c r="E17236" t="s">
        <v>50</v>
      </c>
      <c r="F17236">
        <v>2019</v>
      </c>
      <c r="G17236">
        <v>26</v>
      </c>
      <c r="H17236" t="s">
        <v>24</v>
      </c>
      <c r="I17236">
        <v>4681.5644805363954</v>
      </c>
      <c r="J17236" t="s">
        <v>55</v>
      </c>
      <c r="K17236" t="s">
        <v>35237</v>
      </c>
      <c r="L17236" t="s">
        <v>9904</v>
      </c>
    </row>
    <row r="17237" spans="1:12" x14ac:dyDescent="0.3">
      <c r="A17237" t="s">
        <v>35238</v>
      </c>
      <c r="B17237" t="s">
        <v>43</v>
      </c>
      <c r="C17237" t="s">
        <v>37</v>
      </c>
      <c r="D17237" s="1">
        <v>43247</v>
      </c>
      <c r="E17237" t="s">
        <v>44</v>
      </c>
      <c r="F17237">
        <v>2018</v>
      </c>
      <c r="G17237">
        <v>69</v>
      </c>
      <c r="H17237" t="s">
        <v>24</v>
      </c>
      <c r="I17237">
        <v>32030.316442798408</v>
      </c>
      <c r="J17237" t="s">
        <v>55</v>
      </c>
      <c r="K17237" t="s">
        <v>35239</v>
      </c>
      <c r="L17237" t="s">
        <v>2394</v>
      </c>
    </row>
    <row r="17238" spans="1:12" x14ac:dyDescent="0.3">
      <c r="A17238" t="s">
        <v>35240</v>
      </c>
      <c r="B17238" t="s">
        <v>21</v>
      </c>
      <c r="C17238" t="s">
        <v>63</v>
      </c>
      <c r="D17238" s="1">
        <v>42783</v>
      </c>
      <c r="E17238" t="s">
        <v>94</v>
      </c>
      <c r="F17238">
        <v>2017</v>
      </c>
      <c r="G17238">
        <v>68</v>
      </c>
      <c r="H17238" t="s">
        <v>24</v>
      </c>
      <c r="I17238">
        <v>36331.169482098587</v>
      </c>
      <c r="J17238" t="s">
        <v>32</v>
      </c>
      <c r="K17238" t="s">
        <v>35241</v>
      </c>
      <c r="L17238" t="s">
        <v>592</v>
      </c>
    </row>
    <row r="17239" spans="1:12" x14ac:dyDescent="0.3">
      <c r="A17239" t="s">
        <v>35242</v>
      </c>
      <c r="B17239" t="s">
        <v>21</v>
      </c>
      <c r="C17239" t="s">
        <v>59</v>
      </c>
      <c r="D17239" s="1">
        <v>43666</v>
      </c>
      <c r="E17239" t="s">
        <v>84</v>
      </c>
      <c r="F17239">
        <v>2019</v>
      </c>
      <c r="G17239">
        <v>48</v>
      </c>
      <c r="H17239" t="s">
        <v>31</v>
      </c>
      <c r="I17239">
        <v>31932.697266636409</v>
      </c>
      <c r="J17239" t="s">
        <v>72</v>
      </c>
      <c r="K17239" t="s">
        <v>35243</v>
      </c>
      <c r="L17239" t="s">
        <v>3755</v>
      </c>
    </row>
    <row r="17240" spans="1:12" x14ac:dyDescent="0.3">
      <c r="A17240" t="s">
        <v>35244</v>
      </c>
      <c r="B17240" t="s">
        <v>71</v>
      </c>
      <c r="C17240" t="s">
        <v>49</v>
      </c>
      <c r="D17240" s="1">
        <v>43523</v>
      </c>
      <c r="E17240" t="s">
        <v>94</v>
      </c>
      <c r="F17240">
        <v>2019</v>
      </c>
      <c r="G17240">
        <v>27</v>
      </c>
      <c r="H17240" t="s">
        <v>31</v>
      </c>
      <c r="I17240">
        <v>13326.24567005728</v>
      </c>
      <c r="J17240" t="s">
        <v>72</v>
      </c>
      <c r="K17240" t="s">
        <v>35245</v>
      </c>
      <c r="L17240" t="s">
        <v>316</v>
      </c>
    </row>
    <row r="17241" spans="1:12" x14ac:dyDescent="0.3">
      <c r="A17241" t="s">
        <v>35246</v>
      </c>
      <c r="B17241" t="s">
        <v>43</v>
      </c>
      <c r="C17241" t="s">
        <v>63</v>
      </c>
      <c r="D17241" s="1">
        <v>42605</v>
      </c>
      <c r="E17241" t="s">
        <v>123</v>
      </c>
      <c r="F17241">
        <v>2016</v>
      </c>
      <c r="G17241">
        <v>29</v>
      </c>
      <c r="H17241" t="s">
        <v>16</v>
      </c>
      <c r="I17241">
        <v>19510.313173244951</v>
      </c>
      <c r="J17241" t="s">
        <v>32</v>
      </c>
      <c r="K17241" t="s">
        <v>35247</v>
      </c>
      <c r="L17241" t="s">
        <v>6282</v>
      </c>
    </row>
    <row r="17242" spans="1:12" x14ac:dyDescent="0.3">
      <c r="A17242" t="s">
        <v>35248</v>
      </c>
      <c r="B17242" t="s">
        <v>28</v>
      </c>
      <c r="C17242" t="s">
        <v>14</v>
      </c>
      <c r="D17242" s="1">
        <v>42625</v>
      </c>
      <c r="E17242" t="s">
        <v>15</v>
      </c>
      <c r="F17242">
        <v>2016</v>
      </c>
      <c r="G17242">
        <v>40</v>
      </c>
      <c r="H17242" t="s">
        <v>24</v>
      </c>
      <c r="I17242">
        <v>12662.417837946021</v>
      </c>
      <c r="J17242" t="s">
        <v>72</v>
      </c>
      <c r="K17242" t="s">
        <v>35249</v>
      </c>
      <c r="L17242" t="s">
        <v>1731</v>
      </c>
    </row>
    <row r="17243" spans="1:12" x14ac:dyDescent="0.3">
      <c r="A17243" t="s">
        <v>35250</v>
      </c>
      <c r="B17243" t="s">
        <v>48</v>
      </c>
      <c r="C17243" t="s">
        <v>14</v>
      </c>
      <c r="D17243" s="1">
        <v>42385</v>
      </c>
      <c r="E17243" t="s">
        <v>30</v>
      </c>
      <c r="F17243">
        <v>2016</v>
      </c>
      <c r="G17243">
        <v>58</v>
      </c>
      <c r="H17243" t="s">
        <v>31</v>
      </c>
      <c r="I17243">
        <v>1610.9817486757249</v>
      </c>
      <c r="J17243" t="s">
        <v>72</v>
      </c>
      <c r="K17243" t="s">
        <v>35251</v>
      </c>
      <c r="L17243" t="s">
        <v>2037</v>
      </c>
    </row>
    <row r="17244" spans="1:12" x14ac:dyDescent="0.3">
      <c r="A17244" t="s">
        <v>35252</v>
      </c>
      <c r="B17244" t="s">
        <v>13</v>
      </c>
      <c r="C17244" t="s">
        <v>37</v>
      </c>
      <c r="D17244" s="1">
        <v>42589</v>
      </c>
      <c r="E17244" t="s">
        <v>123</v>
      </c>
      <c r="F17244">
        <v>2016</v>
      </c>
      <c r="G17244">
        <v>26</v>
      </c>
      <c r="H17244" t="s">
        <v>31</v>
      </c>
      <c r="I17244">
        <v>40275.453847119803</v>
      </c>
      <c r="J17244" t="s">
        <v>55</v>
      </c>
      <c r="K17244" t="s">
        <v>35253</v>
      </c>
      <c r="L17244" t="s">
        <v>4929</v>
      </c>
    </row>
    <row r="17245" spans="1:12" x14ac:dyDescent="0.3">
      <c r="A17245" t="s">
        <v>35254</v>
      </c>
      <c r="B17245" t="s">
        <v>71</v>
      </c>
      <c r="C17245" t="s">
        <v>22</v>
      </c>
      <c r="D17245" s="1">
        <v>42697</v>
      </c>
      <c r="E17245" t="s">
        <v>23</v>
      </c>
      <c r="F17245">
        <v>2016</v>
      </c>
      <c r="G17245">
        <v>51</v>
      </c>
      <c r="H17245" t="s">
        <v>24</v>
      </c>
      <c r="I17245">
        <v>37477.215809516711</v>
      </c>
      <c r="J17245" t="s">
        <v>72</v>
      </c>
      <c r="K17245" t="s">
        <v>35255</v>
      </c>
      <c r="L17245" t="s">
        <v>319</v>
      </c>
    </row>
    <row r="17246" spans="1:12" x14ac:dyDescent="0.3">
      <c r="A17246" t="s">
        <v>35256</v>
      </c>
      <c r="B17246" t="s">
        <v>21</v>
      </c>
      <c r="C17246" t="s">
        <v>37</v>
      </c>
      <c r="D17246" s="1">
        <v>45085</v>
      </c>
      <c r="E17246" t="s">
        <v>79</v>
      </c>
      <c r="F17246">
        <v>2023</v>
      </c>
      <c r="G17246">
        <v>44</v>
      </c>
      <c r="H17246" t="s">
        <v>16</v>
      </c>
      <c r="I17246">
        <v>13810.302616867621</v>
      </c>
      <c r="J17246" t="s">
        <v>17</v>
      </c>
      <c r="K17246" t="s">
        <v>35257</v>
      </c>
      <c r="L17246" t="s">
        <v>779</v>
      </c>
    </row>
    <row r="17247" spans="1:12" x14ac:dyDescent="0.3">
      <c r="A17247" t="s">
        <v>35258</v>
      </c>
      <c r="B17247" t="s">
        <v>83</v>
      </c>
      <c r="C17247" t="s">
        <v>29</v>
      </c>
      <c r="D17247" s="1">
        <v>44960</v>
      </c>
      <c r="E17247" t="s">
        <v>94</v>
      </c>
      <c r="F17247">
        <v>2023</v>
      </c>
      <c r="G17247">
        <v>36</v>
      </c>
      <c r="H17247" t="s">
        <v>24</v>
      </c>
      <c r="I17247">
        <v>41709.847490752312</v>
      </c>
      <c r="J17247" t="s">
        <v>32</v>
      </c>
      <c r="K17247" t="s">
        <v>35259</v>
      </c>
      <c r="L17247" t="s">
        <v>111</v>
      </c>
    </row>
    <row r="17248" spans="1:12" x14ac:dyDescent="0.3">
      <c r="A17248" t="s">
        <v>35082</v>
      </c>
      <c r="B17248" t="s">
        <v>21</v>
      </c>
      <c r="C17248" t="s">
        <v>14</v>
      </c>
      <c r="D17248" s="1">
        <v>42217</v>
      </c>
      <c r="E17248" t="s">
        <v>123</v>
      </c>
      <c r="F17248">
        <v>2015</v>
      </c>
      <c r="G17248">
        <v>68</v>
      </c>
      <c r="H17248" t="s">
        <v>31</v>
      </c>
      <c r="I17248">
        <v>25139.855125824131</v>
      </c>
      <c r="J17248" t="s">
        <v>55</v>
      </c>
      <c r="K17248" t="s">
        <v>35260</v>
      </c>
      <c r="L17248" t="s">
        <v>4337</v>
      </c>
    </row>
    <row r="17249" spans="1:12" x14ac:dyDescent="0.3">
      <c r="A17249" t="s">
        <v>35261</v>
      </c>
      <c r="B17249" t="s">
        <v>43</v>
      </c>
      <c r="C17249" t="s">
        <v>22</v>
      </c>
      <c r="D17249" s="1">
        <v>44496</v>
      </c>
      <c r="E17249" t="s">
        <v>38</v>
      </c>
      <c r="F17249">
        <v>2021</v>
      </c>
      <c r="G17249">
        <v>68</v>
      </c>
      <c r="H17249" t="s">
        <v>16</v>
      </c>
      <c r="I17249">
        <v>27266.925970186501</v>
      </c>
      <c r="J17249" t="s">
        <v>39</v>
      </c>
      <c r="K17249" t="s">
        <v>35262</v>
      </c>
      <c r="L17249" t="s">
        <v>1536</v>
      </c>
    </row>
    <row r="17250" spans="1:12" x14ac:dyDescent="0.3">
      <c r="A17250" t="s">
        <v>35263</v>
      </c>
      <c r="B17250" t="s">
        <v>83</v>
      </c>
      <c r="C17250" t="s">
        <v>59</v>
      </c>
      <c r="D17250" s="1">
        <v>44839</v>
      </c>
      <c r="E17250" t="s">
        <v>38</v>
      </c>
      <c r="F17250">
        <v>2022</v>
      </c>
      <c r="G17250">
        <v>46</v>
      </c>
      <c r="H17250" t="s">
        <v>16</v>
      </c>
      <c r="I17250">
        <v>17082.98515141083</v>
      </c>
      <c r="J17250" t="s">
        <v>39</v>
      </c>
      <c r="K17250" t="s">
        <v>35264</v>
      </c>
      <c r="L17250" t="s">
        <v>1197</v>
      </c>
    </row>
    <row r="17251" spans="1:12" x14ac:dyDescent="0.3">
      <c r="A17251" t="s">
        <v>35265</v>
      </c>
      <c r="B17251" t="s">
        <v>21</v>
      </c>
      <c r="C17251" t="s">
        <v>119</v>
      </c>
      <c r="D17251" s="1">
        <v>45243</v>
      </c>
      <c r="E17251" t="s">
        <v>23</v>
      </c>
      <c r="F17251">
        <v>2023</v>
      </c>
      <c r="G17251">
        <v>33</v>
      </c>
      <c r="H17251" t="s">
        <v>16</v>
      </c>
      <c r="I17251">
        <v>3048.7791723903861</v>
      </c>
      <c r="J17251" t="s">
        <v>55</v>
      </c>
      <c r="K17251" t="s">
        <v>35266</v>
      </c>
      <c r="L17251" t="s">
        <v>6362</v>
      </c>
    </row>
    <row r="17252" spans="1:12" x14ac:dyDescent="0.3">
      <c r="A17252" t="s">
        <v>35267</v>
      </c>
      <c r="B17252" t="s">
        <v>36</v>
      </c>
      <c r="C17252" t="s">
        <v>63</v>
      </c>
      <c r="D17252" s="1">
        <v>42044</v>
      </c>
      <c r="E17252" t="s">
        <v>94</v>
      </c>
      <c r="F17252">
        <v>2015</v>
      </c>
      <c r="G17252">
        <v>43</v>
      </c>
      <c r="H17252" t="s">
        <v>31</v>
      </c>
      <c r="I17252">
        <v>33194.807134394912</v>
      </c>
      <c r="J17252" t="s">
        <v>32</v>
      </c>
      <c r="K17252" t="s">
        <v>35268</v>
      </c>
      <c r="L17252" t="s">
        <v>2370</v>
      </c>
    </row>
    <row r="17253" spans="1:12" x14ac:dyDescent="0.3">
      <c r="A17253" t="s">
        <v>35269</v>
      </c>
      <c r="B17253" t="s">
        <v>13</v>
      </c>
      <c r="C17253" t="s">
        <v>119</v>
      </c>
      <c r="D17253" s="1">
        <v>42682</v>
      </c>
      <c r="E17253" t="s">
        <v>23</v>
      </c>
      <c r="F17253">
        <v>2016</v>
      </c>
      <c r="G17253">
        <v>21</v>
      </c>
      <c r="H17253" t="s">
        <v>24</v>
      </c>
      <c r="I17253">
        <v>31765.185954020009</v>
      </c>
      <c r="J17253" t="s">
        <v>55</v>
      </c>
      <c r="K17253" t="s">
        <v>35270</v>
      </c>
      <c r="L17253" t="s">
        <v>2735</v>
      </c>
    </row>
    <row r="17254" spans="1:12" x14ac:dyDescent="0.3">
      <c r="A17254" t="s">
        <v>35271</v>
      </c>
      <c r="B17254" t="s">
        <v>83</v>
      </c>
      <c r="C17254" t="s">
        <v>49</v>
      </c>
      <c r="D17254" s="1">
        <v>44292</v>
      </c>
      <c r="E17254" t="s">
        <v>54</v>
      </c>
      <c r="F17254">
        <v>2021</v>
      </c>
      <c r="G17254">
        <v>67</v>
      </c>
      <c r="H17254" t="s">
        <v>16</v>
      </c>
      <c r="I17254">
        <v>29055.347951420281</v>
      </c>
      <c r="J17254" t="s">
        <v>17</v>
      </c>
      <c r="K17254" t="s">
        <v>35272</v>
      </c>
      <c r="L17254" t="s">
        <v>1132</v>
      </c>
    </row>
    <row r="17255" spans="1:12" x14ac:dyDescent="0.3">
      <c r="A17255" t="s">
        <v>35273</v>
      </c>
      <c r="B17255" t="s">
        <v>13</v>
      </c>
      <c r="C17255" t="s">
        <v>22</v>
      </c>
      <c r="D17255" s="1">
        <v>43801</v>
      </c>
      <c r="E17255" t="s">
        <v>67</v>
      </c>
      <c r="F17255">
        <v>2019</v>
      </c>
      <c r="G17255">
        <v>66</v>
      </c>
      <c r="H17255" t="s">
        <v>24</v>
      </c>
      <c r="I17255">
        <v>35604.356031463743</v>
      </c>
      <c r="J17255" t="s">
        <v>17</v>
      </c>
      <c r="K17255" t="s">
        <v>35274</v>
      </c>
      <c r="L17255" t="s">
        <v>2404</v>
      </c>
    </row>
    <row r="17256" spans="1:12" x14ac:dyDescent="0.3">
      <c r="A17256" t="s">
        <v>35275</v>
      </c>
      <c r="B17256" t="s">
        <v>28</v>
      </c>
      <c r="C17256" t="s">
        <v>119</v>
      </c>
      <c r="D17256" s="1">
        <v>44779</v>
      </c>
      <c r="E17256" t="s">
        <v>123</v>
      </c>
      <c r="F17256">
        <v>2022</v>
      </c>
      <c r="G17256">
        <v>34</v>
      </c>
      <c r="H17256" t="s">
        <v>31</v>
      </c>
      <c r="I17256">
        <v>18823.389281769039</v>
      </c>
      <c r="J17256" t="s">
        <v>17</v>
      </c>
      <c r="K17256" t="s">
        <v>35276</v>
      </c>
      <c r="L17256" t="s">
        <v>1786</v>
      </c>
    </row>
    <row r="17257" spans="1:12" x14ac:dyDescent="0.3">
      <c r="A17257" t="s">
        <v>35277</v>
      </c>
      <c r="B17257" t="s">
        <v>28</v>
      </c>
      <c r="C17257" t="s">
        <v>59</v>
      </c>
      <c r="D17257" s="1">
        <v>44412</v>
      </c>
      <c r="E17257" t="s">
        <v>123</v>
      </c>
      <c r="F17257">
        <v>2021</v>
      </c>
      <c r="G17257">
        <v>59</v>
      </c>
      <c r="H17257" t="s">
        <v>16</v>
      </c>
      <c r="I17257">
        <v>11689.233573953001</v>
      </c>
      <c r="J17257" t="s">
        <v>72</v>
      </c>
      <c r="K17257" t="s">
        <v>35278</v>
      </c>
      <c r="L17257" t="s">
        <v>398</v>
      </c>
    </row>
    <row r="17258" spans="1:12" x14ac:dyDescent="0.3">
      <c r="A17258" t="s">
        <v>35279</v>
      </c>
      <c r="B17258" t="s">
        <v>83</v>
      </c>
      <c r="C17258" t="s">
        <v>29</v>
      </c>
      <c r="D17258" s="1">
        <v>43397</v>
      </c>
      <c r="E17258" t="s">
        <v>38</v>
      </c>
      <c r="F17258">
        <v>2018</v>
      </c>
      <c r="G17258">
        <v>48</v>
      </c>
      <c r="H17258" t="s">
        <v>24</v>
      </c>
      <c r="I17258">
        <v>24529.208898338769</v>
      </c>
      <c r="J17258" t="s">
        <v>17</v>
      </c>
      <c r="K17258" t="s">
        <v>35280</v>
      </c>
      <c r="L17258" t="s">
        <v>595</v>
      </c>
    </row>
    <row r="17259" spans="1:12" x14ac:dyDescent="0.3">
      <c r="A17259" t="s">
        <v>35281</v>
      </c>
      <c r="B17259" t="s">
        <v>36</v>
      </c>
      <c r="C17259" t="s">
        <v>37</v>
      </c>
      <c r="D17259" s="1">
        <v>43258</v>
      </c>
      <c r="E17259" t="s">
        <v>79</v>
      </c>
      <c r="F17259">
        <v>2018</v>
      </c>
      <c r="G17259">
        <v>26</v>
      </c>
      <c r="H17259" t="s">
        <v>16</v>
      </c>
      <c r="I17259">
        <v>29796.464829869641</v>
      </c>
      <c r="J17259" t="s">
        <v>39</v>
      </c>
      <c r="K17259" t="s">
        <v>35282</v>
      </c>
      <c r="L17259" t="s">
        <v>4713</v>
      </c>
    </row>
    <row r="17260" spans="1:12" x14ac:dyDescent="0.3">
      <c r="A17260" t="s">
        <v>35283</v>
      </c>
      <c r="B17260" t="s">
        <v>21</v>
      </c>
      <c r="C17260" t="s">
        <v>119</v>
      </c>
      <c r="D17260" s="1">
        <v>43297</v>
      </c>
      <c r="E17260" t="s">
        <v>84</v>
      </c>
      <c r="F17260">
        <v>2018</v>
      </c>
      <c r="G17260">
        <v>36</v>
      </c>
      <c r="H17260" t="s">
        <v>31</v>
      </c>
      <c r="I17260">
        <v>35363.73633089583</v>
      </c>
      <c r="J17260" t="s">
        <v>72</v>
      </c>
      <c r="K17260" t="s">
        <v>35284</v>
      </c>
      <c r="L17260" t="s">
        <v>8361</v>
      </c>
    </row>
    <row r="17261" spans="1:12" x14ac:dyDescent="0.3">
      <c r="A17261" t="s">
        <v>35285</v>
      </c>
      <c r="B17261" t="s">
        <v>48</v>
      </c>
      <c r="C17261" t="s">
        <v>14</v>
      </c>
      <c r="D17261" s="1">
        <v>43026</v>
      </c>
      <c r="E17261" t="s">
        <v>38</v>
      </c>
      <c r="F17261">
        <v>2017</v>
      </c>
      <c r="G17261">
        <v>25</v>
      </c>
      <c r="H17261" t="s">
        <v>16</v>
      </c>
      <c r="I17261">
        <v>26239.252663443422</v>
      </c>
      <c r="J17261" t="s">
        <v>17</v>
      </c>
      <c r="K17261" t="s">
        <v>35286</v>
      </c>
      <c r="L17261" t="s">
        <v>606</v>
      </c>
    </row>
    <row r="17262" spans="1:12" x14ac:dyDescent="0.3">
      <c r="A17262" t="s">
        <v>35287</v>
      </c>
      <c r="B17262" t="s">
        <v>43</v>
      </c>
      <c r="C17262" t="s">
        <v>49</v>
      </c>
      <c r="D17262" s="1">
        <v>43168</v>
      </c>
      <c r="E17262" t="s">
        <v>50</v>
      </c>
      <c r="F17262">
        <v>2018</v>
      </c>
      <c r="G17262">
        <v>23</v>
      </c>
      <c r="H17262" t="s">
        <v>31</v>
      </c>
      <c r="I17262">
        <v>10013.805462775041</v>
      </c>
      <c r="J17262" t="s">
        <v>17</v>
      </c>
      <c r="K17262" t="s">
        <v>35288</v>
      </c>
      <c r="L17262" t="s">
        <v>3354</v>
      </c>
    </row>
    <row r="17263" spans="1:12" x14ac:dyDescent="0.3">
      <c r="A17263" t="s">
        <v>35289</v>
      </c>
      <c r="B17263" t="s">
        <v>83</v>
      </c>
      <c r="C17263" t="s">
        <v>59</v>
      </c>
      <c r="D17263" s="1">
        <v>43213</v>
      </c>
      <c r="E17263" t="s">
        <v>54</v>
      </c>
      <c r="F17263">
        <v>2018</v>
      </c>
      <c r="G17263">
        <v>49</v>
      </c>
      <c r="H17263" t="s">
        <v>24</v>
      </c>
      <c r="I17263">
        <v>5448.3750618944787</v>
      </c>
      <c r="J17263" t="s">
        <v>55</v>
      </c>
      <c r="K17263" t="s">
        <v>35290</v>
      </c>
      <c r="L17263" t="s">
        <v>305</v>
      </c>
    </row>
    <row r="17264" spans="1:12" x14ac:dyDescent="0.3">
      <c r="A17264" t="s">
        <v>35291</v>
      </c>
      <c r="B17264" t="s">
        <v>28</v>
      </c>
      <c r="C17264" t="s">
        <v>59</v>
      </c>
      <c r="D17264" s="1">
        <v>44512</v>
      </c>
      <c r="E17264" t="s">
        <v>23</v>
      </c>
      <c r="F17264">
        <v>2021</v>
      </c>
      <c r="G17264">
        <v>59</v>
      </c>
      <c r="H17264" t="s">
        <v>24</v>
      </c>
      <c r="I17264">
        <v>17570.80596169849</v>
      </c>
      <c r="J17264" t="s">
        <v>39</v>
      </c>
      <c r="K17264" t="s">
        <v>35292</v>
      </c>
      <c r="L17264" t="s">
        <v>6562</v>
      </c>
    </row>
    <row r="17265" spans="1:12" x14ac:dyDescent="0.3">
      <c r="A17265" t="s">
        <v>35293</v>
      </c>
      <c r="B17265" t="s">
        <v>48</v>
      </c>
      <c r="C17265" t="s">
        <v>119</v>
      </c>
      <c r="D17265" s="1">
        <v>43847</v>
      </c>
      <c r="E17265" t="s">
        <v>30</v>
      </c>
      <c r="F17265">
        <v>2020</v>
      </c>
      <c r="G17265">
        <v>37</v>
      </c>
      <c r="H17265" t="s">
        <v>16</v>
      </c>
      <c r="I17265">
        <v>727.83062425852415</v>
      </c>
      <c r="J17265" t="s">
        <v>17</v>
      </c>
      <c r="K17265" t="s">
        <v>35294</v>
      </c>
      <c r="L17265" t="s">
        <v>1898</v>
      </c>
    </row>
    <row r="17266" spans="1:12" x14ac:dyDescent="0.3">
      <c r="A17266" t="s">
        <v>35295</v>
      </c>
      <c r="B17266" t="s">
        <v>28</v>
      </c>
      <c r="C17266" t="s">
        <v>29</v>
      </c>
      <c r="D17266" s="1">
        <v>44188</v>
      </c>
      <c r="E17266" t="s">
        <v>67</v>
      </c>
      <c r="F17266">
        <v>2020</v>
      </c>
      <c r="G17266">
        <v>25</v>
      </c>
      <c r="H17266" t="s">
        <v>24</v>
      </c>
      <c r="I17266">
        <v>43035.784596495883</v>
      </c>
      <c r="J17266" t="s">
        <v>39</v>
      </c>
      <c r="K17266" t="s">
        <v>35296</v>
      </c>
      <c r="L17266" t="s">
        <v>224</v>
      </c>
    </row>
    <row r="17267" spans="1:12" x14ac:dyDescent="0.3">
      <c r="A17267" t="s">
        <v>35297</v>
      </c>
      <c r="B17267" t="s">
        <v>48</v>
      </c>
      <c r="C17267" t="s">
        <v>37</v>
      </c>
      <c r="D17267" s="1">
        <v>44824</v>
      </c>
      <c r="E17267" t="s">
        <v>15</v>
      </c>
      <c r="F17267">
        <v>2022</v>
      </c>
      <c r="G17267">
        <v>18</v>
      </c>
      <c r="H17267" t="s">
        <v>16</v>
      </c>
      <c r="I17267">
        <v>15444.67308273156</v>
      </c>
      <c r="J17267" t="s">
        <v>32</v>
      </c>
      <c r="K17267" t="s">
        <v>35298</v>
      </c>
      <c r="L17267" t="s">
        <v>5485</v>
      </c>
    </row>
    <row r="17268" spans="1:12" x14ac:dyDescent="0.3">
      <c r="A17268" t="s">
        <v>35299</v>
      </c>
      <c r="B17268" t="s">
        <v>13</v>
      </c>
      <c r="C17268" t="s">
        <v>37</v>
      </c>
      <c r="D17268" s="1">
        <v>43306</v>
      </c>
      <c r="E17268" t="s">
        <v>84</v>
      </c>
      <c r="F17268">
        <v>2018</v>
      </c>
      <c r="G17268">
        <v>45</v>
      </c>
      <c r="H17268" t="s">
        <v>24</v>
      </c>
      <c r="I17268">
        <v>11536.35658430391</v>
      </c>
      <c r="J17268" t="s">
        <v>55</v>
      </c>
      <c r="K17268" t="s">
        <v>35300</v>
      </c>
      <c r="L17268" t="s">
        <v>57</v>
      </c>
    </row>
    <row r="17269" spans="1:12" x14ac:dyDescent="0.3">
      <c r="A17269" t="s">
        <v>35301</v>
      </c>
      <c r="B17269" t="s">
        <v>48</v>
      </c>
      <c r="C17269" t="s">
        <v>59</v>
      </c>
      <c r="D17269" s="1">
        <v>43196</v>
      </c>
      <c r="E17269" t="s">
        <v>54</v>
      </c>
      <c r="F17269">
        <v>2018</v>
      </c>
      <c r="G17269">
        <v>61</v>
      </c>
      <c r="H17269" t="s">
        <v>16</v>
      </c>
      <c r="I17269">
        <v>48529.731513550461</v>
      </c>
      <c r="J17269" t="s">
        <v>39</v>
      </c>
      <c r="K17269" t="s">
        <v>35302</v>
      </c>
      <c r="L17269" t="s">
        <v>2267</v>
      </c>
    </row>
    <row r="17270" spans="1:12" x14ac:dyDescent="0.3">
      <c r="A17270" t="s">
        <v>35303</v>
      </c>
      <c r="B17270" t="s">
        <v>13</v>
      </c>
      <c r="C17270" t="s">
        <v>29</v>
      </c>
      <c r="D17270" s="1">
        <v>42430</v>
      </c>
      <c r="E17270" t="s">
        <v>50</v>
      </c>
      <c r="F17270">
        <v>2016</v>
      </c>
      <c r="G17270">
        <v>38</v>
      </c>
      <c r="H17270" t="s">
        <v>16</v>
      </c>
      <c r="I17270">
        <v>1872.526603803929</v>
      </c>
      <c r="J17270" t="s">
        <v>17</v>
      </c>
      <c r="K17270" t="s">
        <v>35304</v>
      </c>
      <c r="L17270" t="s">
        <v>1536</v>
      </c>
    </row>
    <row r="17271" spans="1:12" x14ac:dyDescent="0.3">
      <c r="A17271" t="s">
        <v>35305</v>
      </c>
      <c r="B17271" t="s">
        <v>28</v>
      </c>
      <c r="C17271" t="s">
        <v>29</v>
      </c>
      <c r="D17271" s="1">
        <v>43613</v>
      </c>
      <c r="E17271" t="s">
        <v>44</v>
      </c>
      <c r="F17271">
        <v>2019</v>
      </c>
      <c r="G17271">
        <v>46</v>
      </c>
      <c r="H17271" t="s">
        <v>24</v>
      </c>
      <c r="I17271">
        <v>20048.061616989289</v>
      </c>
      <c r="J17271" t="s">
        <v>17</v>
      </c>
      <c r="K17271" t="s">
        <v>35306</v>
      </c>
      <c r="L17271" t="s">
        <v>2931</v>
      </c>
    </row>
    <row r="17272" spans="1:12" x14ac:dyDescent="0.3">
      <c r="A17272" t="s">
        <v>35307</v>
      </c>
      <c r="B17272" t="s">
        <v>83</v>
      </c>
      <c r="C17272" t="s">
        <v>119</v>
      </c>
      <c r="D17272" s="1">
        <v>44888</v>
      </c>
      <c r="E17272" t="s">
        <v>23</v>
      </c>
      <c r="F17272">
        <v>2022</v>
      </c>
      <c r="G17272">
        <v>30</v>
      </c>
      <c r="H17272" t="s">
        <v>31</v>
      </c>
      <c r="I17272">
        <v>49870.460031911709</v>
      </c>
      <c r="J17272" t="s">
        <v>32</v>
      </c>
      <c r="K17272" t="s">
        <v>35308</v>
      </c>
      <c r="L17272" t="s">
        <v>3095</v>
      </c>
    </row>
    <row r="17273" spans="1:12" x14ac:dyDescent="0.3">
      <c r="A17273" t="s">
        <v>35309</v>
      </c>
      <c r="B17273" t="s">
        <v>71</v>
      </c>
      <c r="C17273" t="s">
        <v>14</v>
      </c>
      <c r="D17273" s="1">
        <v>43837</v>
      </c>
      <c r="E17273" t="s">
        <v>30</v>
      </c>
      <c r="F17273">
        <v>2020</v>
      </c>
      <c r="G17273">
        <v>62</v>
      </c>
      <c r="H17273" t="s">
        <v>31</v>
      </c>
      <c r="I17273">
        <v>637.68553928004712</v>
      </c>
      <c r="J17273" t="s">
        <v>55</v>
      </c>
      <c r="K17273" t="s">
        <v>35310</v>
      </c>
      <c r="L17273" t="s">
        <v>1779</v>
      </c>
    </row>
    <row r="17274" spans="1:12" x14ac:dyDescent="0.3">
      <c r="A17274" t="s">
        <v>35311</v>
      </c>
      <c r="B17274" t="s">
        <v>48</v>
      </c>
      <c r="C17274" t="s">
        <v>63</v>
      </c>
      <c r="D17274" s="1">
        <v>44219</v>
      </c>
      <c r="E17274" t="s">
        <v>30</v>
      </c>
      <c r="F17274">
        <v>2021</v>
      </c>
      <c r="G17274">
        <v>27</v>
      </c>
      <c r="H17274" t="s">
        <v>24</v>
      </c>
      <c r="I17274">
        <v>6761.4270649006721</v>
      </c>
      <c r="J17274" t="s">
        <v>32</v>
      </c>
      <c r="K17274" t="s">
        <v>35312</v>
      </c>
      <c r="L17274" t="s">
        <v>690</v>
      </c>
    </row>
    <row r="17275" spans="1:12" x14ac:dyDescent="0.3">
      <c r="A17275" t="s">
        <v>35313</v>
      </c>
      <c r="B17275" t="s">
        <v>48</v>
      </c>
      <c r="C17275" t="s">
        <v>119</v>
      </c>
      <c r="D17275" s="1">
        <v>43818</v>
      </c>
      <c r="E17275" t="s">
        <v>67</v>
      </c>
      <c r="F17275">
        <v>2019</v>
      </c>
      <c r="G17275">
        <v>18</v>
      </c>
      <c r="H17275" t="s">
        <v>31</v>
      </c>
      <c r="I17275">
        <v>28296.053046587429</v>
      </c>
      <c r="J17275" t="s">
        <v>39</v>
      </c>
      <c r="K17275" t="s">
        <v>35314</v>
      </c>
      <c r="L17275" t="s">
        <v>2053</v>
      </c>
    </row>
    <row r="17276" spans="1:12" x14ac:dyDescent="0.3">
      <c r="A17276" t="s">
        <v>35315</v>
      </c>
      <c r="B17276" t="s">
        <v>48</v>
      </c>
      <c r="C17276" t="s">
        <v>22</v>
      </c>
      <c r="D17276" s="1">
        <v>44556</v>
      </c>
      <c r="E17276" t="s">
        <v>67</v>
      </c>
      <c r="F17276">
        <v>2021</v>
      </c>
      <c r="G17276">
        <v>61</v>
      </c>
      <c r="H17276" t="s">
        <v>31</v>
      </c>
      <c r="I17276">
        <v>4828.0462468953347</v>
      </c>
      <c r="J17276" t="s">
        <v>39</v>
      </c>
      <c r="K17276" t="s">
        <v>35316</v>
      </c>
      <c r="L17276" t="s">
        <v>4376</v>
      </c>
    </row>
    <row r="17277" spans="1:12" x14ac:dyDescent="0.3">
      <c r="A17277" t="s">
        <v>35317</v>
      </c>
      <c r="B17277" t="s">
        <v>28</v>
      </c>
      <c r="C17277" t="s">
        <v>49</v>
      </c>
      <c r="D17277" s="1">
        <v>42877</v>
      </c>
      <c r="E17277" t="s">
        <v>44</v>
      </c>
      <c r="F17277">
        <v>2017</v>
      </c>
      <c r="G17277">
        <v>49</v>
      </c>
      <c r="H17277" t="s">
        <v>16</v>
      </c>
      <c r="I17277">
        <v>24698.380254403979</v>
      </c>
      <c r="J17277" t="s">
        <v>17</v>
      </c>
      <c r="K17277" t="s">
        <v>35318</v>
      </c>
      <c r="L17277" t="s">
        <v>3289</v>
      </c>
    </row>
    <row r="17278" spans="1:12" x14ac:dyDescent="0.3">
      <c r="A17278" t="s">
        <v>35319</v>
      </c>
      <c r="B17278" t="s">
        <v>13</v>
      </c>
      <c r="C17278" t="s">
        <v>22</v>
      </c>
      <c r="D17278" s="1">
        <v>45280</v>
      </c>
      <c r="E17278" t="s">
        <v>67</v>
      </c>
      <c r="F17278">
        <v>2023</v>
      </c>
      <c r="G17278">
        <v>37</v>
      </c>
      <c r="H17278" t="s">
        <v>24</v>
      </c>
      <c r="I17278">
        <v>46497.635716379147</v>
      </c>
      <c r="J17278" t="s">
        <v>17</v>
      </c>
      <c r="K17278" t="s">
        <v>35320</v>
      </c>
      <c r="L17278" t="s">
        <v>316</v>
      </c>
    </row>
    <row r="17279" spans="1:12" x14ac:dyDescent="0.3">
      <c r="A17279" t="s">
        <v>35321</v>
      </c>
      <c r="B17279" t="s">
        <v>36</v>
      </c>
      <c r="C17279" t="s">
        <v>37</v>
      </c>
      <c r="D17279" s="1">
        <v>43260</v>
      </c>
      <c r="E17279" t="s">
        <v>79</v>
      </c>
      <c r="F17279">
        <v>2018</v>
      </c>
      <c r="G17279">
        <v>36</v>
      </c>
      <c r="H17279" t="s">
        <v>16</v>
      </c>
      <c r="I17279">
        <v>24024.106275593851</v>
      </c>
      <c r="J17279" t="s">
        <v>39</v>
      </c>
      <c r="K17279" t="s">
        <v>35322</v>
      </c>
      <c r="L17279" t="s">
        <v>2312</v>
      </c>
    </row>
    <row r="17280" spans="1:12" x14ac:dyDescent="0.3">
      <c r="A17280" t="s">
        <v>35323</v>
      </c>
      <c r="B17280" t="s">
        <v>83</v>
      </c>
      <c r="C17280" t="s">
        <v>14</v>
      </c>
      <c r="D17280" s="1">
        <v>44705</v>
      </c>
      <c r="E17280" t="s">
        <v>44</v>
      </c>
      <c r="F17280">
        <v>2022</v>
      </c>
      <c r="G17280">
        <v>52</v>
      </c>
      <c r="H17280" t="s">
        <v>16</v>
      </c>
      <c r="I17280">
        <v>37861.074451963308</v>
      </c>
      <c r="J17280" t="s">
        <v>55</v>
      </c>
      <c r="K17280" t="s">
        <v>35324</v>
      </c>
      <c r="L17280" t="s">
        <v>1654</v>
      </c>
    </row>
    <row r="17281" spans="1:12" x14ac:dyDescent="0.3">
      <c r="A17281" t="s">
        <v>35325</v>
      </c>
      <c r="B17281" t="s">
        <v>43</v>
      </c>
      <c r="C17281" t="s">
        <v>119</v>
      </c>
      <c r="D17281" s="1">
        <v>44259</v>
      </c>
      <c r="E17281" t="s">
        <v>50</v>
      </c>
      <c r="F17281">
        <v>2021</v>
      </c>
      <c r="G17281">
        <v>26</v>
      </c>
      <c r="H17281" t="s">
        <v>16</v>
      </c>
      <c r="I17281">
        <v>48365.195329087088</v>
      </c>
      <c r="J17281" t="s">
        <v>72</v>
      </c>
      <c r="K17281" t="s">
        <v>35326</v>
      </c>
      <c r="L17281" t="s">
        <v>833</v>
      </c>
    </row>
    <row r="17282" spans="1:12" x14ac:dyDescent="0.3">
      <c r="A17282" t="s">
        <v>35327</v>
      </c>
      <c r="B17282" t="s">
        <v>36</v>
      </c>
      <c r="C17282" t="s">
        <v>119</v>
      </c>
      <c r="D17282" s="1">
        <v>44902</v>
      </c>
      <c r="E17282" t="s">
        <v>67</v>
      </c>
      <c r="F17282">
        <v>2022</v>
      </c>
      <c r="G17282">
        <v>32</v>
      </c>
      <c r="H17282" t="s">
        <v>16</v>
      </c>
      <c r="I17282">
        <v>14409.56578953896</v>
      </c>
      <c r="J17282" t="s">
        <v>39</v>
      </c>
      <c r="K17282" t="s">
        <v>35328</v>
      </c>
      <c r="L17282" t="s">
        <v>8408</v>
      </c>
    </row>
    <row r="17283" spans="1:12" x14ac:dyDescent="0.3">
      <c r="A17283" t="s">
        <v>35329</v>
      </c>
      <c r="B17283" t="s">
        <v>13</v>
      </c>
      <c r="C17283" t="s">
        <v>37</v>
      </c>
      <c r="D17283" s="1">
        <v>44884</v>
      </c>
      <c r="E17283" t="s">
        <v>23</v>
      </c>
      <c r="F17283">
        <v>2022</v>
      </c>
      <c r="G17283">
        <v>61</v>
      </c>
      <c r="H17283" t="s">
        <v>31</v>
      </c>
      <c r="I17283">
        <v>24094.78342649114</v>
      </c>
      <c r="J17283" t="s">
        <v>55</v>
      </c>
      <c r="K17283" t="s">
        <v>35330</v>
      </c>
      <c r="L17283" t="s">
        <v>850</v>
      </c>
    </row>
    <row r="17284" spans="1:12" x14ac:dyDescent="0.3">
      <c r="A17284" t="s">
        <v>35331</v>
      </c>
      <c r="B17284" t="s">
        <v>28</v>
      </c>
      <c r="C17284" t="s">
        <v>59</v>
      </c>
      <c r="D17284" s="1">
        <v>42834</v>
      </c>
      <c r="E17284" t="s">
        <v>54</v>
      </c>
      <c r="F17284">
        <v>2017</v>
      </c>
      <c r="G17284">
        <v>48</v>
      </c>
      <c r="H17284" t="s">
        <v>24</v>
      </c>
      <c r="I17284">
        <v>15221.929244424049</v>
      </c>
      <c r="J17284" t="s">
        <v>72</v>
      </c>
      <c r="K17284" t="s">
        <v>35332</v>
      </c>
      <c r="L17284" t="s">
        <v>433</v>
      </c>
    </row>
    <row r="17285" spans="1:12" x14ac:dyDescent="0.3">
      <c r="A17285" t="s">
        <v>35333</v>
      </c>
      <c r="B17285" t="s">
        <v>36</v>
      </c>
      <c r="C17285" t="s">
        <v>22</v>
      </c>
      <c r="D17285" s="1">
        <v>42007</v>
      </c>
      <c r="E17285" t="s">
        <v>30</v>
      </c>
      <c r="F17285">
        <v>2015</v>
      </c>
      <c r="G17285">
        <v>31</v>
      </c>
      <c r="H17285" t="s">
        <v>24</v>
      </c>
      <c r="I17285">
        <v>4023.349377244122</v>
      </c>
      <c r="J17285" t="s">
        <v>55</v>
      </c>
      <c r="K17285" t="s">
        <v>35334</v>
      </c>
      <c r="L17285" t="s">
        <v>1920</v>
      </c>
    </row>
    <row r="17286" spans="1:12" x14ac:dyDescent="0.3">
      <c r="A17286" t="s">
        <v>35335</v>
      </c>
      <c r="B17286" t="s">
        <v>28</v>
      </c>
      <c r="C17286" t="s">
        <v>22</v>
      </c>
      <c r="D17286" s="1">
        <v>42431</v>
      </c>
      <c r="E17286" t="s">
        <v>50</v>
      </c>
      <c r="F17286">
        <v>2016</v>
      </c>
      <c r="G17286">
        <v>29</v>
      </c>
      <c r="H17286" t="s">
        <v>24</v>
      </c>
      <c r="I17286">
        <v>19721.014698873209</v>
      </c>
      <c r="J17286" t="s">
        <v>72</v>
      </c>
      <c r="K17286" t="s">
        <v>35336</v>
      </c>
      <c r="L17286" t="s">
        <v>1032</v>
      </c>
    </row>
    <row r="17287" spans="1:12" x14ac:dyDescent="0.3">
      <c r="A17287" t="s">
        <v>35337</v>
      </c>
      <c r="B17287" t="s">
        <v>13</v>
      </c>
      <c r="C17287" t="s">
        <v>59</v>
      </c>
      <c r="D17287" s="1">
        <v>44934</v>
      </c>
      <c r="E17287" t="s">
        <v>30</v>
      </c>
      <c r="F17287">
        <v>2023</v>
      </c>
      <c r="G17287">
        <v>61</v>
      </c>
      <c r="H17287" t="s">
        <v>31</v>
      </c>
      <c r="I17287">
        <v>33556.210720816307</v>
      </c>
      <c r="J17287" t="s">
        <v>17</v>
      </c>
      <c r="K17287" t="s">
        <v>35338</v>
      </c>
      <c r="L17287" t="s">
        <v>1238</v>
      </c>
    </row>
    <row r="17288" spans="1:12" x14ac:dyDescent="0.3">
      <c r="A17288" t="s">
        <v>35339</v>
      </c>
      <c r="B17288" t="s">
        <v>28</v>
      </c>
      <c r="C17288" t="s">
        <v>22</v>
      </c>
      <c r="D17288" s="1">
        <v>43865</v>
      </c>
      <c r="E17288" t="s">
        <v>94</v>
      </c>
      <c r="F17288">
        <v>2020</v>
      </c>
      <c r="G17288">
        <v>36</v>
      </c>
      <c r="H17288" t="s">
        <v>31</v>
      </c>
      <c r="I17288">
        <v>44604.059868360731</v>
      </c>
      <c r="J17288" t="s">
        <v>55</v>
      </c>
      <c r="K17288" t="s">
        <v>35340</v>
      </c>
      <c r="L17288" t="s">
        <v>559</v>
      </c>
    </row>
    <row r="17289" spans="1:12" x14ac:dyDescent="0.3">
      <c r="A17289" t="s">
        <v>35341</v>
      </c>
      <c r="B17289" t="s">
        <v>21</v>
      </c>
      <c r="C17289" t="s">
        <v>119</v>
      </c>
      <c r="D17289" s="1">
        <v>42500</v>
      </c>
      <c r="E17289" t="s">
        <v>44</v>
      </c>
      <c r="F17289">
        <v>2016</v>
      </c>
      <c r="G17289">
        <v>63</v>
      </c>
      <c r="H17289" t="s">
        <v>31</v>
      </c>
      <c r="I17289">
        <v>20702.491850647031</v>
      </c>
      <c r="J17289" t="s">
        <v>17</v>
      </c>
      <c r="K17289" t="s">
        <v>35342</v>
      </c>
      <c r="L17289" t="s">
        <v>959</v>
      </c>
    </row>
    <row r="17290" spans="1:12" x14ac:dyDescent="0.3">
      <c r="A17290" t="s">
        <v>35343</v>
      </c>
      <c r="B17290" t="s">
        <v>13</v>
      </c>
      <c r="C17290" t="s">
        <v>29</v>
      </c>
      <c r="D17290" s="1">
        <v>43840</v>
      </c>
      <c r="E17290" t="s">
        <v>30</v>
      </c>
      <c r="F17290">
        <v>2020</v>
      </c>
      <c r="G17290">
        <v>47</v>
      </c>
      <c r="H17290" t="s">
        <v>24</v>
      </c>
      <c r="I17290">
        <v>49442.198595698501</v>
      </c>
      <c r="J17290" t="s">
        <v>39</v>
      </c>
      <c r="K17290" t="s">
        <v>35344</v>
      </c>
      <c r="L17290" t="s">
        <v>5019</v>
      </c>
    </row>
    <row r="17291" spans="1:12" x14ac:dyDescent="0.3">
      <c r="A17291" t="s">
        <v>35345</v>
      </c>
      <c r="B17291" t="s">
        <v>28</v>
      </c>
      <c r="C17291" t="s">
        <v>14</v>
      </c>
      <c r="D17291" s="1">
        <v>43745</v>
      </c>
      <c r="E17291" t="s">
        <v>38</v>
      </c>
      <c r="F17291">
        <v>2019</v>
      </c>
      <c r="G17291">
        <v>31</v>
      </c>
      <c r="H17291" t="s">
        <v>24</v>
      </c>
      <c r="I17291">
        <v>33309.083197198321</v>
      </c>
      <c r="J17291" t="s">
        <v>32</v>
      </c>
      <c r="K17291" t="s">
        <v>35346</v>
      </c>
      <c r="L17291" t="s">
        <v>3888</v>
      </c>
    </row>
    <row r="17292" spans="1:12" x14ac:dyDescent="0.3">
      <c r="A17292" t="s">
        <v>11754</v>
      </c>
      <c r="B17292" t="s">
        <v>36</v>
      </c>
      <c r="C17292" t="s">
        <v>22</v>
      </c>
      <c r="D17292" s="1">
        <v>43999</v>
      </c>
      <c r="E17292" t="s">
        <v>79</v>
      </c>
      <c r="F17292">
        <v>2020</v>
      </c>
      <c r="G17292">
        <v>27</v>
      </c>
      <c r="H17292" t="s">
        <v>16</v>
      </c>
      <c r="I17292">
        <v>48043.118547819613</v>
      </c>
      <c r="J17292" t="s">
        <v>55</v>
      </c>
      <c r="K17292" t="s">
        <v>35347</v>
      </c>
      <c r="L17292" t="s">
        <v>1093</v>
      </c>
    </row>
    <row r="17293" spans="1:12" x14ac:dyDescent="0.3">
      <c r="A17293" t="s">
        <v>35348</v>
      </c>
      <c r="B17293" t="s">
        <v>43</v>
      </c>
      <c r="C17293" t="s">
        <v>59</v>
      </c>
      <c r="D17293" s="1">
        <v>42191</v>
      </c>
      <c r="E17293" t="s">
        <v>84</v>
      </c>
      <c r="F17293">
        <v>2015</v>
      </c>
      <c r="G17293">
        <v>35</v>
      </c>
      <c r="H17293" t="s">
        <v>31</v>
      </c>
      <c r="I17293">
        <v>48696.402835377572</v>
      </c>
      <c r="J17293" t="s">
        <v>39</v>
      </c>
      <c r="K17293" t="s">
        <v>35349</v>
      </c>
      <c r="L17293" t="s">
        <v>535</v>
      </c>
    </row>
    <row r="17294" spans="1:12" x14ac:dyDescent="0.3">
      <c r="A17294" t="s">
        <v>35350</v>
      </c>
      <c r="B17294" t="s">
        <v>48</v>
      </c>
      <c r="C17294" t="s">
        <v>59</v>
      </c>
      <c r="D17294" s="1">
        <v>43437</v>
      </c>
      <c r="E17294" t="s">
        <v>67</v>
      </c>
      <c r="F17294">
        <v>2018</v>
      </c>
      <c r="G17294">
        <v>42</v>
      </c>
      <c r="H17294" t="s">
        <v>16</v>
      </c>
      <c r="I17294">
        <v>27435.880404314019</v>
      </c>
      <c r="J17294" t="s">
        <v>39</v>
      </c>
      <c r="K17294" t="s">
        <v>35351</v>
      </c>
      <c r="L17294" t="s">
        <v>3031</v>
      </c>
    </row>
    <row r="17295" spans="1:12" x14ac:dyDescent="0.3">
      <c r="A17295" t="s">
        <v>35352</v>
      </c>
      <c r="B17295" t="s">
        <v>83</v>
      </c>
      <c r="C17295" t="s">
        <v>119</v>
      </c>
      <c r="D17295" s="1">
        <v>42378</v>
      </c>
      <c r="E17295" t="s">
        <v>30</v>
      </c>
      <c r="F17295">
        <v>2016</v>
      </c>
      <c r="G17295">
        <v>38</v>
      </c>
      <c r="H17295" t="s">
        <v>31</v>
      </c>
      <c r="I17295">
        <v>15115.85450605229</v>
      </c>
      <c r="J17295" t="s">
        <v>32</v>
      </c>
      <c r="K17295" t="s">
        <v>35353</v>
      </c>
      <c r="L17295" t="s">
        <v>142</v>
      </c>
    </row>
    <row r="17296" spans="1:12" x14ac:dyDescent="0.3">
      <c r="A17296" t="s">
        <v>35354</v>
      </c>
      <c r="B17296" t="s">
        <v>21</v>
      </c>
      <c r="C17296" t="s">
        <v>29</v>
      </c>
      <c r="D17296" s="1">
        <v>44400</v>
      </c>
      <c r="E17296" t="s">
        <v>84</v>
      </c>
      <c r="F17296">
        <v>2021</v>
      </c>
      <c r="G17296">
        <v>22</v>
      </c>
      <c r="H17296" t="s">
        <v>16</v>
      </c>
      <c r="I17296">
        <v>8944.9377664793719</v>
      </c>
      <c r="J17296" t="s">
        <v>55</v>
      </c>
      <c r="K17296" t="s">
        <v>35355</v>
      </c>
      <c r="L17296" t="s">
        <v>516</v>
      </c>
    </row>
    <row r="17297" spans="1:12" x14ac:dyDescent="0.3">
      <c r="A17297" t="s">
        <v>14353</v>
      </c>
      <c r="B17297" t="s">
        <v>43</v>
      </c>
      <c r="C17297" t="s">
        <v>37</v>
      </c>
      <c r="D17297" s="1">
        <v>45153</v>
      </c>
      <c r="E17297" t="s">
        <v>123</v>
      </c>
      <c r="F17297">
        <v>2023</v>
      </c>
      <c r="G17297">
        <v>31</v>
      </c>
      <c r="H17297" t="s">
        <v>16</v>
      </c>
      <c r="I17297">
        <v>25127.065647579369</v>
      </c>
      <c r="J17297" t="s">
        <v>55</v>
      </c>
      <c r="K17297" t="s">
        <v>35356</v>
      </c>
      <c r="L17297" t="s">
        <v>985</v>
      </c>
    </row>
    <row r="17298" spans="1:12" x14ac:dyDescent="0.3">
      <c r="A17298" t="s">
        <v>35357</v>
      </c>
      <c r="B17298" t="s">
        <v>43</v>
      </c>
      <c r="C17298" t="s">
        <v>29</v>
      </c>
      <c r="D17298" s="1">
        <v>43443</v>
      </c>
      <c r="E17298" t="s">
        <v>67</v>
      </c>
      <c r="F17298">
        <v>2018</v>
      </c>
      <c r="G17298">
        <v>70</v>
      </c>
      <c r="H17298" t="s">
        <v>31</v>
      </c>
      <c r="I17298">
        <v>37524.666819921353</v>
      </c>
      <c r="J17298" t="s">
        <v>55</v>
      </c>
      <c r="K17298" t="s">
        <v>35358</v>
      </c>
      <c r="L17298" t="s">
        <v>1116</v>
      </c>
    </row>
    <row r="17299" spans="1:12" x14ac:dyDescent="0.3">
      <c r="A17299" t="s">
        <v>35359</v>
      </c>
      <c r="B17299" t="s">
        <v>13</v>
      </c>
      <c r="C17299" t="s">
        <v>29</v>
      </c>
      <c r="D17299" s="1">
        <v>44792</v>
      </c>
      <c r="E17299" t="s">
        <v>123</v>
      </c>
      <c r="F17299">
        <v>2022</v>
      </c>
      <c r="G17299">
        <v>20</v>
      </c>
      <c r="H17299" t="s">
        <v>16</v>
      </c>
      <c r="I17299">
        <v>35115.951789580453</v>
      </c>
      <c r="J17299" t="s">
        <v>39</v>
      </c>
      <c r="K17299" t="s">
        <v>35360</v>
      </c>
      <c r="L17299" t="s">
        <v>3581</v>
      </c>
    </row>
    <row r="17300" spans="1:12" x14ac:dyDescent="0.3">
      <c r="A17300" t="s">
        <v>35361</v>
      </c>
      <c r="B17300" t="s">
        <v>21</v>
      </c>
      <c r="C17300" t="s">
        <v>59</v>
      </c>
      <c r="D17300" s="1">
        <v>45070</v>
      </c>
      <c r="E17300" t="s">
        <v>44</v>
      </c>
      <c r="F17300">
        <v>2023</v>
      </c>
      <c r="G17300">
        <v>44</v>
      </c>
      <c r="H17300" t="s">
        <v>16</v>
      </c>
      <c r="I17300">
        <v>47686.532461746239</v>
      </c>
      <c r="J17300" t="s">
        <v>55</v>
      </c>
      <c r="K17300" t="s">
        <v>35362</v>
      </c>
      <c r="L17300" t="s">
        <v>521</v>
      </c>
    </row>
    <row r="17301" spans="1:12" x14ac:dyDescent="0.3">
      <c r="A17301" t="s">
        <v>35363</v>
      </c>
      <c r="B17301" t="s">
        <v>71</v>
      </c>
      <c r="C17301" t="s">
        <v>29</v>
      </c>
      <c r="D17301" s="1">
        <v>44404</v>
      </c>
      <c r="E17301" t="s">
        <v>84</v>
      </c>
      <c r="F17301">
        <v>2021</v>
      </c>
      <c r="G17301">
        <v>62</v>
      </c>
      <c r="H17301" t="s">
        <v>24</v>
      </c>
      <c r="I17301">
        <v>9390.7989698757174</v>
      </c>
      <c r="J17301" t="s">
        <v>32</v>
      </c>
      <c r="K17301" t="s">
        <v>35364</v>
      </c>
      <c r="L17301" t="s">
        <v>6462</v>
      </c>
    </row>
    <row r="17302" spans="1:12" x14ac:dyDescent="0.3">
      <c r="A17302" t="s">
        <v>35365</v>
      </c>
      <c r="B17302" t="s">
        <v>28</v>
      </c>
      <c r="C17302" t="s">
        <v>14</v>
      </c>
      <c r="D17302" s="1">
        <v>44055</v>
      </c>
      <c r="E17302" t="s">
        <v>123</v>
      </c>
      <c r="F17302">
        <v>2020</v>
      </c>
      <c r="G17302">
        <v>40</v>
      </c>
      <c r="H17302" t="s">
        <v>24</v>
      </c>
      <c r="I17302">
        <v>30591.193097716488</v>
      </c>
      <c r="J17302" t="s">
        <v>32</v>
      </c>
      <c r="K17302" t="s">
        <v>35366</v>
      </c>
      <c r="L17302" t="s">
        <v>3229</v>
      </c>
    </row>
    <row r="17303" spans="1:12" x14ac:dyDescent="0.3">
      <c r="A17303" t="s">
        <v>35367</v>
      </c>
      <c r="B17303" t="s">
        <v>13</v>
      </c>
      <c r="C17303" t="s">
        <v>63</v>
      </c>
      <c r="D17303" s="1">
        <v>43579</v>
      </c>
      <c r="E17303" t="s">
        <v>54</v>
      </c>
      <c r="F17303">
        <v>2019</v>
      </c>
      <c r="G17303">
        <v>51</v>
      </c>
      <c r="H17303" t="s">
        <v>24</v>
      </c>
      <c r="I17303">
        <v>3174.3994820198759</v>
      </c>
      <c r="J17303" t="s">
        <v>39</v>
      </c>
      <c r="K17303" t="s">
        <v>35368</v>
      </c>
      <c r="L17303" t="s">
        <v>5618</v>
      </c>
    </row>
    <row r="17304" spans="1:12" x14ac:dyDescent="0.3">
      <c r="A17304" t="s">
        <v>35369</v>
      </c>
      <c r="B17304" t="s">
        <v>71</v>
      </c>
      <c r="C17304" t="s">
        <v>49</v>
      </c>
      <c r="D17304" s="1">
        <v>45222</v>
      </c>
      <c r="E17304" t="s">
        <v>38</v>
      </c>
      <c r="F17304">
        <v>2023</v>
      </c>
      <c r="G17304">
        <v>31</v>
      </c>
      <c r="H17304" t="s">
        <v>16</v>
      </c>
      <c r="I17304">
        <v>27877.013628290861</v>
      </c>
      <c r="J17304" t="s">
        <v>39</v>
      </c>
      <c r="K17304" t="s">
        <v>35370</v>
      </c>
      <c r="L17304" t="s">
        <v>393</v>
      </c>
    </row>
    <row r="17305" spans="1:12" x14ac:dyDescent="0.3">
      <c r="A17305" t="s">
        <v>35371</v>
      </c>
      <c r="B17305" t="s">
        <v>71</v>
      </c>
      <c r="C17305" t="s">
        <v>49</v>
      </c>
      <c r="D17305" s="1">
        <v>42586</v>
      </c>
      <c r="E17305" t="s">
        <v>123</v>
      </c>
      <c r="F17305">
        <v>2016</v>
      </c>
      <c r="G17305">
        <v>70</v>
      </c>
      <c r="H17305" t="s">
        <v>24</v>
      </c>
      <c r="I17305">
        <v>34505.376649977923</v>
      </c>
      <c r="J17305" t="s">
        <v>32</v>
      </c>
      <c r="K17305" t="s">
        <v>35372</v>
      </c>
      <c r="L17305" t="s">
        <v>2267</v>
      </c>
    </row>
    <row r="17306" spans="1:12" x14ac:dyDescent="0.3">
      <c r="A17306" t="s">
        <v>35373</v>
      </c>
      <c r="B17306" t="s">
        <v>21</v>
      </c>
      <c r="C17306" t="s">
        <v>22</v>
      </c>
      <c r="D17306" s="1">
        <v>44323</v>
      </c>
      <c r="E17306" t="s">
        <v>44</v>
      </c>
      <c r="F17306">
        <v>2021</v>
      </c>
      <c r="G17306">
        <v>55</v>
      </c>
      <c r="H17306" t="s">
        <v>31</v>
      </c>
      <c r="I17306">
        <v>24028.261059777211</v>
      </c>
      <c r="J17306" t="s">
        <v>39</v>
      </c>
      <c r="K17306" t="s">
        <v>35374</v>
      </c>
      <c r="L17306" t="s">
        <v>77</v>
      </c>
    </row>
    <row r="17307" spans="1:12" x14ac:dyDescent="0.3">
      <c r="A17307" t="s">
        <v>35375</v>
      </c>
      <c r="B17307" t="s">
        <v>43</v>
      </c>
      <c r="C17307" t="s">
        <v>49</v>
      </c>
      <c r="D17307" s="1">
        <v>43060</v>
      </c>
      <c r="E17307" t="s">
        <v>23</v>
      </c>
      <c r="F17307">
        <v>2017</v>
      </c>
      <c r="G17307">
        <v>70</v>
      </c>
      <c r="H17307" t="s">
        <v>31</v>
      </c>
      <c r="I17307">
        <v>3660.0182880258499</v>
      </c>
      <c r="J17307" t="s">
        <v>39</v>
      </c>
      <c r="K17307" t="s">
        <v>35376</v>
      </c>
      <c r="L17307" t="s">
        <v>384</v>
      </c>
    </row>
    <row r="17308" spans="1:12" x14ac:dyDescent="0.3">
      <c r="A17308" t="s">
        <v>35377</v>
      </c>
      <c r="B17308" t="s">
        <v>83</v>
      </c>
      <c r="C17308" t="s">
        <v>37</v>
      </c>
      <c r="D17308" s="1">
        <v>44222</v>
      </c>
      <c r="E17308" t="s">
        <v>30</v>
      </c>
      <c r="F17308">
        <v>2021</v>
      </c>
      <c r="G17308">
        <v>40</v>
      </c>
      <c r="H17308" t="s">
        <v>31</v>
      </c>
      <c r="I17308">
        <v>15937.787192049909</v>
      </c>
      <c r="J17308" t="s">
        <v>17</v>
      </c>
      <c r="K17308" t="s">
        <v>35378</v>
      </c>
      <c r="L17308" t="s">
        <v>263</v>
      </c>
    </row>
    <row r="17309" spans="1:12" x14ac:dyDescent="0.3">
      <c r="A17309" t="s">
        <v>35379</v>
      </c>
      <c r="B17309" t="s">
        <v>43</v>
      </c>
      <c r="C17309" t="s">
        <v>59</v>
      </c>
      <c r="D17309" s="1">
        <v>43804</v>
      </c>
      <c r="E17309" t="s">
        <v>67</v>
      </c>
      <c r="F17309">
        <v>2019</v>
      </c>
      <c r="G17309">
        <v>22</v>
      </c>
      <c r="H17309" t="s">
        <v>16</v>
      </c>
      <c r="I17309">
        <v>21882.811526413221</v>
      </c>
      <c r="J17309" t="s">
        <v>72</v>
      </c>
      <c r="K17309" t="s">
        <v>35380</v>
      </c>
      <c r="L17309" t="s">
        <v>1283</v>
      </c>
    </row>
    <row r="17310" spans="1:12" x14ac:dyDescent="0.3">
      <c r="A17310" t="s">
        <v>35381</v>
      </c>
      <c r="B17310" t="s">
        <v>28</v>
      </c>
      <c r="C17310" t="s">
        <v>29</v>
      </c>
      <c r="D17310" s="1">
        <v>44628</v>
      </c>
      <c r="E17310" t="s">
        <v>50</v>
      </c>
      <c r="F17310">
        <v>2022</v>
      </c>
      <c r="G17310">
        <v>52</v>
      </c>
      <c r="H17310" t="s">
        <v>24</v>
      </c>
      <c r="I17310">
        <v>18120.451656143159</v>
      </c>
      <c r="J17310" t="s">
        <v>32</v>
      </c>
      <c r="K17310" t="s">
        <v>35382</v>
      </c>
      <c r="L17310" t="s">
        <v>2726</v>
      </c>
    </row>
    <row r="17311" spans="1:12" x14ac:dyDescent="0.3">
      <c r="A17311" t="s">
        <v>35383</v>
      </c>
      <c r="B17311" t="s">
        <v>48</v>
      </c>
      <c r="C17311" t="s">
        <v>22</v>
      </c>
      <c r="D17311" s="1">
        <v>42237</v>
      </c>
      <c r="E17311" t="s">
        <v>123</v>
      </c>
      <c r="F17311">
        <v>2015</v>
      </c>
      <c r="G17311">
        <v>51</v>
      </c>
      <c r="H17311" t="s">
        <v>31</v>
      </c>
      <c r="I17311">
        <v>36091.991871043429</v>
      </c>
      <c r="J17311" t="s">
        <v>39</v>
      </c>
      <c r="K17311" t="s">
        <v>35384</v>
      </c>
      <c r="L17311" t="s">
        <v>184</v>
      </c>
    </row>
    <row r="17312" spans="1:12" x14ac:dyDescent="0.3">
      <c r="A17312" t="s">
        <v>35385</v>
      </c>
      <c r="B17312" t="s">
        <v>21</v>
      </c>
      <c r="C17312" t="s">
        <v>119</v>
      </c>
      <c r="D17312" s="1">
        <v>42797</v>
      </c>
      <c r="E17312" t="s">
        <v>50</v>
      </c>
      <c r="F17312">
        <v>2017</v>
      </c>
      <c r="G17312">
        <v>70</v>
      </c>
      <c r="H17312" t="s">
        <v>31</v>
      </c>
      <c r="I17312">
        <v>19208.55002072416</v>
      </c>
      <c r="J17312" t="s">
        <v>32</v>
      </c>
      <c r="K17312" t="s">
        <v>35386</v>
      </c>
      <c r="L17312" t="s">
        <v>8443</v>
      </c>
    </row>
    <row r="17313" spans="1:12" x14ac:dyDescent="0.3">
      <c r="A17313" t="s">
        <v>35387</v>
      </c>
      <c r="B17313" t="s">
        <v>43</v>
      </c>
      <c r="C17313" t="s">
        <v>119</v>
      </c>
      <c r="D17313" s="1">
        <v>45222</v>
      </c>
      <c r="E17313" t="s">
        <v>38</v>
      </c>
      <c r="F17313">
        <v>2023</v>
      </c>
      <c r="G17313">
        <v>61</v>
      </c>
      <c r="H17313" t="s">
        <v>24</v>
      </c>
      <c r="I17313">
        <v>26122.705202750079</v>
      </c>
      <c r="J17313" t="s">
        <v>55</v>
      </c>
      <c r="K17313" t="s">
        <v>35388</v>
      </c>
      <c r="L17313" t="s">
        <v>2214</v>
      </c>
    </row>
    <row r="17314" spans="1:12" x14ac:dyDescent="0.3">
      <c r="A17314" t="s">
        <v>35389</v>
      </c>
      <c r="B17314" t="s">
        <v>48</v>
      </c>
      <c r="C17314" t="s">
        <v>63</v>
      </c>
      <c r="D17314" s="1">
        <v>43871</v>
      </c>
      <c r="E17314" t="s">
        <v>94</v>
      </c>
      <c r="F17314">
        <v>2020</v>
      </c>
      <c r="G17314">
        <v>24</v>
      </c>
      <c r="H17314" t="s">
        <v>31</v>
      </c>
      <c r="I17314">
        <v>21037.423842117681</v>
      </c>
      <c r="J17314" t="s">
        <v>39</v>
      </c>
      <c r="K17314" t="s">
        <v>35390</v>
      </c>
      <c r="L17314" t="s">
        <v>1311</v>
      </c>
    </row>
    <row r="17315" spans="1:12" x14ac:dyDescent="0.3">
      <c r="A17315" t="s">
        <v>35391</v>
      </c>
      <c r="B17315" t="s">
        <v>13</v>
      </c>
      <c r="C17315" t="s">
        <v>37</v>
      </c>
      <c r="D17315" s="1">
        <v>43927</v>
      </c>
      <c r="E17315" t="s">
        <v>54</v>
      </c>
      <c r="F17315">
        <v>2020</v>
      </c>
      <c r="G17315">
        <v>43</v>
      </c>
      <c r="H17315" t="s">
        <v>31</v>
      </c>
      <c r="I17315">
        <v>10436.827566606909</v>
      </c>
      <c r="J17315" t="s">
        <v>72</v>
      </c>
      <c r="K17315" t="s">
        <v>35392</v>
      </c>
      <c r="L17315" t="s">
        <v>2616</v>
      </c>
    </row>
    <row r="17316" spans="1:12" x14ac:dyDescent="0.3">
      <c r="A17316" t="s">
        <v>35393</v>
      </c>
      <c r="B17316" t="s">
        <v>83</v>
      </c>
      <c r="C17316" t="s">
        <v>49</v>
      </c>
      <c r="D17316" s="1">
        <v>43520</v>
      </c>
      <c r="E17316" t="s">
        <v>94</v>
      </c>
      <c r="F17316">
        <v>2019</v>
      </c>
      <c r="G17316">
        <v>58</v>
      </c>
      <c r="H17316" t="s">
        <v>16</v>
      </c>
      <c r="I17316">
        <v>25962.846137307439</v>
      </c>
      <c r="J17316" t="s">
        <v>32</v>
      </c>
      <c r="K17316" t="s">
        <v>35394</v>
      </c>
      <c r="L17316" t="s">
        <v>3659</v>
      </c>
    </row>
    <row r="17317" spans="1:12" x14ac:dyDescent="0.3">
      <c r="A17317" t="s">
        <v>35395</v>
      </c>
      <c r="B17317" t="s">
        <v>83</v>
      </c>
      <c r="C17317" t="s">
        <v>63</v>
      </c>
      <c r="D17317" s="1">
        <v>45256</v>
      </c>
      <c r="E17317" t="s">
        <v>23</v>
      </c>
      <c r="F17317">
        <v>2023</v>
      </c>
      <c r="G17317">
        <v>61</v>
      </c>
      <c r="H17317" t="s">
        <v>31</v>
      </c>
      <c r="I17317">
        <v>30732.222959088569</v>
      </c>
      <c r="J17317" t="s">
        <v>72</v>
      </c>
      <c r="K17317" t="s">
        <v>35396</v>
      </c>
      <c r="L17317" t="s">
        <v>1489</v>
      </c>
    </row>
    <row r="17318" spans="1:12" x14ac:dyDescent="0.3">
      <c r="A17318" t="s">
        <v>35397</v>
      </c>
      <c r="B17318" t="s">
        <v>13</v>
      </c>
      <c r="C17318" t="s">
        <v>14</v>
      </c>
      <c r="D17318" s="1">
        <v>42652</v>
      </c>
      <c r="E17318" t="s">
        <v>38</v>
      </c>
      <c r="F17318">
        <v>2016</v>
      </c>
      <c r="G17318">
        <v>27</v>
      </c>
      <c r="H17318" t="s">
        <v>24</v>
      </c>
      <c r="I17318">
        <v>29009.211769103629</v>
      </c>
      <c r="J17318" t="s">
        <v>39</v>
      </c>
      <c r="K17318" t="s">
        <v>35398</v>
      </c>
      <c r="L17318" t="s">
        <v>1445</v>
      </c>
    </row>
    <row r="17319" spans="1:12" x14ac:dyDescent="0.3">
      <c r="A17319" t="s">
        <v>35399</v>
      </c>
      <c r="B17319" t="s">
        <v>21</v>
      </c>
      <c r="C17319" t="s">
        <v>59</v>
      </c>
      <c r="D17319" s="1">
        <v>43640</v>
      </c>
      <c r="E17319" t="s">
        <v>79</v>
      </c>
      <c r="F17319">
        <v>2019</v>
      </c>
      <c r="G17319">
        <v>18</v>
      </c>
      <c r="H17319" t="s">
        <v>24</v>
      </c>
      <c r="I17319">
        <v>41409.469795147808</v>
      </c>
      <c r="J17319" t="s">
        <v>55</v>
      </c>
      <c r="K17319" t="s">
        <v>35400</v>
      </c>
      <c r="L17319" t="s">
        <v>6462</v>
      </c>
    </row>
    <row r="17320" spans="1:12" x14ac:dyDescent="0.3">
      <c r="A17320" t="s">
        <v>35401</v>
      </c>
      <c r="B17320" t="s">
        <v>28</v>
      </c>
      <c r="C17320" t="s">
        <v>59</v>
      </c>
      <c r="D17320" s="1">
        <v>44719</v>
      </c>
      <c r="E17320" t="s">
        <v>79</v>
      </c>
      <c r="F17320">
        <v>2022</v>
      </c>
      <c r="G17320">
        <v>61</v>
      </c>
      <c r="H17320" t="s">
        <v>16</v>
      </c>
      <c r="I17320">
        <v>40235.795721556009</v>
      </c>
      <c r="J17320" t="s">
        <v>55</v>
      </c>
      <c r="K17320" t="s">
        <v>35402</v>
      </c>
      <c r="L17320" t="s">
        <v>2735</v>
      </c>
    </row>
    <row r="17321" spans="1:12" x14ac:dyDescent="0.3">
      <c r="A17321" t="s">
        <v>35403</v>
      </c>
      <c r="B17321" t="s">
        <v>13</v>
      </c>
      <c r="C17321" t="s">
        <v>14</v>
      </c>
      <c r="D17321" s="1">
        <v>44202</v>
      </c>
      <c r="E17321" t="s">
        <v>30</v>
      </c>
      <c r="F17321">
        <v>2021</v>
      </c>
      <c r="G17321">
        <v>22</v>
      </c>
      <c r="H17321" t="s">
        <v>16</v>
      </c>
      <c r="I17321">
        <v>47917.900490835913</v>
      </c>
      <c r="J17321" t="s">
        <v>17</v>
      </c>
      <c r="K17321" t="s">
        <v>35404</v>
      </c>
      <c r="L17321" t="s">
        <v>4012</v>
      </c>
    </row>
    <row r="17322" spans="1:12" x14ac:dyDescent="0.3">
      <c r="A17322" t="s">
        <v>35405</v>
      </c>
      <c r="B17322" t="s">
        <v>36</v>
      </c>
      <c r="C17322" t="s">
        <v>37</v>
      </c>
      <c r="D17322" s="1">
        <v>44669</v>
      </c>
      <c r="E17322" t="s">
        <v>54</v>
      </c>
      <c r="F17322">
        <v>2022</v>
      </c>
      <c r="G17322">
        <v>20</v>
      </c>
      <c r="H17322" t="s">
        <v>31</v>
      </c>
      <c r="I17322">
        <v>6745.0560245731695</v>
      </c>
      <c r="J17322" t="s">
        <v>32</v>
      </c>
      <c r="K17322" t="s">
        <v>35406</v>
      </c>
      <c r="L17322" t="s">
        <v>1217</v>
      </c>
    </row>
    <row r="17323" spans="1:12" x14ac:dyDescent="0.3">
      <c r="A17323" t="s">
        <v>35407</v>
      </c>
      <c r="B17323" t="s">
        <v>48</v>
      </c>
      <c r="C17323" t="s">
        <v>22</v>
      </c>
      <c r="D17323" s="1">
        <v>44707</v>
      </c>
      <c r="E17323" t="s">
        <v>44</v>
      </c>
      <c r="F17323">
        <v>2022</v>
      </c>
      <c r="G17323">
        <v>63</v>
      </c>
      <c r="H17323" t="s">
        <v>16</v>
      </c>
      <c r="I17323">
        <v>42538.390367495362</v>
      </c>
      <c r="J17323" t="s">
        <v>55</v>
      </c>
      <c r="K17323" t="s">
        <v>35408</v>
      </c>
      <c r="L17323" t="s">
        <v>860</v>
      </c>
    </row>
    <row r="17324" spans="1:12" x14ac:dyDescent="0.3">
      <c r="A17324" t="s">
        <v>35409</v>
      </c>
      <c r="B17324" t="s">
        <v>83</v>
      </c>
      <c r="C17324" t="s">
        <v>14</v>
      </c>
      <c r="D17324" s="1">
        <v>43487</v>
      </c>
      <c r="E17324" t="s">
        <v>30</v>
      </c>
      <c r="F17324">
        <v>2019</v>
      </c>
      <c r="G17324">
        <v>37</v>
      </c>
      <c r="H17324" t="s">
        <v>31</v>
      </c>
      <c r="I17324">
        <v>27417.747013914279</v>
      </c>
      <c r="J17324" t="s">
        <v>32</v>
      </c>
      <c r="K17324" t="s">
        <v>35410</v>
      </c>
      <c r="L17324" t="s">
        <v>1398</v>
      </c>
    </row>
    <row r="17325" spans="1:12" x14ac:dyDescent="0.3">
      <c r="A17325" t="s">
        <v>35411</v>
      </c>
      <c r="B17325" t="s">
        <v>48</v>
      </c>
      <c r="C17325" t="s">
        <v>63</v>
      </c>
      <c r="D17325" s="1">
        <v>43326</v>
      </c>
      <c r="E17325" t="s">
        <v>123</v>
      </c>
      <c r="F17325">
        <v>2018</v>
      </c>
      <c r="G17325">
        <v>29</v>
      </c>
      <c r="H17325" t="s">
        <v>31</v>
      </c>
      <c r="I17325">
        <v>13483.80203310358</v>
      </c>
      <c r="J17325" t="s">
        <v>72</v>
      </c>
      <c r="K17325" t="s">
        <v>35412</v>
      </c>
      <c r="L17325" t="s">
        <v>1124</v>
      </c>
    </row>
    <row r="17326" spans="1:12" x14ac:dyDescent="0.3">
      <c r="A17326" t="s">
        <v>35413</v>
      </c>
      <c r="B17326" t="s">
        <v>36</v>
      </c>
      <c r="C17326" t="s">
        <v>37</v>
      </c>
      <c r="D17326" s="1">
        <v>42961</v>
      </c>
      <c r="E17326" t="s">
        <v>123</v>
      </c>
      <c r="F17326">
        <v>2017</v>
      </c>
      <c r="G17326">
        <v>49</v>
      </c>
      <c r="H17326" t="s">
        <v>24</v>
      </c>
      <c r="I17326">
        <v>13180.38678619307</v>
      </c>
      <c r="J17326" t="s">
        <v>17</v>
      </c>
      <c r="K17326" t="s">
        <v>35414</v>
      </c>
      <c r="L17326" t="s">
        <v>541</v>
      </c>
    </row>
    <row r="17327" spans="1:12" x14ac:dyDescent="0.3">
      <c r="A17327" t="s">
        <v>35415</v>
      </c>
      <c r="B17327" t="s">
        <v>48</v>
      </c>
      <c r="C17327" t="s">
        <v>59</v>
      </c>
      <c r="D17327" s="1">
        <v>43401</v>
      </c>
      <c r="E17327" t="s">
        <v>38</v>
      </c>
      <c r="F17327">
        <v>2018</v>
      </c>
      <c r="G17327">
        <v>69</v>
      </c>
      <c r="H17327" t="s">
        <v>24</v>
      </c>
      <c r="I17327">
        <v>29137.722836548332</v>
      </c>
      <c r="J17327" t="s">
        <v>72</v>
      </c>
      <c r="K17327" t="s">
        <v>35416</v>
      </c>
      <c r="L17327" t="s">
        <v>99</v>
      </c>
    </row>
    <row r="17328" spans="1:12" x14ac:dyDescent="0.3">
      <c r="A17328" t="s">
        <v>35417</v>
      </c>
      <c r="B17328" t="s">
        <v>21</v>
      </c>
      <c r="C17328" t="s">
        <v>22</v>
      </c>
      <c r="D17328" s="1">
        <v>44730</v>
      </c>
      <c r="E17328" t="s">
        <v>79</v>
      </c>
      <c r="F17328">
        <v>2022</v>
      </c>
      <c r="G17328">
        <v>57</v>
      </c>
      <c r="H17328" t="s">
        <v>16</v>
      </c>
      <c r="I17328">
        <v>10514.788876235871</v>
      </c>
      <c r="J17328" t="s">
        <v>72</v>
      </c>
      <c r="K17328" t="s">
        <v>35418</v>
      </c>
      <c r="L17328" t="s">
        <v>2480</v>
      </c>
    </row>
    <row r="17329" spans="1:12" x14ac:dyDescent="0.3">
      <c r="A17329" t="s">
        <v>35419</v>
      </c>
      <c r="B17329" t="s">
        <v>71</v>
      </c>
      <c r="C17329" t="s">
        <v>37</v>
      </c>
      <c r="D17329" s="1">
        <v>44360</v>
      </c>
      <c r="E17329" t="s">
        <v>79</v>
      </c>
      <c r="F17329">
        <v>2021</v>
      </c>
      <c r="G17329">
        <v>23</v>
      </c>
      <c r="H17329" t="s">
        <v>16</v>
      </c>
      <c r="I17329">
        <v>37412.02389611055</v>
      </c>
      <c r="J17329" t="s">
        <v>39</v>
      </c>
      <c r="K17329" t="s">
        <v>35420</v>
      </c>
      <c r="L17329" t="s">
        <v>1105</v>
      </c>
    </row>
    <row r="17330" spans="1:12" x14ac:dyDescent="0.3">
      <c r="A17330" t="s">
        <v>35421</v>
      </c>
      <c r="B17330" t="s">
        <v>21</v>
      </c>
      <c r="C17330" t="s">
        <v>63</v>
      </c>
      <c r="D17330" s="1">
        <v>43454</v>
      </c>
      <c r="E17330" t="s">
        <v>67</v>
      </c>
      <c r="F17330">
        <v>2018</v>
      </c>
      <c r="G17330">
        <v>42</v>
      </c>
      <c r="H17330" t="s">
        <v>24</v>
      </c>
      <c r="I17330">
        <v>15810.55082997661</v>
      </c>
      <c r="J17330" t="s">
        <v>72</v>
      </c>
      <c r="K17330" t="s">
        <v>35422</v>
      </c>
      <c r="L17330" t="s">
        <v>945</v>
      </c>
    </row>
    <row r="17331" spans="1:12" x14ac:dyDescent="0.3">
      <c r="A17331" t="s">
        <v>35423</v>
      </c>
      <c r="B17331" t="s">
        <v>48</v>
      </c>
      <c r="C17331" t="s">
        <v>49</v>
      </c>
      <c r="D17331" s="1">
        <v>42442</v>
      </c>
      <c r="E17331" t="s">
        <v>50</v>
      </c>
      <c r="F17331">
        <v>2016</v>
      </c>
      <c r="G17331">
        <v>64</v>
      </c>
      <c r="H17331" t="s">
        <v>16</v>
      </c>
      <c r="I17331">
        <v>18901.10316674205</v>
      </c>
      <c r="J17331" t="s">
        <v>39</v>
      </c>
      <c r="K17331" t="s">
        <v>35424</v>
      </c>
      <c r="L17331" t="s">
        <v>2138</v>
      </c>
    </row>
    <row r="17332" spans="1:12" x14ac:dyDescent="0.3">
      <c r="A17332" t="s">
        <v>35425</v>
      </c>
      <c r="B17332" t="s">
        <v>28</v>
      </c>
      <c r="C17332" t="s">
        <v>119</v>
      </c>
      <c r="D17332" s="1">
        <v>45069</v>
      </c>
      <c r="E17332" t="s">
        <v>44</v>
      </c>
      <c r="F17332">
        <v>2023</v>
      </c>
      <c r="G17332">
        <v>55</v>
      </c>
      <c r="H17332" t="s">
        <v>16</v>
      </c>
      <c r="I17332">
        <v>4542.5535736167594</v>
      </c>
      <c r="J17332" t="s">
        <v>32</v>
      </c>
      <c r="K17332" t="s">
        <v>35426</v>
      </c>
      <c r="L17332" t="s">
        <v>3046</v>
      </c>
    </row>
    <row r="17333" spans="1:12" x14ac:dyDescent="0.3">
      <c r="A17333" t="s">
        <v>35427</v>
      </c>
      <c r="B17333" t="s">
        <v>28</v>
      </c>
      <c r="C17333" t="s">
        <v>22</v>
      </c>
      <c r="D17333" s="1">
        <v>44033</v>
      </c>
      <c r="E17333" t="s">
        <v>84</v>
      </c>
      <c r="F17333">
        <v>2020</v>
      </c>
      <c r="G17333">
        <v>30</v>
      </c>
      <c r="H17333" t="s">
        <v>16</v>
      </c>
      <c r="I17333">
        <v>4155.9037140294458</v>
      </c>
      <c r="J17333" t="s">
        <v>32</v>
      </c>
      <c r="K17333" t="s">
        <v>35428</v>
      </c>
      <c r="L17333" t="s">
        <v>1518</v>
      </c>
    </row>
    <row r="17334" spans="1:12" x14ac:dyDescent="0.3">
      <c r="A17334" t="s">
        <v>35429</v>
      </c>
      <c r="B17334" t="s">
        <v>28</v>
      </c>
      <c r="C17334" t="s">
        <v>14</v>
      </c>
      <c r="D17334" s="1">
        <v>42297</v>
      </c>
      <c r="E17334" t="s">
        <v>38</v>
      </c>
      <c r="F17334">
        <v>2015</v>
      </c>
      <c r="G17334">
        <v>47</v>
      </c>
      <c r="H17334" t="s">
        <v>31</v>
      </c>
      <c r="I17334">
        <v>25276.196540940429</v>
      </c>
      <c r="J17334" t="s">
        <v>17</v>
      </c>
      <c r="K17334" t="s">
        <v>35430</v>
      </c>
      <c r="L17334" t="s">
        <v>254</v>
      </c>
    </row>
    <row r="17335" spans="1:12" x14ac:dyDescent="0.3">
      <c r="A17335" t="s">
        <v>35431</v>
      </c>
      <c r="B17335" t="s">
        <v>83</v>
      </c>
      <c r="C17335" t="s">
        <v>37</v>
      </c>
      <c r="D17335" s="1">
        <v>44812</v>
      </c>
      <c r="E17335" t="s">
        <v>15</v>
      </c>
      <c r="F17335">
        <v>2022</v>
      </c>
      <c r="G17335">
        <v>32</v>
      </c>
      <c r="H17335" t="s">
        <v>31</v>
      </c>
      <c r="I17335">
        <v>21270.753313572499</v>
      </c>
      <c r="J17335" t="s">
        <v>72</v>
      </c>
      <c r="K17335" t="s">
        <v>35432</v>
      </c>
      <c r="L17335" t="s">
        <v>502</v>
      </c>
    </row>
    <row r="17336" spans="1:12" x14ac:dyDescent="0.3">
      <c r="A17336" t="s">
        <v>35433</v>
      </c>
      <c r="B17336" t="s">
        <v>71</v>
      </c>
      <c r="C17336" t="s">
        <v>63</v>
      </c>
      <c r="D17336" s="1">
        <v>42197</v>
      </c>
      <c r="E17336" t="s">
        <v>84</v>
      </c>
      <c r="F17336">
        <v>2015</v>
      </c>
      <c r="G17336">
        <v>29</v>
      </c>
      <c r="H17336" t="s">
        <v>16</v>
      </c>
      <c r="I17336">
        <v>6012.4644891477474</v>
      </c>
      <c r="J17336" t="s">
        <v>39</v>
      </c>
      <c r="K17336" t="s">
        <v>35434</v>
      </c>
      <c r="L17336" t="s">
        <v>245</v>
      </c>
    </row>
    <row r="17337" spans="1:12" x14ac:dyDescent="0.3">
      <c r="A17337" t="s">
        <v>35435</v>
      </c>
      <c r="B17337" t="s">
        <v>43</v>
      </c>
      <c r="C17337" t="s">
        <v>59</v>
      </c>
      <c r="D17337" s="1">
        <v>43050</v>
      </c>
      <c r="E17337" t="s">
        <v>23</v>
      </c>
      <c r="F17337">
        <v>2017</v>
      </c>
      <c r="G17337">
        <v>55</v>
      </c>
      <c r="H17337" t="s">
        <v>16</v>
      </c>
      <c r="I17337">
        <v>44317.782128975727</v>
      </c>
      <c r="J17337" t="s">
        <v>72</v>
      </c>
      <c r="K17337" t="s">
        <v>35436</v>
      </c>
      <c r="L17337" t="s">
        <v>767</v>
      </c>
    </row>
    <row r="17338" spans="1:12" x14ac:dyDescent="0.3">
      <c r="A17338" t="s">
        <v>35437</v>
      </c>
      <c r="B17338" t="s">
        <v>83</v>
      </c>
      <c r="C17338" t="s">
        <v>59</v>
      </c>
      <c r="D17338" s="1">
        <v>43052</v>
      </c>
      <c r="E17338" t="s">
        <v>23</v>
      </c>
      <c r="F17338">
        <v>2017</v>
      </c>
      <c r="G17338">
        <v>37</v>
      </c>
      <c r="H17338" t="s">
        <v>24</v>
      </c>
      <c r="I17338">
        <v>41820.623793507133</v>
      </c>
      <c r="J17338" t="s">
        <v>17</v>
      </c>
      <c r="K17338" t="s">
        <v>35438</v>
      </c>
      <c r="L17338" t="s">
        <v>3537</v>
      </c>
    </row>
    <row r="17339" spans="1:12" x14ac:dyDescent="0.3">
      <c r="A17339" t="s">
        <v>28821</v>
      </c>
      <c r="B17339" t="s">
        <v>21</v>
      </c>
      <c r="C17339" t="s">
        <v>49</v>
      </c>
      <c r="D17339" s="1">
        <v>44857</v>
      </c>
      <c r="E17339" t="s">
        <v>38</v>
      </c>
      <c r="F17339">
        <v>2022</v>
      </c>
      <c r="G17339">
        <v>36</v>
      </c>
      <c r="H17339" t="s">
        <v>24</v>
      </c>
      <c r="I17339">
        <v>33346.575823763662</v>
      </c>
      <c r="J17339" t="s">
        <v>39</v>
      </c>
      <c r="K17339" t="s">
        <v>35439</v>
      </c>
      <c r="L17339" t="s">
        <v>4605</v>
      </c>
    </row>
    <row r="17340" spans="1:12" x14ac:dyDescent="0.3">
      <c r="A17340" t="s">
        <v>35440</v>
      </c>
      <c r="B17340" t="s">
        <v>13</v>
      </c>
      <c r="C17340" t="s">
        <v>119</v>
      </c>
      <c r="D17340" s="1">
        <v>43401</v>
      </c>
      <c r="E17340" t="s">
        <v>38</v>
      </c>
      <c r="F17340">
        <v>2018</v>
      </c>
      <c r="G17340">
        <v>40</v>
      </c>
      <c r="H17340" t="s">
        <v>16</v>
      </c>
      <c r="I17340">
        <v>38714.263486885873</v>
      </c>
      <c r="J17340" t="s">
        <v>32</v>
      </c>
      <c r="K17340" t="s">
        <v>35441</v>
      </c>
      <c r="L17340" t="s">
        <v>556</v>
      </c>
    </row>
    <row r="17341" spans="1:12" x14ac:dyDescent="0.3">
      <c r="A17341" t="s">
        <v>35442</v>
      </c>
      <c r="B17341" t="s">
        <v>13</v>
      </c>
      <c r="C17341" t="s">
        <v>63</v>
      </c>
      <c r="D17341" s="1">
        <v>44458</v>
      </c>
      <c r="E17341" t="s">
        <v>15</v>
      </c>
      <c r="F17341">
        <v>2021</v>
      </c>
      <c r="G17341">
        <v>63</v>
      </c>
      <c r="H17341" t="s">
        <v>31</v>
      </c>
      <c r="I17341">
        <v>32598.60688362303</v>
      </c>
      <c r="J17341" t="s">
        <v>32</v>
      </c>
      <c r="K17341" t="s">
        <v>35443</v>
      </c>
      <c r="L17341" t="s">
        <v>827</v>
      </c>
    </row>
    <row r="17342" spans="1:12" x14ac:dyDescent="0.3">
      <c r="A17342" t="s">
        <v>35444</v>
      </c>
      <c r="B17342" t="s">
        <v>13</v>
      </c>
      <c r="C17342" t="s">
        <v>37</v>
      </c>
      <c r="D17342" s="1">
        <v>42086</v>
      </c>
      <c r="E17342" t="s">
        <v>50</v>
      </c>
      <c r="F17342">
        <v>2015</v>
      </c>
      <c r="G17342">
        <v>67</v>
      </c>
      <c r="H17342" t="s">
        <v>31</v>
      </c>
      <c r="I17342">
        <v>36352.670253311691</v>
      </c>
      <c r="J17342" t="s">
        <v>32</v>
      </c>
      <c r="K17342" t="s">
        <v>35445</v>
      </c>
      <c r="L17342" t="s">
        <v>6891</v>
      </c>
    </row>
    <row r="17343" spans="1:12" x14ac:dyDescent="0.3">
      <c r="A17343" t="s">
        <v>35446</v>
      </c>
      <c r="B17343" t="s">
        <v>36</v>
      </c>
      <c r="C17343" t="s">
        <v>37</v>
      </c>
      <c r="D17343" s="1">
        <v>42445</v>
      </c>
      <c r="E17343" t="s">
        <v>50</v>
      </c>
      <c r="F17343">
        <v>2016</v>
      </c>
      <c r="G17343">
        <v>57</v>
      </c>
      <c r="H17343" t="s">
        <v>24</v>
      </c>
      <c r="I17343">
        <v>30112.708035775449</v>
      </c>
      <c r="J17343" t="s">
        <v>55</v>
      </c>
      <c r="K17343" t="s">
        <v>35447</v>
      </c>
      <c r="L17343" t="s">
        <v>1280</v>
      </c>
    </row>
    <row r="17344" spans="1:12" x14ac:dyDescent="0.3">
      <c r="A17344" t="s">
        <v>35448</v>
      </c>
      <c r="B17344" t="s">
        <v>83</v>
      </c>
      <c r="C17344" t="s">
        <v>22</v>
      </c>
      <c r="D17344" s="1">
        <v>44494</v>
      </c>
      <c r="E17344" t="s">
        <v>38</v>
      </c>
      <c r="F17344">
        <v>2021</v>
      </c>
      <c r="G17344">
        <v>44</v>
      </c>
      <c r="H17344" t="s">
        <v>16</v>
      </c>
      <c r="I17344">
        <v>41621.023788794577</v>
      </c>
      <c r="J17344" t="s">
        <v>55</v>
      </c>
      <c r="K17344" t="s">
        <v>35449</v>
      </c>
      <c r="L17344" t="s">
        <v>652</v>
      </c>
    </row>
    <row r="17345" spans="1:12" x14ac:dyDescent="0.3">
      <c r="A17345" t="s">
        <v>35450</v>
      </c>
      <c r="B17345" t="s">
        <v>13</v>
      </c>
      <c r="C17345" t="s">
        <v>119</v>
      </c>
      <c r="D17345" s="1">
        <v>44793</v>
      </c>
      <c r="E17345" t="s">
        <v>123</v>
      </c>
      <c r="F17345">
        <v>2022</v>
      </c>
      <c r="G17345">
        <v>66</v>
      </c>
      <c r="H17345" t="s">
        <v>31</v>
      </c>
      <c r="I17345">
        <v>3476.5178436939732</v>
      </c>
      <c r="J17345" t="s">
        <v>72</v>
      </c>
      <c r="K17345" t="s">
        <v>35451</v>
      </c>
      <c r="L17345" t="s">
        <v>6113</v>
      </c>
    </row>
    <row r="17346" spans="1:12" x14ac:dyDescent="0.3">
      <c r="A17346" t="s">
        <v>35452</v>
      </c>
      <c r="B17346" t="s">
        <v>48</v>
      </c>
      <c r="C17346" t="s">
        <v>29</v>
      </c>
      <c r="D17346" s="1">
        <v>45126</v>
      </c>
      <c r="E17346" t="s">
        <v>84</v>
      </c>
      <c r="F17346">
        <v>2023</v>
      </c>
      <c r="G17346">
        <v>49</v>
      </c>
      <c r="H17346" t="s">
        <v>24</v>
      </c>
      <c r="I17346">
        <v>40029.997843184137</v>
      </c>
      <c r="J17346" t="s">
        <v>32</v>
      </c>
      <c r="K17346" t="s">
        <v>35453</v>
      </c>
      <c r="L17346" t="s">
        <v>3532</v>
      </c>
    </row>
    <row r="17347" spans="1:12" x14ac:dyDescent="0.3">
      <c r="A17347" t="s">
        <v>35454</v>
      </c>
      <c r="B17347" t="s">
        <v>43</v>
      </c>
      <c r="C17347" t="s">
        <v>119</v>
      </c>
      <c r="D17347" s="1">
        <v>43052</v>
      </c>
      <c r="E17347" t="s">
        <v>23</v>
      </c>
      <c r="F17347">
        <v>2017</v>
      </c>
      <c r="G17347">
        <v>40</v>
      </c>
      <c r="H17347" t="s">
        <v>31</v>
      </c>
      <c r="I17347">
        <v>44579.295845853398</v>
      </c>
      <c r="J17347" t="s">
        <v>17</v>
      </c>
      <c r="K17347" t="s">
        <v>35455</v>
      </c>
      <c r="L17347" t="s">
        <v>2191</v>
      </c>
    </row>
    <row r="17348" spans="1:12" x14ac:dyDescent="0.3">
      <c r="A17348" t="s">
        <v>35456</v>
      </c>
      <c r="B17348" t="s">
        <v>13</v>
      </c>
      <c r="C17348" t="s">
        <v>29</v>
      </c>
      <c r="D17348" s="1">
        <v>43705</v>
      </c>
      <c r="E17348" t="s">
        <v>123</v>
      </c>
      <c r="F17348">
        <v>2019</v>
      </c>
      <c r="G17348">
        <v>31</v>
      </c>
      <c r="H17348" t="s">
        <v>16</v>
      </c>
      <c r="I17348">
        <v>19769.57706200151</v>
      </c>
      <c r="J17348" t="s">
        <v>39</v>
      </c>
      <c r="K17348" t="s">
        <v>35457</v>
      </c>
      <c r="L17348" t="s">
        <v>4878</v>
      </c>
    </row>
    <row r="17349" spans="1:12" x14ac:dyDescent="0.3">
      <c r="A17349" t="s">
        <v>35458</v>
      </c>
      <c r="B17349" t="s">
        <v>43</v>
      </c>
      <c r="C17349" t="s">
        <v>14</v>
      </c>
      <c r="D17349" s="1">
        <v>43596</v>
      </c>
      <c r="E17349" t="s">
        <v>44</v>
      </c>
      <c r="F17349">
        <v>2019</v>
      </c>
      <c r="G17349">
        <v>32</v>
      </c>
      <c r="H17349" t="s">
        <v>24</v>
      </c>
      <c r="I17349">
        <v>43908.999859227697</v>
      </c>
      <c r="J17349" t="s">
        <v>32</v>
      </c>
      <c r="K17349" t="s">
        <v>35459</v>
      </c>
      <c r="L17349" t="s">
        <v>46</v>
      </c>
    </row>
    <row r="17350" spans="1:12" x14ac:dyDescent="0.3">
      <c r="A17350" t="s">
        <v>35460</v>
      </c>
      <c r="B17350" t="s">
        <v>83</v>
      </c>
      <c r="C17350" t="s">
        <v>29</v>
      </c>
      <c r="D17350" s="1">
        <v>45111</v>
      </c>
      <c r="E17350" t="s">
        <v>84</v>
      </c>
      <c r="F17350">
        <v>2023</v>
      </c>
      <c r="G17350">
        <v>31</v>
      </c>
      <c r="H17350" t="s">
        <v>24</v>
      </c>
      <c r="I17350">
        <v>22543.709464946111</v>
      </c>
      <c r="J17350" t="s">
        <v>17</v>
      </c>
      <c r="K17350" t="s">
        <v>35461</v>
      </c>
      <c r="L17350" t="s">
        <v>3791</v>
      </c>
    </row>
    <row r="17351" spans="1:12" x14ac:dyDescent="0.3">
      <c r="A17351" t="s">
        <v>35462</v>
      </c>
      <c r="B17351" t="s">
        <v>21</v>
      </c>
      <c r="C17351" t="s">
        <v>22</v>
      </c>
      <c r="D17351" s="1">
        <v>43405</v>
      </c>
      <c r="E17351" t="s">
        <v>23</v>
      </c>
      <c r="F17351">
        <v>2018</v>
      </c>
      <c r="G17351">
        <v>28</v>
      </c>
      <c r="H17351" t="s">
        <v>16</v>
      </c>
      <c r="I17351">
        <v>32113.219335949791</v>
      </c>
      <c r="J17351" t="s">
        <v>55</v>
      </c>
      <c r="K17351" t="s">
        <v>35463</v>
      </c>
      <c r="L17351" t="s">
        <v>108</v>
      </c>
    </row>
    <row r="17352" spans="1:12" x14ac:dyDescent="0.3">
      <c r="A17352" t="s">
        <v>35464</v>
      </c>
      <c r="B17352" t="s">
        <v>43</v>
      </c>
      <c r="C17352" t="s">
        <v>37</v>
      </c>
      <c r="D17352" s="1">
        <v>44353</v>
      </c>
      <c r="E17352" t="s">
        <v>79</v>
      </c>
      <c r="F17352">
        <v>2021</v>
      </c>
      <c r="G17352">
        <v>65</v>
      </c>
      <c r="H17352" t="s">
        <v>16</v>
      </c>
      <c r="I17352">
        <v>23869.542799350409</v>
      </c>
      <c r="J17352" t="s">
        <v>55</v>
      </c>
      <c r="K17352" t="s">
        <v>35465</v>
      </c>
      <c r="L17352" t="s">
        <v>3581</v>
      </c>
    </row>
    <row r="17353" spans="1:12" x14ac:dyDescent="0.3">
      <c r="A17353" t="s">
        <v>35466</v>
      </c>
      <c r="B17353" t="s">
        <v>43</v>
      </c>
      <c r="C17353" t="s">
        <v>49</v>
      </c>
      <c r="D17353" s="1">
        <v>44762</v>
      </c>
      <c r="E17353" t="s">
        <v>84</v>
      </c>
      <c r="F17353">
        <v>2022</v>
      </c>
      <c r="G17353">
        <v>47</v>
      </c>
      <c r="H17353" t="s">
        <v>16</v>
      </c>
      <c r="I17353">
        <v>30076.788556186049</v>
      </c>
      <c r="J17353" t="s">
        <v>39</v>
      </c>
      <c r="K17353" t="s">
        <v>35467</v>
      </c>
      <c r="L17353" t="s">
        <v>1817</v>
      </c>
    </row>
    <row r="17354" spans="1:12" x14ac:dyDescent="0.3">
      <c r="A17354" t="s">
        <v>35468</v>
      </c>
      <c r="B17354" t="s">
        <v>36</v>
      </c>
      <c r="C17354" t="s">
        <v>63</v>
      </c>
      <c r="D17354" s="1">
        <v>43592</v>
      </c>
      <c r="E17354" t="s">
        <v>44</v>
      </c>
      <c r="F17354">
        <v>2019</v>
      </c>
      <c r="G17354">
        <v>26</v>
      </c>
      <c r="H17354" t="s">
        <v>31</v>
      </c>
      <c r="I17354">
        <v>49020.905066133397</v>
      </c>
      <c r="J17354" t="s">
        <v>55</v>
      </c>
      <c r="K17354" t="s">
        <v>35469</v>
      </c>
      <c r="L17354" t="s">
        <v>2277</v>
      </c>
    </row>
    <row r="17355" spans="1:12" x14ac:dyDescent="0.3">
      <c r="A17355" t="s">
        <v>35470</v>
      </c>
      <c r="B17355" t="s">
        <v>43</v>
      </c>
      <c r="C17355" t="s">
        <v>37</v>
      </c>
      <c r="D17355" s="1">
        <v>44897</v>
      </c>
      <c r="E17355" t="s">
        <v>67</v>
      </c>
      <c r="F17355">
        <v>2022</v>
      </c>
      <c r="G17355">
        <v>49</v>
      </c>
      <c r="H17355" t="s">
        <v>16</v>
      </c>
      <c r="I17355">
        <v>16872.092449080519</v>
      </c>
      <c r="J17355" t="s">
        <v>32</v>
      </c>
      <c r="K17355" t="s">
        <v>35471</v>
      </c>
      <c r="L17355" t="s">
        <v>3605</v>
      </c>
    </row>
    <row r="17356" spans="1:12" x14ac:dyDescent="0.3">
      <c r="A17356" t="s">
        <v>35472</v>
      </c>
      <c r="B17356" t="s">
        <v>83</v>
      </c>
      <c r="C17356" t="s">
        <v>119</v>
      </c>
      <c r="D17356" s="1">
        <v>43087</v>
      </c>
      <c r="E17356" t="s">
        <v>67</v>
      </c>
      <c r="F17356">
        <v>2017</v>
      </c>
      <c r="G17356">
        <v>40</v>
      </c>
      <c r="H17356" t="s">
        <v>24</v>
      </c>
      <c r="I17356">
        <v>32568.012478042889</v>
      </c>
      <c r="J17356" t="s">
        <v>72</v>
      </c>
      <c r="K17356" t="s">
        <v>35473</v>
      </c>
      <c r="L17356" t="s">
        <v>369</v>
      </c>
    </row>
    <row r="17357" spans="1:12" x14ac:dyDescent="0.3">
      <c r="A17357" t="s">
        <v>35474</v>
      </c>
      <c r="B17357" t="s">
        <v>83</v>
      </c>
      <c r="C17357" t="s">
        <v>22</v>
      </c>
      <c r="D17357" s="1">
        <v>44365</v>
      </c>
      <c r="E17357" t="s">
        <v>79</v>
      </c>
      <c r="F17357">
        <v>2021</v>
      </c>
      <c r="G17357">
        <v>39</v>
      </c>
      <c r="H17357" t="s">
        <v>16</v>
      </c>
      <c r="I17357">
        <v>38288.724117823127</v>
      </c>
      <c r="J17357" t="s">
        <v>17</v>
      </c>
      <c r="K17357" t="s">
        <v>35475</v>
      </c>
      <c r="L17357" t="s">
        <v>1893</v>
      </c>
    </row>
    <row r="17358" spans="1:12" x14ac:dyDescent="0.3">
      <c r="A17358" t="s">
        <v>35476</v>
      </c>
      <c r="B17358" t="s">
        <v>36</v>
      </c>
      <c r="C17358" t="s">
        <v>49</v>
      </c>
      <c r="D17358" s="1">
        <v>44096</v>
      </c>
      <c r="E17358" t="s">
        <v>15</v>
      </c>
      <c r="F17358">
        <v>2020</v>
      </c>
      <c r="G17358">
        <v>18</v>
      </c>
      <c r="H17358" t="s">
        <v>16</v>
      </c>
      <c r="I17358">
        <v>9659.761417601705</v>
      </c>
      <c r="J17358" t="s">
        <v>72</v>
      </c>
      <c r="K17358" t="s">
        <v>35477</v>
      </c>
      <c r="L17358" t="s">
        <v>1747</v>
      </c>
    </row>
    <row r="17359" spans="1:12" x14ac:dyDescent="0.3">
      <c r="A17359" t="s">
        <v>35478</v>
      </c>
      <c r="B17359" t="s">
        <v>71</v>
      </c>
      <c r="C17359" t="s">
        <v>49</v>
      </c>
      <c r="D17359" s="1">
        <v>42533</v>
      </c>
      <c r="E17359" t="s">
        <v>79</v>
      </c>
      <c r="F17359">
        <v>2016</v>
      </c>
      <c r="G17359">
        <v>64</v>
      </c>
      <c r="H17359" t="s">
        <v>24</v>
      </c>
      <c r="I17359">
        <v>48592.120372813253</v>
      </c>
      <c r="J17359" t="s">
        <v>39</v>
      </c>
      <c r="K17359" t="s">
        <v>35479</v>
      </c>
      <c r="L17359" t="s">
        <v>325</v>
      </c>
    </row>
    <row r="17360" spans="1:12" x14ac:dyDescent="0.3">
      <c r="A17360" t="s">
        <v>35480</v>
      </c>
      <c r="B17360" t="s">
        <v>36</v>
      </c>
      <c r="C17360" t="s">
        <v>14</v>
      </c>
      <c r="D17360" s="1">
        <v>42149</v>
      </c>
      <c r="E17360" t="s">
        <v>44</v>
      </c>
      <c r="F17360">
        <v>2015</v>
      </c>
      <c r="G17360">
        <v>29</v>
      </c>
      <c r="H17360" t="s">
        <v>24</v>
      </c>
      <c r="I17360">
        <v>32211.194546623159</v>
      </c>
      <c r="J17360" t="s">
        <v>55</v>
      </c>
      <c r="K17360" t="s">
        <v>35481</v>
      </c>
      <c r="L17360" t="s">
        <v>550</v>
      </c>
    </row>
    <row r="17361" spans="1:12" x14ac:dyDescent="0.3">
      <c r="A17361" t="s">
        <v>35482</v>
      </c>
      <c r="B17361" t="s">
        <v>43</v>
      </c>
      <c r="C17361" t="s">
        <v>29</v>
      </c>
      <c r="D17361" s="1">
        <v>42438</v>
      </c>
      <c r="E17361" t="s">
        <v>50</v>
      </c>
      <c r="F17361">
        <v>2016</v>
      </c>
      <c r="G17361">
        <v>27</v>
      </c>
      <c r="H17361" t="s">
        <v>16</v>
      </c>
      <c r="I17361">
        <v>32057.970646865379</v>
      </c>
      <c r="J17361" t="s">
        <v>17</v>
      </c>
      <c r="K17361" t="s">
        <v>35483</v>
      </c>
      <c r="L17361" t="s">
        <v>441</v>
      </c>
    </row>
    <row r="17362" spans="1:12" x14ac:dyDescent="0.3">
      <c r="A17362" t="s">
        <v>35484</v>
      </c>
      <c r="B17362" t="s">
        <v>48</v>
      </c>
      <c r="C17362" t="s">
        <v>119</v>
      </c>
      <c r="D17362" s="1">
        <v>43663</v>
      </c>
      <c r="E17362" t="s">
        <v>84</v>
      </c>
      <c r="F17362">
        <v>2019</v>
      </c>
      <c r="G17362">
        <v>32</v>
      </c>
      <c r="H17362" t="s">
        <v>24</v>
      </c>
      <c r="I17362">
        <v>48776.859218517122</v>
      </c>
      <c r="J17362" t="s">
        <v>72</v>
      </c>
      <c r="K17362" t="s">
        <v>35485</v>
      </c>
      <c r="L17362" t="s">
        <v>3441</v>
      </c>
    </row>
    <row r="17363" spans="1:12" x14ac:dyDescent="0.3">
      <c r="A17363" t="s">
        <v>35486</v>
      </c>
      <c r="B17363" t="s">
        <v>21</v>
      </c>
      <c r="C17363" t="s">
        <v>59</v>
      </c>
      <c r="D17363" s="1">
        <v>43913</v>
      </c>
      <c r="E17363" t="s">
        <v>50</v>
      </c>
      <c r="F17363">
        <v>2020</v>
      </c>
      <c r="G17363">
        <v>29</v>
      </c>
      <c r="H17363" t="s">
        <v>24</v>
      </c>
      <c r="I17363">
        <v>12176.63193687419</v>
      </c>
      <c r="J17363" t="s">
        <v>32</v>
      </c>
      <c r="K17363" t="s">
        <v>35487</v>
      </c>
      <c r="L17363" t="s">
        <v>224</v>
      </c>
    </row>
    <row r="17364" spans="1:12" x14ac:dyDescent="0.3">
      <c r="A17364" t="s">
        <v>35488</v>
      </c>
      <c r="B17364" t="s">
        <v>13</v>
      </c>
      <c r="C17364" t="s">
        <v>14</v>
      </c>
      <c r="D17364" s="1">
        <v>42037</v>
      </c>
      <c r="E17364" t="s">
        <v>94</v>
      </c>
      <c r="F17364">
        <v>2015</v>
      </c>
      <c r="G17364">
        <v>58</v>
      </c>
      <c r="H17364" t="s">
        <v>16</v>
      </c>
      <c r="I17364">
        <v>26855.404518731681</v>
      </c>
      <c r="J17364" t="s">
        <v>72</v>
      </c>
      <c r="K17364" t="s">
        <v>35489</v>
      </c>
      <c r="L17364" t="s">
        <v>4140</v>
      </c>
    </row>
    <row r="17365" spans="1:12" x14ac:dyDescent="0.3">
      <c r="A17365" t="s">
        <v>35490</v>
      </c>
      <c r="B17365" t="s">
        <v>36</v>
      </c>
      <c r="C17365" t="s">
        <v>14</v>
      </c>
      <c r="D17365" s="1">
        <v>43421</v>
      </c>
      <c r="E17365" t="s">
        <v>23</v>
      </c>
      <c r="F17365">
        <v>2018</v>
      </c>
      <c r="G17365">
        <v>24</v>
      </c>
      <c r="H17365" t="s">
        <v>24</v>
      </c>
      <c r="I17365">
        <v>11063.647335840649</v>
      </c>
      <c r="J17365" t="s">
        <v>17</v>
      </c>
      <c r="K17365" t="s">
        <v>35491</v>
      </c>
      <c r="L17365" t="s">
        <v>2923</v>
      </c>
    </row>
    <row r="17366" spans="1:12" x14ac:dyDescent="0.3">
      <c r="A17366" t="s">
        <v>35492</v>
      </c>
      <c r="B17366" t="s">
        <v>21</v>
      </c>
      <c r="C17366" t="s">
        <v>63</v>
      </c>
      <c r="D17366" s="1">
        <v>44182</v>
      </c>
      <c r="E17366" t="s">
        <v>67</v>
      </c>
      <c r="F17366">
        <v>2020</v>
      </c>
      <c r="G17366">
        <v>33</v>
      </c>
      <c r="H17366" t="s">
        <v>16</v>
      </c>
      <c r="I17366">
        <v>42382.502740741009</v>
      </c>
      <c r="J17366" t="s">
        <v>72</v>
      </c>
      <c r="K17366" t="s">
        <v>35493</v>
      </c>
      <c r="L17366" t="s">
        <v>1325</v>
      </c>
    </row>
    <row r="17367" spans="1:12" x14ac:dyDescent="0.3">
      <c r="A17367" t="s">
        <v>9112</v>
      </c>
      <c r="B17367" t="s">
        <v>43</v>
      </c>
      <c r="C17367" t="s">
        <v>59</v>
      </c>
      <c r="D17367" s="1">
        <v>44044</v>
      </c>
      <c r="E17367" t="s">
        <v>123</v>
      </c>
      <c r="F17367">
        <v>2020</v>
      </c>
      <c r="G17367">
        <v>42</v>
      </c>
      <c r="H17367" t="s">
        <v>24</v>
      </c>
      <c r="I17367">
        <v>32160.558991733069</v>
      </c>
      <c r="J17367" t="s">
        <v>55</v>
      </c>
      <c r="K17367" t="s">
        <v>35494</v>
      </c>
      <c r="L17367" t="s">
        <v>3483</v>
      </c>
    </row>
    <row r="17368" spans="1:12" x14ac:dyDescent="0.3">
      <c r="A17368" t="s">
        <v>35495</v>
      </c>
      <c r="B17368" t="s">
        <v>36</v>
      </c>
      <c r="C17368" t="s">
        <v>49</v>
      </c>
      <c r="D17368" s="1">
        <v>43907</v>
      </c>
      <c r="E17368" t="s">
        <v>50</v>
      </c>
      <c r="F17368">
        <v>2020</v>
      </c>
      <c r="G17368">
        <v>54</v>
      </c>
      <c r="H17368" t="s">
        <v>16</v>
      </c>
      <c r="I17368">
        <v>29644.48620701646</v>
      </c>
      <c r="J17368" t="s">
        <v>55</v>
      </c>
      <c r="K17368" t="s">
        <v>35496</v>
      </c>
      <c r="L17368" t="s">
        <v>2214</v>
      </c>
    </row>
    <row r="17369" spans="1:12" x14ac:dyDescent="0.3">
      <c r="A17369" t="s">
        <v>35497</v>
      </c>
      <c r="B17369" t="s">
        <v>48</v>
      </c>
      <c r="C17369" t="s">
        <v>49</v>
      </c>
      <c r="D17369" s="1">
        <v>42537</v>
      </c>
      <c r="E17369" t="s">
        <v>79</v>
      </c>
      <c r="F17369">
        <v>2016</v>
      </c>
      <c r="G17369">
        <v>34</v>
      </c>
      <c r="H17369" t="s">
        <v>24</v>
      </c>
      <c r="I17369">
        <v>47271.313493220026</v>
      </c>
      <c r="J17369" t="s">
        <v>39</v>
      </c>
      <c r="K17369" t="s">
        <v>35498</v>
      </c>
      <c r="L17369" t="s">
        <v>2148</v>
      </c>
    </row>
    <row r="17370" spans="1:12" x14ac:dyDescent="0.3">
      <c r="A17370" t="s">
        <v>35499</v>
      </c>
      <c r="B17370" t="s">
        <v>21</v>
      </c>
      <c r="C17370" t="s">
        <v>37</v>
      </c>
      <c r="D17370" s="1">
        <v>42170</v>
      </c>
      <c r="E17370" t="s">
        <v>79</v>
      </c>
      <c r="F17370">
        <v>2015</v>
      </c>
      <c r="G17370">
        <v>59</v>
      </c>
      <c r="H17370" t="s">
        <v>31</v>
      </c>
      <c r="I17370">
        <v>30082.160124881269</v>
      </c>
      <c r="J17370" t="s">
        <v>39</v>
      </c>
      <c r="K17370" t="s">
        <v>35500</v>
      </c>
      <c r="L17370" t="s">
        <v>5766</v>
      </c>
    </row>
    <row r="17371" spans="1:12" x14ac:dyDescent="0.3">
      <c r="A17371" t="s">
        <v>35501</v>
      </c>
      <c r="B17371" t="s">
        <v>48</v>
      </c>
      <c r="C17371" t="s">
        <v>14</v>
      </c>
      <c r="D17371" s="1">
        <v>44538</v>
      </c>
      <c r="E17371" t="s">
        <v>67</v>
      </c>
      <c r="F17371">
        <v>2021</v>
      </c>
      <c r="G17371">
        <v>62</v>
      </c>
      <c r="H17371" t="s">
        <v>16</v>
      </c>
      <c r="I17371">
        <v>41362.944480978738</v>
      </c>
      <c r="J17371" t="s">
        <v>39</v>
      </c>
      <c r="K17371" t="s">
        <v>35502</v>
      </c>
      <c r="L17371" t="s">
        <v>895</v>
      </c>
    </row>
    <row r="17372" spans="1:12" x14ac:dyDescent="0.3">
      <c r="A17372" t="s">
        <v>35503</v>
      </c>
      <c r="B17372" t="s">
        <v>43</v>
      </c>
      <c r="C17372" t="s">
        <v>22</v>
      </c>
      <c r="D17372" s="1">
        <v>43029</v>
      </c>
      <c r="E17372" t="s">
        <v>38</v>
      </c>
      <c r="F17372">
        <v>2017</v>
      </c>
      <c r="G17372">
        <v>23</v>
      </c>
      <c r="H17372" t="s">
        <v>31</v>
      </c>
      <c r="I17372">
        <v>23659.884659723852</v>
      </c>
      <c r="J17372" t="s">
        <v>39</v>
      </c>
      <c r="K17372" t="s">
        <v>35504</v>
      </c>
      <c r="L17372" t="s">
        <v>41</v>
      </c>
    </row>
    <row r="17373" spans="1:12" x14ac:dyDescent="0.3">
      <c r="A17373" t="s">
        <v>35505</v>
      </c>
      <c r="B17373" t="s">
        <v>36</v>
      </c>
      <c r="C17373" t="s">
        <v>22</v>
      </c>
      <c r="D17373" s="1">
        <v>43134</v>
      </c>
      <c r="E17373" t="s">
        <v>94</v>
      </c>
      <c r="F17373">
        <v>2018</v>
      </c>
      <c r="G17373">
        <v>28</v>
      </c>
      <c r="H17373" t="s">
        <v>31</v>
      </c>
      <c r="I17373">
        <v>8890.0930222065526</v>
      </c>
      <c r="J17373" t="s">
        <v>17</v>
      </c>
      <c r="K17373" t="s">
        <v>35506</v>
      </c>
      <c r="L17373" t="s">
        <v>4467</v>
      </c>
    </row>
    <row r="17374" spans="1:12" x14ac:dyDescent="0.3">
      <c r="A17374" t="s">
        <v>35507</v>
      </c>
      <c r="B17374" t="s">
        <v>36</v>
      </c>
      <c r="C17374" t="s">
        <v>14</v>
      </c>
      <c r="D17374" s="1">
        <v>43490</v>
      </c>
      <c r="E17374" t="s">
        <v>30</v>
      </c>
      <c r="F17374">
        <v>2019</v>
      </c>
      <c r="G17374">
        <v>40</v>
      </c>
      <c r="H17374" t="s">
        <v>31</v>
      </c>
      <c r="I17374">
        <v>8235.7363434936269</v>
      </c>
      <c r="J17374" t="s">
        <v>17</v>
      </c>
      <c r="K17374" t="s">
        <v>35508</v>
      </c>
      <c r="L17374" t="s">
        <v>2034</v>
      </c>
    </row>
    <row r="17375" spans="1:12" x14ac:dyDescent="0.3">
      <c r="A17375" t="s">
        <v>35509</v>
      </c>
      <c r="B17375" t="s">
        <v>21</v>
      </c>
      <c r="C17375" t="s">
        <v>37</v>
      </c>
      <c r="D17375" s="1">
        <v>44919</v>
      </c>
      <c r="E17375" t="s">
        <v>67</v>
      </c>
      <c r="F17375">
        <v>2022</v>
      </c>
      <c r="G17375">
        <v>62</v>
      </c>
      <c r="H17375" t="s">
        <v>31</v>
      </c>
      <c r="I17375">
        <v>37458.835794063198</v>
      </c>
      <c r="J17375" t="s">
        <v>39</v>
      </c>
      <c r="K17375" t="s">
        <v>35510</v>
      </c>
      <c r="L17375" t="s">
        <v>450</v>
      </c>
    </row>
    <row r="17376" spans="1:12" x14ac:dyDescent="0.3">
      <c r="A17376" t="s">
        <v>35511</v>
      </c>
      <c r="B17376" t="s">
        <v>21</v>
      </c>
      <c r="C17376" t="s">
        <v>14</v>
      </c>
      <c r="D17376" s="1">
        <v>43926</v>
      </c>
      <c r="E17376" t="s">
        <v>54</v>
      </c>
      <c r="F17376">
        <v>2020</v>
      </c>
      <c r="G17376">
        <v>25</v>
      </c>
      <c r="H17376" t="s">
        <v>16</v>
      </c>
      <c r="I17376">
        <v>13223.45235411873</v>
      </c>
      <c r="J17376" t="s">
        <v>55</v>
      </c>
      <c r="K17376" t="s">
        <v>35512</v>
      </c>
      <c r="L17376" t="s">
        <v>1565</v>
      </c>
    </row>
    <row r="17377" spans="1:12" x14ac:dyDescent="0.3">
      <c r="A17377" t="s">
        <v>35513</v>
      </c>
      <c r="B17377" t="s">
        <v>83</v>
      </c>
      <c r="C17377" t="s">
        <v>14</v>
      </c>
      <c r="D17377" s="1">
        <v>42933</v>
      </c>
      <c r="E17377" t="s">
        <v>84</v>
      </c>
      <c r="F17377">
        <v>2017</v>
      </c>
      <c r="G17377">
        <v>31</v>
      </c>
      <c r="H17377" t="s">
        <v>31</v>
      </c>
      <c r="I17377">
        <v>878.61069055347753</v>
      </c>
      <c r="J17377" t="s">
        <v>17</v>
      </c>
      <c r="K17377" t="s">
        <v>35514</v>
      </c>
      <c r="L17377" t="s">
        <v>139</v>
      </c>
    </row>
    <row r="17378" spans="1:12" x14ac:dyDescent="0.3">
      <c r="A17378" t="s">
        <v>35515</v>
      </c>
      <c r="B17378" t="s">
        <v>13</v>
      </c>
      <c r="C17378" t="s">
        <v>14</v>
      </c>
      <c r="D17378" s="1">
        <v>43916</v>
      </c>
      <c r="E17378" t="s">
        <v>50</v>
      </c>
      <c r="F17378">
        <v>2020</v>
      </c>
      <c r="G17378">
        <v>59</v>
      </c>
      <c r="H17378" t="s">
        <v>24</v>
      </c>
      <c r="I17378">
        <v>27075.63988207002</v>
      </c>
      <c r="J17378" t="s">
        <v>39</v>
      </c>
      <c r="K17378" t="s">
        <v>35516</v>
      </c>
      <c r="L17378" t="s">
        <v>11774</v>
      </c>
    </row>
    <row r="17379" spans="1:12" x14ac:dyDescent="0.3">
      <c r="A17379" t="s">
        <v>35517</v>
      </c>
      <c r="B17379" t="s">
        <v>71</v>
      </c>
      <c r="C17379" t="s">
        <v>59</v>
      </c>
      <c r="D17379" s="1">
        <v>45033</v>
      </c>
      <c r="E17379" t="s">
        <v>54</v>
      </c>
      <c r="F17379">
        <v>2023</v>
      </c>
      <c r="G17379">
        <v>64</v>
      </c>
      <c r="H17379" t="s">
        <v>31</v>
      </c>
      <c r="I17379">
        <v>21182.988923849589</v>
      </c>
      <c r="J17379" t="s">
        <v>55</v>
      </c>
      <c r="K17379" t="s">
        <v>35518</v>
      </c>
      <c r="L17379" t="s">
        <v>9272</v>
      </c>
    </row>
    <row r="17380" spans="1:12" x14ac:dyDescent="0.3">
      <c r="A17380" t="s">
        <v>35519</v>
      </c>
      <c r="B17380" t="s">
        <v>36</v>
      </c>
      <c r="C17380" t="s">
        <v>63</v>
      </c>
      <c r="D17380" s="1">
        <v>43620</v>
      </c>
      <c r="E17380" t="s">
        <v>79</v>
      </c>
      <c r="F17380">
        <v>2019</v>
      </c>
      <c r="G17380">
        <v>39</v>
      </c>
      <c r="H17380" t="s">
        <v>31</v>
      </c>
      <c r="I17380">
        <v>27601.50326935577</v>
      </c>
      <c r="J17380" t="s">
        <v>32</v>
      </c>
      <c r="K17380" t="s">
        <v>35520</v>
      </c>
      <c r="L17380" t="s">
        <v>1505</v>
      </c>
    </row>
    <row r="17381" spans="1:12" x14ac:dyDescent="0.3">
      <c r="A17381" t="s">
        <v>35521</v>
      </c>
      <c r="B17381" t="s">
        <v>21</v>
      </c>
      <c r="C17381" t="s">
        <v>49</v>
      </c>
      <c r="D17381" s="1">
        <v>43400</v>
      </c>
      <c r="E17381" t="s">
        <v>38</v>
      </c>
      <c r="F17381">
        <v>2018</v>
      </c>
      <c r="G17381">
        <v>45</v>
      </c>
      <c r="H17381" t="s">
        <v>24</v>
      </c>
      <c r="I17381">
        <v>44345.29871840321</v>
      </c>
      <c r="J17381" t="s">
        <v>17</v>
      </c>
      <c r="K17381" t="s">
        <v>35522</v>
      </c>
      <c r="L17381" t="s">
        <v>2735</v>
      </c>
    </row>
    <row r="17382" spans="1:12" x14ac:dyDescent="0.3">
      <c r="A17382" t="s">
        <v>35523</v>
      </c>
      <c r="B17382" t="s">
        <v>71</v>
      </c>
      <c r="C17382" t="s">
        <v>49</v>
      </c>
      <c r="D17382" s="1">
        <v>43977</v>
      </c>
      <c r="E17382" t="s">
        <v>44</v>
      </c>
      <c r="F17382">
        <v>2020</v>
      </c>
      <c r="G17382">
        <v>41</v>
      </c>
      <c r="H17382" t="s">
        <v>31</v>
      </c>
      <c r="I17382">
        <v>9431.6633833634223</v>
      </c>
      <c r="J17382" t="s">
        <v>39</v>
      </c>
      <c r="K17382" t="s">
        <v>35524</v>
      </c>
      <c r="L17382" t="s">
        <v>1029</v>
      </c>
    </row>
    <row r="17383" spans="1:12" x14ac:dyDescent="0.3">
      <c r="A17383" t="s">
        <v>35525</v>
      </c>
      <c r="B17383" t="s">
        <v>43</v>
      </c>
      <c r="C17383" t="s">
        <v>59</v>
      </c>
      <c r="D17383" s="1">
        <v>43721</v>
      </c>
      <c r="E17383" t="s">
        <v>15</v>
      </c>
      <c r="F17383">
        <v>2019</v>
      </c>
      <c r="G17383">
        <v>19</v>
      </c>
      <c r="H17383" t="s">
        <v>24</v>
      </c>
      <c r="I17383">
        <v>32523.572049788159</v>
      </c>
      <c r="J17383" t="s">
        <v>32</v>
      </c>
      <c r="K17383" t="s">
        <v>35526</v>
      </c>
      <c r="L17383" t="s">
        <v>4044</v>
      </c>
    </row>
    <row r="17384" spans="1:12" x14ac:dyDescent="0.3">
      <c r="A17384" t="s">
        <v>35527</v>
      </c>
      <c r="B17384" t="s">
        <v>13</v>
      </c>
      <c r="C17384" t="s">
        <v>14</v>
      </c>
      <c r="D17384" s="1">
        <v>44157</v>
      </c>
      <c r="E17384" t="s">
        <v>23</v>
      </c>
      <c r="F17384">
        <v>2020</v>
      </c>
      <c r="G17384">
        <v>38</v>
      </c>
      <c r="H17384" t="s">
        <v>24</v>
      </c>
      <c r="I17384">
        <v>15799.42254478876</v>
      </c>
      <c r="J17384" t="s">
        <v>32</v>
      </c>
      <c r="K17384" t="s">
        <v>35528</v>
      </c>
      <c r="L17384" t="s">
        <v>1246</v>
      </c>
    </row>
    <row r="17385" spans="1:12" x14ac:dyDescent="0.3">
      <c r="A17385" t="s">
        <v>35529</v>
      </c>
      <c r="B17385" t="s">
        <v>36</v>
      </c>
      <c r="C17385" t="s">
        <v>22</v>
      </c>
      <c r="D17385" s="1">
        <v>45043</v>
      </c>
      <c r="E17385" t="s">
        <v>54</v>
      </c>
      <c r="F17385">
        <v>2023</v>
      </c>
      <c r="G17385">
        <v>46</v>
      </c>
      <c r="H17385" t="s">
        <v>24</v>
      </c>
      <c r="I17385">
        <v>31546.507501811</v>
      </c>
      <c r="J17385" t="s">
        <v>39</v>
      </c>
      <c r="K17385" t="s">
        <v>35530</v>
      </c>
      <c r="L17385" t="s">
        <v>4713</v>
      </c>
    </row>
    <row r="17386" spans="1:12" x14ac:dyDescent="0.3">
      <c r="A17386" t="s">
        <v>35531</v>
      </c>
      <c r="B17386" t="s">
        <v>83</v>
      </c>
      <c r="C17386" t="s">
        <v>14</v>
      </c>
      <c r="D17386" s="1">
        <v>43636</v>
      </c>
      <c r="E17386" t="s">
        <v>79</v>
      </c>
      <c r="F17386">
        <v>2019</v>
      </c>
      <c r="G17386">
        <v>70</v>
      </c>
      <c r="H17386" t="s">
        <v>31</v>
      </c>
      <c r="I17386">
        <v>36039.905577222897</v>
      </c>
      <c r="J17386" t="s">
        <v>72</v>
      </c>
      <c r="K17386" t="s">
        <v>35532</v>
      </c>
      <c r="L17386" t="s">
        <v>1155</v>
      </c>
    </row>
    <row r="17387" spans="1:12" x14ac:dyDescent="0.3">
      <c r="A17387" t="s">
        <v>35533</v>
      </c>
      <c r="B17387" t="s">
        <v>71</v>
      </c>
      <c r="C17387" t="s">
        <v>37</v>
      </c>
      <c r="D17387" s="1">
        <v>44747</v>
      </c>
      <c r="E17387" t="s">
        <v>84</v>
      </c>
      <c r="F17387">
        <v>2022</v>
      </c>
      <c r="G17387">
        <v>42</v>
      </c>
      <c r="H17387" t="s">
        <v>16</v>
      </c>
      <c r="I17387">
        <v>11116.880506420859</v>
      </c>
      <c r="J17387" t="s">
        <v>17</v>
      </c>
      <c r="K17387" t="s">
        <v>35534</v>
      </c>
      <c r="L17387" t="s">
        <v>7663</v>
      </c>
    </row>
    <row r="17388" spans="1:12" x14ac:dyDescent="0.3">
      <c r="A17388" t="s">
        <v>35535</v>
      </c>
      <c r="B17388" t="s">
        <v>43</v>
      </c>
      <c r="C17388" t="s">
        <v>37</v>
      </c>
      <c r="D17388" s="1">
        <v>43787</v>
      </c>
      <c r="E17388" t="s">
        <v>23</v>
      </c>
      <c r="F17388">
        <v>2019</v>
      </c>
      <c r="G17388">
        <v>52</v>
      </c>
      <c r="H17388" t="s">
        <v>16</v>
      </c>
      <c r="I17388">
        <v>43692.166181170513</v>
      </c>
      <c r="J17388" t="s">
        <v>32</v>
      </c>
      <c r="K17388" t="s">
        <v>35536</v>
      </c>
      <c r="L17388" t="s">
        <v>2447</v>
      </c>
    </row>
    <row r="17389" spans="1:12" x14ac:dyDescent="0.3">
      <c r="A17389" t="s">
        <v>35537</v>
      </c>
      <c r="B17389" t="s">
        <v>71</v>
      </c>
      <c r="C17389" t="s">
        <v>22</v>
      </c>
      <c r="D17389" s="1">
        <v>44090</v>
      </c>
      <c r="E17389" t="s">
        <v>15</v>
      </c>
      <c r="F17389">
        <v>2020</v>
      </c>
      <c r="G17389">
        <v>51</v>
      </c>
      <c r="H17389" t="s">
        <v>16</v>
      </c>
      <c r="I17389">
        <v>15685.405369154019</v>
      </c>
      <c r="J17389" t="s">
        <v>32</v>
      </c>
      <c r="K17389" t="s">
        <v>35538</v>
      </c>
      <c r="L17389" t="s">
        <v>9904</v>
      </c>
    </row>
    <row r="17390" spans="1:12" x14ac:dyDescent="0.3">
      <c r="A17390" t="s">
        <v>35539</v>
      </c>
      <c r="B17390" t="s">
        <v>83</v>
      </c>
      <c r="C17390" t="s">
        <v>37</v>
      </c>
      <c r="D17390" s="1">
        <v>43606</v>
      </c>
      <c r="E17390" t="s">
        <v>44</v>
      </c>
      <c r="F17390">
        <v>2019</v>
      </c>
      <c r="G17390">
        <v>67</v>
      </c>
      <c r="H17390" t="s">
        <v>31</v>
      </c>
      <c r="I17390">
        <v>29001.320543772959</v>
      </c>
      <c r="J17390" t="s">
        <v>32</v>
      </c>
      <c r="K17390" t="s">
        <v>35540</v>
      </c>
      <c r="L17390" t="s">
        <v>1539</v>
      </c>
    </row>
    <row r="17391" spans="1:12" x14ac:dyDescent="0.3">
      <c r="A17391" t="s">
        <v>35541</v>
      </c>
      <c r="B17391" t="s">
        <v>21</v>
      </c>
      <c r="C17391" t="s">
        <v>14</v>
      </c>
      <c r="D17391" s="1">
        <v>44888</v>
      </c>
      <c r="E17391" t="s">
        <v>23</v>
      </c>
      <c r="F17391">
        <v>2022</v>
      </c>
      <c r="G17391">
        <v>23</v>
      </c>
      <c r="H17391" t="s">
        <v>24</v>
      </c>
      <c r="I17391">
        <v>5163.1148231691031</v>
      </c>
      <c r="J17391" t="s">
        <v>17</v>
      </c>
      <c r="K17391" t="s">
        <v>35542</v>
      </c>
      <c r="L17391" t="s">
        <v>1395</v>
      </c>
    </row>
    <row r="17392" spans="1:12" x14ac:dyDescent="0.3">
      <c r="A17392" t="s">
        <v>35543</v>
      </c>
      <c r="B17392" t="s">
        <v>83</v>
      </c>
      <c r="C17392" t="s">
        <v>59</v>
      </c>
      <c r="D17392" s="1">
        <v>43081</v>
      </c>
      <c r="E17392" t="s">
        <v>67</v>
      </c>
      <c r="F17392">
        <v>2017</v>
      </c>
      <c r="G17392">
        <v>45</v>
      </c>
      <c r="H17392" t="s">
        <v>31</v>
      </c>
      <c r="I17392">
        <v>7407.6266535383475</v>
      </c>
      <c r="J17392" t="s">
        <v>17</v>
      </c>
      <c r="K17392" t="s">
        <v>35544</v>
      </c>
      <c r="L17392" t="s">
        <v>1642</v>
      </c>
    </row>
    <row r="17393" spans="1:12" x14ac:dyDescent="0.3">
      <c r="A17393" t="s">
        <v>35545</v>
      </c>
      <c r="B17393" t="s">
        <v>71</v>
      </c>
      <c r="C17393" t="s">
        <v>22</v>
      </c>
      <c r="D17393" s="1">
        <v>42651</v>
      </c>
      <c r="E17393" t="s">
        <v>38</v>
      </c>
      <c r="F17393">
        <v>2016</v>
      </c>
      <c r="G17393">
        <v>42</v>
      </c>
      <c r="H17393" t="s">
        <v>16</v>
      </c>
      <c r="I17393">
        <v>17816.440281693911</v>
      </c>
      <c r="J17393" t="s">
        <v>32</v>
      </c>
      <c r="K17393" t="s">
        <v>35546</v>
      </c>
      <c r="L17393" t="s">
        <v>4487</v>
      </c>
    </row>
    <row r="17394" spans="1:12" x14ac:dyDescent="0.3">
      <c r="A17394" t="s">
        <v>35547</v>
      </c>
      <c r="B17394" t="s">
        <v>13</v>
      </c>
      <c r="C17394" t="s">
        <v>14</v>
      </c>
      <c r="D17394" s="1">
        <v>42778</v>
      </c>
      <c r="E17394" t="s">
        <v>94</v>
      </c>
      <c r="F17394">
        <v>2017</v>
      </c>
      <c r="G17394">
        <v>55</v>
      </c>
      <c r="H17394" t="s">
        <v>31</v>
      </c>
      <c r="I17394">
        <v>14559.92493103016</v>
      </c>
      <c r="J17394" t="s">
        <v>17</v>
      </c>
      <c r="K17394" t="s">
        <v>35548</v>
      </c>
      <c r="L17394" t="s">
        <v>1093</v>
      </c>
    </row>
    <row r="17395" spans="1:12" x14ac:dyDescent="0.3">
      <c r="A17395" t="s">
        <v>35549</v>
      </c>
      <c r="B17395" t="s">
        <v>71</v>
      </c>
      <c r="C17395" t="s">
        <v>119</v>
      </c>
      <c r="D17395" s="1">
        <v>42395</v>
      </c>
      <c r="E17395" t="s">
        <v>30</v>
      </c>
      <c r="F17395">
        <v>2016</v>
      </c>
      <c r="G17395">
        <v>18</v>
      </c>
      <c r="H17395" t="s">
        <v>31</v>
      </c>
      <c r="I17395">
        <v>27643.692109900061</v>
      </c>
      <c r="J17395" t="s">
        <v>55</v>
      </c>
      <c r="K17395" t="s">
        <v>35550</v>
      </c>
      <c r="L17395" t="s">
        <v>2165</v>
      </c>
    </row>
    <row r="17396" spans="1:12" x14ac:dyDescent="0.3">
      <c r="A17396" t="s">
        <v>35551</v>
      </c>
      <c r="B17396" t="s">
        <v>21</v>
      </c>
      <c r="C17396" t="s">
        <v>59</v>
      </c>
      <c r="D17396" s="1">
        <v>43674</v>
      </c>
      <c r="E17396" t="s">
        <v>84</v>
      </c>
      <c r="F17396">
        <v>2019</v>
      </c>
      <c r="G17396">
        <v>20</v>
      </c>
      <c r="H17396" t="s">
        <v>16</v>
      </c>
      <c r="I17396">
        <v>8679.6413175461039</v>
      </c>
      <c r="J17396" t="s">
        <v>72</v>
      </c>
      <c r="K17396" t="s">
        <v>35552</v>
      </c>
      <c r="L17396" t="s">
        <v>1175</v>
      </c>
    </row>
    <row r="17397" spans="1:12" x14ac:dyDescent="0.3">
      <c r="A17397" t="s">
        <v>35553</v>
      </c>
      <c r="B17397" t="s">
        <v>36</v>
      </c>
      <c r="C17397" t="s">
        <v>37</v>
      </c>
      <c r="D17397" s="1">
        <v>42063</v>
      </c>
      <c r="E17397" t="s">
        <v>94</v>
      </c>
      <c r="F17397">
        <v>2015</v>
      </c>
      <c r="G17397">
        <v>60</v>
      </c>
      <c r="H17397" t="s">
        <v>31</v>
      </c>
      <c r="I17397">
        <v>18444.340075065091</v>
      </c>
      <c r="J17397" t="s">
        <v>32</v>
      </c>
      <c r="K17397" t="s">
        <v>35554</v>
      </c>
      <c r="L17397" t="s">
        <v>3462</v>
      </c>
    </row>
    <row r="17398" spans="1:12" x14ac:dyDescent="0.3">
      <c r="A17398" t="s">
        <v>35555</v>
      </c>
      <c r="B17398" t="s">
        <v>13</v>
      </c>
      <c r="C17398" t="s">
        <v>37</v>
      </c>
      <c r="D17398" s="1">
        <v>44014</v>
      </c>
      <c r="E17398" t="s">
        <v>84</v>
      </c>
      <c r="F17398">
        <v>2020</v>
      </c>
      <c r="G17398">
        <v>30</v>
      </c>
      <c r="H17398" t="s">
        <v>31</v>
      </c>
      <c r="I17398">
        <v>31519.856947188098</v>
      </c>
      <c r="J17398" t="s">
        <v>55</v>
      </c>
      <c r="K17398" t="s">
        <v>35556</v>
      </c>
      <c r="L17398" t="s">
        <v>2656</v>
      </c>
    </row>
    <row r="17399" spans="1:12" x14ac:dyDescent="0.3">
      <c r="A17399" t="s">
        <v>35557</v>
      </c>
      <c r="B17399" t="s">
        <v>71</v>
      </c>
      <c r="C17399" t="s">
        <v>49</v>
      </c>
      <c r="D17399" s="1">
        <v>42128</v>
      </c>
      <c r="E17399" t="s">
        <v>44</v>
      </c>
      <c r="F17399">
        <v>2015</v>
      </c>
      <c r="G17399">
        <v>36</v>
      </c>
      <c r="H17399" t="s">
        <v>16</v>
      </c>
      <c r="I17399">
        <v>25420.779357105621</v>
      </c>
      <c r="J17399" t="s">
        <v>39</v>
      </c>
      <c r="K17399" t="s">
        <v>35558</v>
      </c>
      <c r="L17399" t="s">
        <v>4192</v>
      </c>
    </row>
    <row r="17400" spans="1:12" x14ac:dyDescent="0.3">
      <c r="A17400" t="s">
        <v>35559</v>
      </c>
      <c r="B17400" t="s">
        <v>36</v>
      </c>
      <c r="C17400" t="s">
        <v>119</v>
      </c>
      <c r="D17400" s="1">
        <v>44674</v>
      </c>
      <c r="E17400" t="s">
        <v>54</v>
      </c>
      <c r="F17400">
        <v>2022</v>
      </c>
      <c r="G17400">
        <v>22</v>
      </c>
      <c r="H17400" t="s">
        <v>16</v>
      </c>
      <c r="I17400">
        <v>42572.979252216341</v>
      </c>
      <c r="J17400" t="s">
        <v>39</v>
      </c>
      <c r="K17400" t="s">
        <v>35560</v>
      </c>
      <c r="L17400" t="s">
        <v>2706</v>
      </c>
    </row>
    <row r="17401" spans="1:12" x14ac:dyDescent="0.3">
      <c r="A17401" t="s">
        <v>35561</v>
      </c>
      <c r="B17401" t="s">
        <v>21</v>
      </c>
      <c r="C17401" t="s">
        <v>59</v>
      </c>
      <c r="D17401" s="1">
        <v>44218</v>
      </c>
      <c r="E17401" t="s">
        <v>30</v>
      </c>
      <c r="F17401">
        <v>2021</v>
      </c>
      <c r="G17401">
        <v>55</v>
      </c>
      <c r="H17401" t="s">
        <v>16</v>
      </c>
      <c r="I17401">
        <v>4708.3809546138573</v>
      </c>
      <c r="J17401" t="s">
        <v>55</v>
      </c>
      <c r="K17401" t="s">
        <v>35562</v>
      </c>
      <c r="L17401" t="s">
        <v>3949</v>
      </c>
    </row>
    <row r="17402" spans="1:12" x14ac:dyDescent="0.3">
      <c r="A17402" t="s">
        <v>35563</v>
      </c>
      <c r="B17402" t="s">
        <v>21</v>
      </c>
      <c r="C17402" t="s">
        <v>63</v>
      </c>
      <c r="D17402" s="1">
        <v>42472</v>
      </c>
      <c r="E17402" t="s">
        <v>54</v>
      </c>
      <c r="F17402">
        <v>2016</v>
      </c>
      <c r="G17402">
        <v>32</v>
      </c>
      <c r="H17402" t="s">
        <v>31</v>
      </c>
      <c r="I17402">
        <v>5702.0338330772738</v>
      </c>
      <c r="J17402" t="s">
        <v>17</v>
      </c>
      <c r="K17402" t="s">
        <v>35564</v>
      </c>
      <c r="L17402" t="s">
        <v>2384</v>
      </c>
    </row>
    <row r="17403" spans="1:12" x14ac:dyDescent="0.3">
      <c r="A17403" t="s">
        <v>35565</v>
      </c>
      <c r="B17403" t="s">
        <v>48</v>
      </c>
      <c r="C17403" t="s">
        <v>63</v>
      </c>
      <c r="D17403" s="1">
        <v>43231</v>
      </c>
      <c r="E17403" t="s">
        <v>44</v>
      </c>
      <c r="F17403">
        <v>2018</v>
      </c>
      <c r="G17403">
        <v>55</v>
      </c>
      <c r="H17403" t="s">
        <v>16</v>
      </c>
      <c r="I17403">
        <v>32754.555631496991</v>
      </c>
      <c r="J17403" t="s">
        <v>32</v>
      </c>
      <c r="K17403" t="s">
        <v>35566</v>
      </c>
      <c r="L17403" t="s">
        <v>2942</v>
      </c>
    </row>
    <row r="17404" spans="1:12" x14ac:dyDescent="0.3">
      <c r="A17404" t="s">
        <v>35567</v>
      </c>
      <c r="B17404" t="s">
        <v>13</v>
      </c>
      <c r="C17404" t="s">
        <v>37</v>
      </c>
      <c r="D17404" s="1">
        <v>42939</v>
      </c>
      <c r="E17404" t="s">
        <v>84</v>
      </c>
      <c r="F17404">
        <v>2017</v>
      </c>
      <c r="G17404">
        <v>61</v>
      </c>
      <c r="H17404" t="s">
        <v>31</v>
      </c>
      <c r="I17404">
        <v>19651.863511392821</v>
      </c>
      <c r="J17404" t="s">
        <v>17</v>
      </c>
      <c r="K17404" t="s">
        <v>35568</v>
      </c>
      <c r="L17404" t="s">
        <v>1113</v>
      </c>
    </row>
    <row r="17405" spans="1:12" x14ac:dyDescent="0.3">
      <c r="A17405" t="s">
        <v>35569</v>
      </c>
      <c r="B17405" t="s">
        <v>28</v>
      </c>
      <c r="C17405" t="s">
        <v>22</v>
      </c>
      <c r="D17405" s="1">
        <v>45053</v>
      </c>
      <c r="E17405" t="s">
        <v>44</v>
      </c>
      <c r="F17405">
        <v>2023</v>
      </c>
      <c r="G17405">
        <v>38</v>
      </c>
      <c r="H17405" t="s">
        <v>24</v>
      </c>
      <c r="I17405">
        <v>41196.319527472413</v>
      </c>
      <c r="J17405" t="s">
        <v>17</v>
      </c>
      <c r="K17405" t="s">
        <v>35570</v>
      </c>
      <c r="L17405" t="s">
        <v>815</v>
      </c>
    </row>
    <row r="17406" spans="1:12" x14ac:dyDescent="0.3">
      <c r="A17406" t="s">
        <v>35571</v>
      </c>
      <c r="B17406" t="s">
        <v>71</v>
      </c>
      <c r="C17406" t="s">
        <v>63</v>
      </c>
      <c r="D17406" s="1">
        <v>43176</v>
      </c>
      <c r="E17406" t="s">
        <v>50</v>
      </c>
      <c r="F17406">
        <v>2018</v>
      </c>
      <c r="G17406">
        <v>67</v>
      </c>
      <c r="H17406" t="s">
        <v>16</v>
      </c>
      <c r="I17406">
        <v>30942.3691555695</v>
      </c>
      <c r="J17406" t="s">
        <v>39</v>
      </c>
      <c r="K17406" t="s">
        <v>35572</v>
      </c>
      <c r="L17406" t="s">
        <v>4376</v>
      </c>
    </row>
    <row r="17407" spans="1:12" x14ac:dyDescent="0.3">
      <c r="A17407" t="s">
        <v>35573</v>
      </c>
      <c r="B17407" t="s">
        <v>21</v>
      </c>
      <c r="C17407" t="s">
        <v>22</v>
      </c>
      <c r="D17407" s="1">
        <v>43611</v>
      </c>
      <c r="E17407" t="s">
        <v>44</v>
      </c>
      <c r="F17407">
        <v>2019</v>
      </c>
      <c r="G17407">
        <v>61</v>
      </c>
      <c r="H17407" t="s">
        <v>24</v>
      </c>
      <c r="I17407">
        <v>39317.699324141417</v>
      </c>
      <c r="J17407" t="s">
        <v>55</v>
      </c>
      <c r="K17407" t="s">
        <v>35574</v>
      </c>
      <c r="L17407" t="s">
        <v>331</v>
      </c>
    </row>
    <row r="17408" spans="1:12" x14ac:dyDescent="0.3">
      <c r="A17408" t="s">
        <v>4883</v>
      </c>
      <c r="B17408" t="s">
        <v>36</v>
      </c>
      <c r="C17408" t="s">
        <v>59</v>
      </c>
      <c r="D17408" s="1">
        <v>44032</v>
      </c>
      <c r="E17408" t="s">
        <v>84</v>
      </c>
      <c r="F17408">
        <v>2020</v>
      </c>
      <c r="G17408">
        <v>40</v>
      </c>
      <c r="H17408" t="s">
        <v>16</v>
      </c>
      <c r="I17408">
        <v>24238.081242467219</v>
      </c>
      <c r="J17408" t="s">
        <v>72</v>
      </c>
      <c r="K17408" t="s">
        <v>35575</v>
      </c>
      <c r="L17408" t="s">
        <v>3911</v>
      </c>
    </row>
    <row r="17409" spans="1:12" x14ac:dyDescent="0.3">
      <c r="A17409" t="s">
        <v>35576</v>
      </c>
      <c r="B17409" t="s">
        <v>43</v>
      </c>
      <c r="C17409" t="s">
        <v>119</v>
      </c>
      <c r="D17409" s="1">
        <v>44107</v>
      </c>
      <c r="E17409" t="s">
        <v>38</v>
      </c>
      <c r="F17409">
        <v>2020</v>
      </c>
      <c r="G17409">
        <v>27</v>
      </c>
      <c r="H17409" t="s">
        <v>16</v>
      </c>
      <c r="I17409">
        <v>42057.811817842034</v>
      </c>
      <c r="J17409" t="s">
        <v>39</v>
      </c>
      <c r="K17409" t="s">
        <v>35577</v>
      </c>
      <c r="L17409" t="s">
        <v>3591</v>
      </c>
    </row>
    <row r="17410" spans="1:12" x14ac:dyDescent="0.3">
      <c r="A17410" t="s">
        <v>35578</v>
      </c>
      <c r="B17410" t="s">
        <v>71</v>
      </c>
      <c r="C17410" t="s">
        <v>63</v>
      </c>
      <c r="D17410" s="1">
        <v>44798</v>
      </c>
      <c r="E17410" t="s">
        <v>123</v>
      </c>
      <c r="F17410">
        <v>2022</v>
      </c>
      <c r="G17410">
        <v>23</v>
      </c>
      <c r="H17410" t="s">
        <v>31</v>
      </c>
      <c r="I17410">
        <v>17638.60246455653</v>
      </c>
      <c r="J17410" t="s">
        <v>39</v>
      </c>
      <c r="K17410" t="s">
        <v>35579</v>
      </c>
      <c r="L17410" t="s">
        <v>272</v>
      </c>
    </row>
    <row r="17411" spans="1:12" x14ac:dyDescent="0.3">
      <c r="A17411" t="s">
        <v>35580</v>
      </c>
      <c r="B17411" t="s">
        <v>48</v>
      </c>
      <c r="C17411" t="s">
        <v>59</v>
      </c>
      <c r="D17411" s="1">
        <v>43005</v>
      </c>
      <c r="E17411" t="s">
        <v>15</v>
      </c>
      <c r="F17411">
        <v>2017</v>
      </c>
      <c r="G17411">
        <v>22</v>
      </c>
      <c r="H17411" t="s">
        <v>16</v>
      </c>
      <c r="I17411">
        <v>36379.85597757189</v>
      </c>
      <c r="J17411" t="s">
        <v>32</v>
      </c>
      <c r="K17411" t="s">
        <v>35581</v>
      </c>
      <c r="L17411" t="s">
        <v>1771</v>
      </c>
    </row>
    <row r="17412" spans="1:12" x14ac:dyDescent="0.3">
      <c r="A17412" t="s">
        <v>35582</v>
      </c>
      <c r="B17412" t="s">
        <v>13</v>
      </c>
      <c r="C17412" t="s">
        <v>119</v>
      </c>
      <c r="D17412" s="1">
        <v>44035</v>
      </c>
      <c r="E17412" t="s">
        <v>84</v>
      </c>
      <c r="F17412">
        <v>2020</v>
      </c>
      <c r="G17412">
        <v>28</v>
      </c>
      <c r="H17412" t="s">
        <v>31</v>
      </c>
      <c r="I17412">
        <v>49006.529667453491</v>
      </c>
      <c r="J17412" t="s">
        <v>55</v>
      </c>
      <c r="K17412" t="s">
        <v>35583</v>
      </c>
      <c r="L17412" t="s">
        <v>516</v>
      </c>
    </row>
    <row r="17413" spans="1:12" x14ac:dyDescent="0.3">
      <c r="A17413" t="s">
        <v>35584</v>
      </c>
      <c r="B17413" t="s">
        <v>43</v>
      </c>
      <c r="C17413" t="s">
        <v>49</v>
      </c>
      <c r="D17413" s="1">
        <v>43869</v>
      </c>
      <c r="E17413" t="s">
        <v>94</v>
      </c>
      <c r="F17413">
        <v>2020</v>
      </c>
      <c r="G17413">
        <v>54</v>
      </c>
      <c r="H17413" t="s">
        <v>31</v>
      </c>
      <c r="I17413">
        <v>36731.454639588781</v>
      </c>
      <c r="J17413" t="s">
        <v>72</v>
      </c>
      <c r="K17413" t="s">
        <v>35585</v>
      </c>
      <c r="L17413" t="s">
        <v>3146</v>
      </c>
    </row>
    <row r="17414" spans="1:12" x14ac:dyDescent="0.3">
      <c r="A17414" t="s">
        <v>35586</v>
      </c>
      <c r="B17414" t="s">
        <v>36</v>
      </c>
      <c r="C17414" t="s">
        <v>14</v>
      </c>
      <c r="D17414" s="1">
        <v>44051</v>
      </c>
      <c r="E17414" t="s">
        <v>123</v>
      </c>
      <c r="F17414">
        <v>2020</v>
      </c>
      <c r="G17414">
        <v>30</v>
      </c>
      <c r="H17414" t="s">
        <v>16</v>
      </c>
      <c r="I17414">
        <v>39868.846652410633</v>
      </c>
      <c r="J17414" t="s">
        <v>72</v>
      </c>
      <c r="K17414" t="s">
        <v>35587</v>
      </c>
      <c r="L17414" t="s">
        <v>547</v>
      </c>
    </row>
    <row r="17415" spans="1:12" x14ac:dyDescent="0.3">
      <c r="A17415" t="s">
        <v>35588</v>
      </c>
      <c r="B17415" t="s">
        <v>36</v>
      </c>
      <c r="C17415" t="s">
        <v>59</v>
      </c>
      <c r="D17415" s="1">
        <v>44047</v>
      </c>
      <c r="E17415" t="s">
        <v>123</v>
      </c>
      <c r="F17415">
        <v>2020</v>
      </c>
      <c r="G17415">
        <v>51</v>
      </c>
      <c r="H17415" t="s">
        <v>31</v>
      </c>
      <c r="I17415">
        <v>7328.1492232814217</v>
      </c>
      <c r="J17415" t="s">
        <v>17</v>
      </c>
      <c r="K17415" t="s">
        <v>35589</v>
      </c>
      <c r="L17415" t="s">
        <v>830</v>
      </c>
    </row>
    <row r="17416" spans="1:12" x14ac:dyDescent="0.3">
      <c r="A17416" t="s">
        <v>29411</v>
      </c>
      <c r="B17416" t="s">
        <v>28</v>
      </c>
      <c r="C17416" t="s">
        <v>59</v>
      </c>
      <c r="D17416" s="1">
        <v>42335</v>
      </c>
      <c r="E17416" t="s">
        <v>23</v>
      </c>
      <c r="F17416">
        <v>2015</v>
      </c>
      <c r="G17416">
        <v>68</v>
      </c>
      <c r="H17416" t="s">
        <v>24</v>
      </c>
      <c r="I17416">
        <v>40601.504369269183</v>
      </c>
      <c r="J17416" t="s">
        <v>32</v>
      </c>
      <c r="K17416" t="s">
        <v>35590</v>
      </c>
      <c r="L17416" t="s">
        <v>580</v>
      </c>
    </row>
    <row r="17417" spans="1:12" x14ac:dyDescent="0.3">
      <c r="A17417" t="s">
        <v>35591</v>
      </c>
      <c r="B17417" t="s">
        <v>71</v>
      </c>
      <c r="C17417" t="s">
        <v>59</v>
      </c>
      <c r="D17417" s="1">
        <v>43649</v>
      </c>
      <c r="E17417" t="s">
        <v>84</v>
      </c>
      <c r="F17417">
        <v>2019</v>
      </c>
      <c r="G17417">
        <v>68</v>
      </c>
      <c r="H17417" t="s">
        <v>31</v>
      </c>
      <c r="I17417">
        <v>40979.654161492988</v>
      </c>
      <c r="J17417" t="s">
        <v>72</v>
      </c>
      <c r="K17417" t="s">
        <v>35592</v>
      </c>
      <c r="L17417" t="s">
        <v>2460</v>
      </c>
    </row>
    <row r="17418" spans="1:12" x14ac:dyDescent="0.3">
      <c r="A17418" t="s">
        <v>35593</v>
      </c>
      <c r="B17418" t="s">
        <v>36</v>
      </c>
      <c r="C17418" t="s">
        <v>14</v>
      </c>
      <c r="D17418" s="1">
        <v>42443</v>
      </c>
      <c r="E17418" t="s">
        <v>50</v>
      </c>
      <c r="F17418">
        <v>2016</v>
      </c>
      <c r="G17418">
        <v>47</v>
      </c>
      <c r="H17418" t="s">
        <v>16</v>
      </c>
      <c r="I17418">
        <v>36127.849583653297</v>
      </c>
      <c r="J17418" t="s">
        <v>17</v>
      </c>
      <c r="K17418" t="s">
        <v>35594</v>
      </c>
      <c r="L17418" t="s">
        <v>5971</v>
      </c>
    </row>
    <row r="17419" spans="1:12" x14ac:dyDescent="0.3">
      <c r="A17419" t="s">
        <v>35595</v>
      </c>
      <c r="B17419" t="s">
        <v>83</v>
      </c>
      <c r="C17419" t="s">
        <v>29</v>
      </c>
      <c r="D17419" s="1">
        <v>44274</v>
      </c>
      <c r="E17419" t="s">
        <v>50</v>
      </c>
      <c r="F17419">
        <v>2021</v>
      </c>
      <c r="G17419">
        <v>31</v>
      </c>
      <c r="H17419" t="s">
        <v>16</v>
      </c>
      <c r="I17419">
        <v>33868.303234049999</v>
      </c>
      <c r="J17419" t="s">
        <v>72</v>
      </c>
      <c r="K17419" t="s">
        <v>35596</v>
      </c>
      <c r="L17419" t="s">
        <v>687</v>
      </c>
    </row>
    <row r="17420" spans="1:12" x14ac:dyDescent="0.3">
      <c r="A17420" t="s">
        <v>35597</v>
      </c>
      <c r="B17420" t="s">
        <v>28</v>
      </c>
      <c r="C17420" t="s">
        <v>49</v>
      </c>
      <c r="D17420" s="1">
        <v>42356</v>
      </c>
      <c r="E17420" t="s">
        <v>67</v>
      </c>
      <c r="F17420">
        <v>2015</v>
      </c>
      <c r="G17420">
        <v>67</v>
      </c>
      <c r="H17420" t="s">
        <v>16</v>
      </c>
      <c r="I17420">
        <v>26425.09496923993</v>
      </c>
      <c r="J17420" t="s">
        <v>55</v>
      </c>
      <c r="K17420" t="s">
        <v>35598</v>
      </c>
      <c r="L17420" t="s">
        <v>2465</v>
      </c>
    </row>
    <row r="17421" spans="1:12" x14ac:dyDescent="0.3">
      <c r="A17421" t="s">
        <v>35599</v>
      </c>
      <c r="B17421" t="s">
        <v>71</v>
      </c>
      <c r="C17421" t="s">
        <v>29</v>
      </c>
      <c r="D17421" s="1">
        <v>42371</v>
      </c>
      <c r="E17421" t="s">
        <v>30</v>
      </c>
      <c r="F17421">
        <v>2016</v>
      </c>
      <c r="G17421">
        <v>29</v>
      </c>
      <c r="H17421" t="s">
        <v>31</v>
      </c>
      <c r="I17421">
        <v>44999.612709697321</v>
      </c>
      <c r="J17421" t="s">
        <v>55</v>
      </c>
      <c r="K17421" t="s">
        <v>35600</v>
      </c>
      <c r="L17421" t="s">
        <v>2726</v>
      </c>
    </row>
    <row r="17422" spans="1:12" x14ac:dyDescent="0.3">
      <c r="A17422" t="s">
        <v>35601</v>
      </c>
      <c r="B17422" t="s">
        <v>83</v>
      </c>
      <c r="C17422" t="s">
        <v>119</v>
      </c>
      <c r="D17422" s="1">
        <v>42629</v>
      </c>
      <c r="E17422" t="s">
        <v>15</v>
      </c>
      <c r="F17422">
        <v>2016</v>
      </c>
      <c r="G17422">
        <v>62</v>
      </c>
      <c r="H17422" t="s">
        <v>31</v>
      </c>
      <c r="I17422">
        <v>11075.93632138218</v>
      </c>
      <c r="J17422" t="s">
        <v>17</v>
      </c>
      <c r="K17422" t="s">
        <v>35602</v>
      </c>
      <c r="L17422" t="s">
        <v>266</v>
      </c>
    </row>
    <row r="17423" spans="1:12" x14ac:dyDescent="0.3">
      <c r="A17423" t="s">
        <v>35603</v>
      </c>
      <c r="B17423" t="s">
        <v>48</v>
      </c>
      <c r="C17423" t="s">
        <v>119</v>
      </c>
      <c r="D17423" s="1">
        <v>43135</v>
      </c>
      <c r="E17423" t="s">
        <v>94</v>
      </c>
      <c r="F17423">
        <v>2018</v>
      </c>
      <c r="G17423">
        <v>50</v>
      </c>
      <c r="H17423" t="s">
        <v>16</v>
      </c>
      <c r="I17423">
        <v>26044.208108341682</v>
      </c>
      <c r="J17423" t="s">
        <v>72</v>
      </c>
      <c r="K17423" t="s">
        <v>35604</v>
      </c>
      <c r="L17423" t="s">
        <v>1904</v>
      </c>
    </row>
    <row r="17424" spans="1:12" x14ac:dyDescent="0.3">
      <c r="A17424" t="s">
        <v>35605</v>
      </c>
      <c r="B17424" t="s">
        <v>43</v>
      </c>
      <c r="C17424" t="s">
        <v>29</v>
      </c>
      <c r="D17424" s="1">
        <v>42781</v>
      </c>
      <c r="E17424" t="s">
        <v>94</v>
      </c>
      <c r="F17424">
        <v>2017</v>
      </c>
      <c r="G17424">
        <v>52</v>
      </c>
      <c r="H17424" t="s">
        <v>31</v>
      </c>
      <c r="I17424">
        <v>6205.844705073986</v>
      </c>
      <c r="J17424" t="s">
        <v>55</v>
      </c>
      <c r="K17424" t="s">
        <v>35606</v>
      </c>
      <c r="L17424" t="s">
        <v>2345</v>
      </c>
    </row>
    <row r="17425" spans="1:12" x14ac:dyDescent="0.3">
      <c r="A17425" t="s">
        <v>27264</v>
      </c>
      <c r="B17425" t="s">
        <v>43</v>
      </c>
      <c r="C17425" t="s">
        <v>63</v>
      </c>
      <c r="D17425" s="1">
        <v>44488</v>
      </c>
      <c r="E17425" t="s">
        <v>38</v>
      </c>
      <c r="F17425">
        <v>2021</v>
      </c>
      <c r="G17425">
        <v>23</v>
      </c>
      <c r="H17425" t="s">
        <v>24</v>
      </c>
      <c r="I17425">
        <v>32361.541017922889</v>
      </c>
      <c r="J17425" t="s">
        <v>32</v>
      </c>
      <c r="K17425" t="s">
        <v>35607</v>
      </c>
      <c r="L17425" t="s">
        <v>1395</v>
      </c>
    </row>
    <row r="17426" spans="1:12" x14ac:dyDescent="0.3">
      <c r="A17426" t="s">
        <v>35608</v>
      </c>
      <c r="B17426" t="s">
        <v>28</v>
      </c>
      <c r="C17426" t="s">
        <v>14</v>
      </c>
      <c r="D17426" s="1">
        <v>42390</v>
      </c>
      <c r="E17426" t="s">
        <v>30</v>
      </c>
      <c r="F17426">
        <v>2016</v>
      </c>
      <c r="G17426">
        <v>57</v>
      </c>
      <c r="H17426" t="s">
        <v>16</v>
      </c>
      <c r="I17426">
        <v>9599.4100653048008</v>
      </c>
      <c r="J17426" t="s">
        <v>17</v>
      </c>
      <c r="K17426" t="s">
        <v>35609</v>
      </c>
      <c r="L17426" t="s">
        <v>3301</v>
      </c>
    </row>
    <row r="17427" spans="1:12" x14ac:dyDescent="0.3">
      <c r="A17427" t="s">
        <v>35610</v>
      </c>
      <c r="B17427" t="s">
        <v>71</v>
      </c>
      <c r="C17427" t="s">
        <v>49</v>
      </c>
      <c r="D17427" s="1">
        <v>42910</v>
      </c>
      <c r="E17427" t="s">
        <v>79</v>
      </c>
      <c r="F17427">
        <v>2017</v>
      </c>
      <c r="G17427">
        <v>42</v>
      </c>
      <c r="H17427" t="s">
        <v>16</v>
      </c>
      <c r="I17427">
        <v>978.04974599853438</v>
      </c>
      <c r="J17427" t="s">
        <v>17</v>
      </c>
      <c r="K17427" t="s">
        <v>35611</v>
      </c>
      <c r="L17427" t="s">
        <v>2000</v>
      </c>
    </row>
    <row r="17428" spans="1:12" x14ac:dyDescent="0.3">
      <c r="A17428" t="s">
        <v>35612</v>
      </c>
      <c r="B17428" t="s">
        <v>21</v>
      </c>
      <c r="C17428" t="s">
        <v>119</v>
      </c>
      <c r="D17428" s="1">
        <v>43132</v>
      </c>
      <c r="E17428" t="s">
        <v>94</v>
      </c>
      <c r="F17428">
        <v>2018</v>
      </c>
      <c r="G17428">
        <v>20</v>
      </c>
      <c r="H17428" t="s">
        <v>16</v>
      </c>
      <c r="I17428">
        <v>578.70118409921156</v>
      </c>
      <c r="J17428" t="s">
        <v>55</v>
      </c>
      <c r="K17428" t="s">
        <v>35613</v>
      </c>
      <c r="L17428" t="s">
        <v>6113</v>
      </c>
    </row>
    <row r="17429" spans="1:12" x14ac:dyDescent="0.3">
      <c r="A17429" t="s">
        <v>35614</v>
      </c>
      <c r="B17429" t="s">
        <v>48</v>
      </c>
      <c r="C17429" t="s">
        <v>63</v>
      </c>
      <c r="D17429" s="1">
        <v>43238</v>
      </c>
      <c r="E17429" t="s">
        <v>44</v>
      </c>
      <c r="F17429">
        <v>2018</v>
      </c>
      <c r="G17429">
        <v>35</v>
      </c>
      <c r="H17429" t="s">
        <v>16</v>
      </c>
      <c r="I17429">
        <v>49491.022766994189</v>
      </c>
      <c r="J17429" t="s">
        <v>32</v>
      </c>
      <c r="K17429" t="s">
        <v>35615</v>
      </c>
      <c r="L17429" t="s">
        <v>464</v>
      </c>
    </row>
    <row r="17430" spans="1:12" x14ac:dyDescent="0.3">
      <c r="A17430" t="s">
        <v>35616</v>
      </c>
      <c r="B17430" t="s">
        <v>71</v>
      </c>
      <c r="C17430" t="s">
        <v>22</v>
      </c>
      <c r="D17430" s="1">
        <v>44237</v>
      </c>
      <c r="E17430" t="s">
        <v>94</v>
      </c>
      <c r="F17430">
        <v>2021</v>
      </c>
      <c r="G17430">
        <v>41</v>
      </c>
      <c r="H17430" t="s">
        <v>31</v>
      </c>
      <c r="I17430">
        <v>33617.88449120579</v>
      </c>
      <c r="J17430" t="s">
        <v>17</v>
      </c>
      <c r="K17430" t="s">
        <v>35617</v>
      </c>
      <c r="L17430" t="s">
        <v>4946</v>
      </c>
    </row>
    <row r="17431" spans="1:12" x14ac:dyDescent="0.3">
      <c r="A17431" t="s">
        <v>35618</v>
      </c>
      <c r="B17431" t="s">
        <v>83</v>
      </c>
      <c r="C17431" t="s">
        <v>119</v>
      </c>
      <c r="D17431" s="1">
        <v>43389</v>
      </c>
      <c r="E17431" t="s">
        <v>38</v>
      </c>
      <c r="F17431">
        <v>2018</v>
      </c>
      <c r="G17431">
        <v>46</v>
      </c>
      <c r="H17431" t="s">
        <v>31</v>
      </c>
      <c r="I17431">
        <v>3496.9511661300439</v>
      </c>
      <c r="J17431" t="s">
        <v>72</v>
      </c>
      <c r="K17431" t="s">
        <v>35619</v>
      </c>
      <c r="L17431" t="s">
        <v>3537</v>
      </c>
    </row>
    <row r="17432" spans="1:12" x14ac:dyDescent="0.3">
      <c r="A17432" t="s">
        <v>35620</v>
      </c>
      <c r="B17432" t="s">
        <v>71</v>
      </c>
      <c r="C17432" t="s">
        <v>119</v>
      </c>
      <c r="D17432" s="1">
        <v>42163</v>
      </c>
      <c r="E17432" t="s">
        <v>79</v>
      </c>
      <c r="F17432">
        <v>2015</v>
      </c>
      <c r="G17432">
        <v>36</v>
      </c>
      <c r="H17432" t="s">
        <v>31</v>
      </c>
      <c r="I17432">
        <v>20499.58974296823</v>
      </c>
      <c r="J17432" t="s">
        <v>32</v>
      </c>
      <c r="K17432" t="s">
        <v>35621</v>
      </c>
      <c r="L17432" t="s">
        <v>2775</v>
      </c>
    </row>
    <row r="17433" spans="1:12" x14ac:dyDescent="0.3">
      <c r="A17433" t="s">
        <v>35622</v>
      </c>
      <c r="B17433" t="s">
        <v>28</v>
      </c>
      <c r="C17433" t="s">
        <v>37</v>
      </c>
      <c r="D17433" s="1">
        <v>42739</v>
      </c>
      <c r="E17433" t="s">
        <v>30</v>
      </c>
      <c r="F17433">
        <v>2017</v>
      </c>
      <c r="G17433">
        <v>21</v>
      </c>
      <c r="H17433" t="s">
        <v>24</v>
      </c>
      <c r="I17433">
        <v>37377.205081123197</v>
      </c>
      <c r="J17433" t="s">
        <v>39</v>
      </c>
      <c r="K17433" t="s">
        <v>35623</v>
      </c>
      <c r="L17433" t="s">
        <v>3400</v>
      </c>
    </row>
    <row r="17434" spans="1:12" x14ac:dyDescent="0.3">
      <c r="A17434" t="s">
        <v>35624</v>
      </c>
      <c r="B17434" t="s">
        <v>36</v>
      </c>
      <c r="C17434" t="s">
        <v>63</v>
      </c>
      <c r="D17434" s="1">
        <v>42842</v>
      </c>
      <c r="E17434" t="s">
        <v>54</v>
      </c>
      <c r="F17434">
        <v>2017</v>
      </c>
      <c r="G17434">
        <v>30</v>
      </c>
      <c r="H17434" t="s">
        <v>16</v>
      </c>
      <c r="I17434">
        <v>8701.2023024130067</v>
      </c>
      <c r="J17434" t="s">
        <v>32</v>
      </c>
      <c r="K17434" t="s">
        <v>35625</v>
      </c>
      <c r="L17434" t="s">
        <v>1084</v>
      </c>
    </row>
    <row r="17435" spans="1:12" x14ac:dyDescent="0.3">
      <c r="A17435" t="s">
        <v>35626</v>
      </c>
      <c r="B17435" t="s">
        <v>28</v>
      </c>
      <c r="C17435" t="s">
        <v>14</v>
      </c>
      <c r="D17435" s="1">
        <v>43524</v>
      </c>
      <c r="E17435" t="s">
        <v>94</v>
      </c>
      <c r="F17435">
        <v>2019</v>
      </c>
      <c r="G17435">
        <v>60</v>
      </c>
      <c r="H17435" t="s">
        <v>31</v>
      </c>
      <c r="I17435">
        <v>8837.6335148588496</v>
      </c>
      <c r="J17435" t="s">
        <v>39</v>
      </c>
      <c r="K17435" t="s">
        <v>35627</v>
      </c>
      <c r="L17435" t="s">
        <v>2706</v>
      </c>
    </row>
    <row r="17436" spans="1:12" x14ac:dyDescent="0.3">
      <c r="A17436" t="s">
        <v>213</v>
      </c>
      <c r="B17436" t="s">
        <v>28</v>
      </c>
      <c r="C17436" t="s">
        <v>14</v>
      </c>
      <c r="D17436" s="1">
        <v>44263</v>
      </c>
      <c r="E17436" t="s">
        <v>50</v>
      </c>
      <c r="F17436">
        <v>2021</v>
      </c>
      <c r="G17436">
        <v>33</v>
      </c>
      <c r="H17436" t="s">
        <v>31</v>
      </c>
      <c r="I17436">
        <v>14309.30273519712</v>
      </c>
      <c r="J17436" t="s">
        <v>72</v>
      </c>
      <c r="K17436" t="s">
        <v>35628</v>
      </c>
      <c r="L17436" t="s">
        <v>499</v>
      </c>
    </row>
    <row r="17437" spans="1:12" x14ac:dyDescent="0.3">
      <c r="A17437" t="s">
        <v>35629</v>
      </c>
      <c r="B17437" t="s">
        <v>28</v>
      </c>
      <c r="C17437" t="s">
        <v>59</v>
      </c>
      <c r="D17437" s="1">
        <v>43284</v>
      </c>
      <c r="E17437" t="s">
        <v>84</v>
      </c>
      <c r="F17437">
        <v>2018</v>
      </c>
      <c r="G17437">
        <v>65</v>
      </c>
      <c r="H17437" t="s">
        <v>24</v>
      </c>
      <c r="I17437">
        <v>15282.56293705899</v>
      </c>
      <c r="J17437" t="s">
        <v>72</v>
      </c>
      <c r="K17437" t="s">
        <v>35630</v>
      </c>
      <c r="L17437" t="s">
        <v>2202</v>
      </c>
    </row>
    <row r="17438" spans="1:12" x14ac:dyDescent="0.3">
      <c r="A17438" t="s">
        <v>35631</v>
      </c>
      <c r="B17438" t="s">
        <v>48</v>
      </c>
      <c r="C17438" t="s">
        <v>29</v>
      </c>
      <c r="D17438" s="1">
        <v>42622</v>
      </c>
      <c r="E17438" t="s">
        <v>15</v>
      </c>
      <c r="F17438">
        <v>2016</v>
      </c>
      <c r="G17438">
        <v>58</v>
      </c>
      <c r="H17438" t="s">
        <v>24</v>
      </c>
      <c r="I17438">
        <v>5959.2374765491031</v>
      </c>
      <c r="J17438" t="s">
        <v>55</v>
      </c>
      <c r="K17438" t="s">
        <v>35632</v>
      </c>
      <c r="L17438" t="s">
        <v>3727</v>
      </c>
    </row>
    <row r="17439" spans="1:12" x14ac:dyDescent="0.3">
      <c r="A17439" t="s">
        <v>35633</v>
      </c>
      <c r="B17439" t="s">
        <v>43</v>
      </c>
      <c r="C17439" t="s">
        <v>119</v>
      </c>
      <c r="D17439" s="1">
        <v>42989</v>
      </c>
      <c r="E17439" t="s">
        <v>15</v>
      </c>
      <c r="F17439">
        <v>2017</v>
      </c>
      <c r="G17439">
        <v>23</v>
      </c>
      <c r="H17439" t="s">
        <v>31</v>
      </c>
      <c r="I17439">
        <v>1973.582144122292</v>
      </c>
      <c r="J17439" t="s">
        <v>39</v>
      </c>
      <c r="K17439" t="s">
        <v>35634</v>
      </c>
      <c r="L17439" t="s">
        <v>2246</v>
      </c>
    </row>
    <row r="17440" spans="1:12" x14ac:dyDescent="0.3">
      <c r="A17440" t="s">
        <v>35635</v>
      </c>
      <c r="B17440" t="s">
        <v>83</v>
      </c>
      <c r="C17440" t="s">
        <v>22</v>
      </c>
      <c r="D17440" s="1">
        <v>44214</v>
      </c>
      <c r="E17440" t="s">
        <v>30</v>
      </c>
      <c r="F17440">
        <v>2021</v>
      </c>
      <c r="G17440">
        <v>41</v>
      </c>
      <c r="H17440" t="s">
        <v>31</v>
      </c>
      <c r="I17440">
        <v>19639.814937726769</v>
      </c>
      <c r="J17440" t="s">
        <v>32</v>
      </c>
      <c r="K17440" t="s">
        <v>35636</v>
      </c>
      <c r="L17440" t="s">
        <v>254</v>
      </c>
    </row>
    <row r="17441" spans="1:12" x14ac:dyDescent="0.3">
      <c r="A17441" t="s">
        <v>35637</v>
      </c>
      <c r="B17441" t="s">
        <v>21</v>
      </c>
      <c r="C17441" t="s">
        <v>49</v>
      </c>
      <c r="D17441" s="1">
        <v>44973</v>
      </c>
      <c r="E17441" t="s">
        <v>94</v>
      </c>
      <c r="F17441">
        <v>2023</v>
      </c>
      <c r="G17441">
        <v>22</v>
      </c>
      <c r="H17441" t="s">
        <v>16</v>
      </c>
      <c r="I17441">
        <v>43315.277649700787</v>
      </c>
      <c r="J17441" t="s">
        <v>32</v>
      </c>
      <c r="K17441" t="s">
        <v>35638</v>
      </c>
      <c r="L17441" t="s">
        <v>2760</v>
      </c>
    </row>
    <row r="17442" spans="1:12" x14ac:dyDescent="0.3">
      <c r="A17442" t="s">
        <v>35639</v>
      </c>
      <c r="B17442" t="s">
        <v>48</v>
      </c>
      <c r="C17442" t="s">
        <v>59</v>
      </c>
      <c r="D17442" s="1">
        <v>42279</v>
      </c>
      <c r="E17442" t="s">
        <v>38</v>
      </c>
      <c r="F17442">
        <v>2015</v>
      </c>
      <c r="G17442">
        <v>25</v>
      </c>
      <c r="H17442" t="s">
        <v>24</v>
      </c>
      <c r="I17442">
        <v>43540.394746788457</v>
      </c>
      <c r="J17442" t="s">
        <v>17</v>
      </c>
      <c r="K17442" t="s">
        <v>35640</v>
      </c>
      <c r="L17442" t="s">
        <v>2695</v>
      </c>
    </row>
    <row r="17443" spans="1:12" x14ac:dyDescent="0.3">
      <c r="A17443" t="s">
        <v>35641</v>
      </c>
      <c r="B17443" t="s">
        <v>48</v>
      </c>
      <c r="C17443" t="s">
        <v>14</v>
      </c>
      <c r="D17443" s="1">
        <v>43701</v>
      </c>
      <c r="E17443" t="s">
        <v>123</v>
      </c>
      <c r="F17443">
        <v>2019</v>
      </c>
      <c r="G17443">
        <v>24</v>
      </c>
      <c r="H17443" t="s">
        <v>31</v>
      </c>
      <c r="I17443">
        <v>3453.955509764563</v>
      </c>
      <c r="J17443" t="s">
        <v>72</v>
      </c>
      <c r="K17443" t="s">
        <v>35642</v>
      </c>
      <c r="L17443" t="s">
        <v>664</v>
      </c>
    </row>
    <row r="17444" spans="1:12" x14ac:dyDescent="0.3">
      <c r="A17444" t="s">
        <v>35643</v>
      </c>
      <c r="B17444" t="s">
        <v>71</v>
      </c>
      <c r="C17444" t="s">
        <v>49</v>
      </c>
      <c r="D17444" s="1">
        <v>42114</v>
      </c>
      <c r="E17444" t="s">
        <v>54</v>
      </c>
      <c r="F17444">
        <v>2015</v>
      </c>
      <c r="G17444">
        <v>51</v>
      </c>
      <c r="H17444" t="s">
        <v>24</v>
      </c>
      <c r="I17444">
        <v>5701.6034005578113</v>
      </c>
      <c r="J17444" t="s">
        <v>17</v>
      </c>
      <c r="K17444" t="s">
        <v>35644</v>
      </c>
      <c r="L17444" t="s">
        <v>4677</v>
      </c>
    </row>
    <row r="17445" spans="1:12" x14ac:dyDescent="0.3">
      <c r="A17445" t="s">
        <v>35645</v>
      </c>
      <c r="B17445" t="s">
        <v>21</v>
      </c>
      <c r="C17445" t="s">
        <v>63</v>
      </c>
      <c r="D17445" s="1">
        <v>43262</v>
      </c>
      <c r="E17445" t="s">
        <v>79</v>
      </c>
      <c r="F17445">
        <v>2018</v>
      </c>
      <c r="G17445">
        <v>38</v>
      </c>
      <c r="H17445" t="s">
        <v>24</v>
      </c>
      <c r="I17445">
        <v>3015.2156416817288</v>
      </c>
      <c r="J17445" t="s">
        <v>32</v>
      </c>
      <c r="K17445" t="s">
        <v>35646</v>
      </c>
      <c r="L17445" t="s">
        <v>1961</v>
      </c>
    </row>
    <row r="17446" spans="1:12" x14ac:dyDescent="0.3">
      <c r="A17446" t="s">
        <v>35647</v>
      </c>
      <c r="B17446" t="s">
        <v>71</v>
      </c>
      <c r="C17446" t="s">
        <v>49</v>
      </c>
      <c r="D17446" s="1">
        <v>43300</v>
      </c>
      <c r="E17446" t="s">
        <v>84</v>
      </c>
      <c r="F17446">
        <v>2018</v>
      </c>
      <c r="G17446">
        <v>66</v>
      </c>
      <c r="H17446" t="s">
        <v>24</v>
      </c>
      <c r="I17446">
        <v>4341.278363064881</v>
      </c>
      <c r="J17446" t="s">
        <v>32</v>
      </c>
      <c r="K17446" t="s">
        <v>35648</v>
      </c>
      <c r="L17446" t="s">
        <v>574</v>
      </c>
    </row>
    <row r="17447" spans="1:12" x14ac:dyDescent="0.3">
      <c r="A17447" t="s">
        <v>35649</v>
      </c>
      <c r="B17447" t="s">
        <v>48</v>
      </c>
      <c r="C17447" t="s">
        <v>22</v>
      </c>
      <c r="D17447" s="1">
        <v>42659</v>
      </c>
      <c r="E17447" t="s">
        <v>38</v>
      </c>
      <c r="F17447">
        <v>2016</v>
      </c>
      <c r="G17447">
        <v>43</v>
      </c>
      <c r="H17447" t="s">
        <v>24</v>
      </c>
      <c r="I17447">
        <v>14278.428114779939</v>
      </c>
      <c r="J17447" t="s">
        <v>72</v>
      </c>
      <c r="K17447" t="s">
        <v>35650</v>
      </c>
      <c r="L17447" t="s">
        <v>6928</v>
      </c>
    </row>
    <row r="17448" spans="1:12" x14ac:dyDescent="0.3">
      <c r="A17448" t="s">
        <v>35651</v>
      </c>
      <c r="B17448" t="s">
        <v>43</v>
      </c>
      <c r="C17448" t="s">
        <v>63</v>
      </c>
      <c r="D17448" s="1">
        <v>43660</v>
      </c>
      <c r="E17448" t="s">
        <v>84</v>
      </c>
      <c r="F17448">
        <v>2019</v>
      </c>
      <c r="G17448">
        <v>41</v>
      </c>
      <c r="H17448" t="s">
        <v>31</v>
      </c>
      <c r="I17448">
        <v>41431.085196240252</v>
      </c>
      <c r="J17448" t="s">
        <v>72</v>
      </c>
      <c r="K17448" t="s">
        <v>35652</v>
      </c>
      <c r="L17448" t="s">
        <v>4279</v>
      </c>
    </row>
    <row r="17449" spans="1:12" x14ac:dyDescent="0.3">
      <c r="A17449" t="s">
        <v>35653</v>
      </c>
      <c r="B17449" t="s">
        <v>21</v>
      </c>
      <c r="C17449" t="s">
        <v>119</v>
      </c>
      <c r="D17449" s="1">
        <v>42205</v>
      </c>
      <c r="E17449" t="s">
        <v>84</v>
      </c>
      <c r="F17449">
        <v>2015</v>
      </c>
      <c r="G17449">
        <v>27</v>
      </c>
      <c r="H17449" t="s">
        <v>16</v>
      </c>
      <c r="I17449">
        <v>28626.05929636128</v>
      </c>
      <c r="J17449" t="s">
        <v>17</v>
      </c>
      <c r="K17449" t="s">
        <v>35654</v>
      </c>
      <c r="L17449" t="s">
        <v>224</v>
      </c>
    </row>
    <row r="17450" spans="1:12" x14ac:dyDescent="0.3">
      <c r="A17450" t="s">
        <v>35655</v>
      </c>
      <c r="B17450" t="s">
        <v>28</v>
      </c>
      <c r="C17450" t="s">
        <v>22</v>
      </c>
      <c r="D17450" s="1">
        <v>44814</v>
      </c>
      <c r="E17450" t="s">
        <v>15</v>
      </c>
      <c r="F17450">
        <v>2022</v>
      </c>
      <c r="G17450">
        <v>32</v>
      </c>
      <c r="H17450" t="s">
        <v>31</v>
      </c>
      <c r="I17450">
        <v>23348.99072978985</v>
      </c>
      <c r="J17450" t="s">
        <v>17</v>
      </c>
      <c r="K17450" t="s">
        <v>35656</v>
      </c>
      <c r="L17450" t="s">
        <v>2447</v>
      </c>
    </row>
    <row r="17451" spans="1:12" x14ac:dyDescent="0.3">
      <c r="A17451" t="s">
        <v>35657</v>
      </c>
      <c r="B17451" t="s">
        <v>13</v>
      </c>
      <c r="C17451" t="s">
        <v>37</v>
      </c>
      <c r="D17451" s="1">
        <v>42005</v>
      </c>
      <c r="E17451" t="s">
        <v>30</v>
      </c>
      <c r="F17451">
        <v>2015</v>
      </c>
      <c r="G17451">
        <v>39</v>
      </c>
      <c r="H17451" t="s">
        <v>31</v>
      </c>
      <c r="I17451">
        <v>2216.3769473821071</v>
      </c>
      <c r="J17451" t="s">
        <v>32</v>
      </c>
      <c r="K17451" t="s">
        <v>35658</v>
      </c>
      <c r="L17451" t="s">
        <v>5740</v>
      </c>
    </row>
    <row r="17452" spans="1:12" x14ac:dyDescent="0.3">
      <c r="A17452" t="s">
        <v>35659</v>
      </c>
      <c r="B17452" t="s">
        <v>48</v>
      </c>
      <c r="C17452" t="s">
        <v>29</v>
      </c>
      <c r="D17452" s="1">
        <v>43064</v>
      </c>
      <c r="E17452" t="s">
        <v>23</v>
      </c>
      <c r="F17452">
        <v>2017</v>
      </c>
      <c r="G17452">
        <v>46</v>
      </c>
      <c r="H17452" t="s">
        <v>31</v>
      </c>
      <c r="I17452">
        <v>49878.587118884381</v>
      </c>
      <c r="J17452" t="s">
        <v>72</v>
      </c>
      <c r="K17452" t="s">
        <v>35660</v>
      </c>
      <c r="L17452" t="s">
        <v>3581</v>
      </c>
    </row>
    <row r="17453" spans="1:12" x14ac:dyDescent="0.3">
      <c r="A17453" t="s">
        <v>35661</v>
      </c>
      <c r="B17453" t="s">
        <v>83</v>
      </c>
      <c r="C17453" t="s">
        <v>49</v>
      </c>
      <c r="D17453" s="1">
        <v>43192</v>
      </c>
      <c r="E17453" t="s">
        <v>54</v>
      </c>
      <c r="F17453">
        <v>2018</v>
      </c>
      <c r="G17453">
        <v>30</v>
      </c>
      <c r="H17453" t="s">
        <v>16</v>
      </c>
      <c r="I17453">
        <v>2052.4366205524489</v>
      </c>
      <c r="J17453" t="s">
        <v>17</v>
      </c>
      <c r="K17453" t="s">
        <v>35662</v>
      </c>
      <c r="L17453" t="s">
        <v>1267</v>
      </c>
    </row>
    <row r="17454" spans="1:12" x14ac:dyDescent="0.3">
      <c r="A17454" t="s">
        <v>35663</v>
      </c>
      <c r="B17454" t="s">
        <v>21</v>
      </c>
      <c r="C17454" t="s">
        <v>37</v>
      </c>
      <c r="D17454" s="1">
        <v>44169</v>
      </c>
      <c r="E17454" t="s">
        <v>67</v>
      </c>
      <c r="F17454">
        <v>2020</v>
      </c>
      <c r="G17454">
        <v>32</v>
      </c>
      <c r="H17454" t="s">
        <v>16</v>
      </c>
      <c r="I17454">
        <v>47277.915381800478</v>
      </c>
      <c r="J17454" t="s">
        <v>55</v>
      </c>
      <c r="K17454" t="s">
        <v>35664</v>
      </c>
      <c r="L17454" t="s">
        <v>516</v>
      </c>
    </row>
    <row r="17455" spans="1:12" x14ac:dyDescent="0.3">
      <c r="A17455" t="s">
        <v>35665</v>
      </c>
      <c r="B17455" t="s">
        <v>48</v>
      </c>
      <c r="C17455" t="s">
        <v>119</v>
      </c>
      <c r="D17455" s="1">
        <v>42861</v>
      </c>
      <c r="E17455" t="s">
        <v>44</v>
      </c>
      <c r="F17455">
        <v>2017</v>
      </c>
      <c r="G17455">
        <v>26</v>
      </c>
      <c r="H17455" t="s">
        <v>16</v>
      </c>
      <c r="I17455">
        <v>33533.805213219428</v>
      </c>
      <c r="J17455" t="s">
        <v>32</v>
      </c>
      <c r="K17455" t="s">
        <v>35666</v>
      </c>
      <c r="L17455" t="s">
        <v>3444</v>
      </c>
    </row>
    <row r="17456" spans="1:12" x14ac:dyDescent="0.3">
      <c r="A17456" t="s">
        <v>35667</v>
      </c>
      <c r="B17456" t="s">
        <v>48</v>
      </c>
      <c r="C17456" t="s">
        <v>59</v>
      </c>
      <c r="D17456" s="1">
        <v>45041</v>
      </c>
      <c r="E17456" t="s">
        <v>54</v>
      </c>
      <c r="F17456">
        <v>2023</v>
      </c>
      <c r="G17456">
        <v>63</v>
      </c>
      <c r="H17456" t="s">
        <v>16</v>
      </c>
      <c r="I17456">
        <v>622.46763744313319</v>
      </c>
      <c r="J17456" t="s">
        <v>17</v>
      </c>
      <c r="K17456" t="s">
        <v>35668</v>
      </c>
      <c r="L17456" t="s">
        <v>470</v>
      </c>
    </row>
    <row r="17457" spans="1:12" x14ac:dyDescent="0.3">
      <c r="A17457" t="s">
        <v>35669</v>
      </c>
      <c r="B17457" t="s">
        <v>36</v>
      </c>
      <c r="C17457" t="s">
        <v>63</v>
      </c>
      <c r="D17457" s="1">
        <v>44088</v>
      </c>
      <c r="E17457" t="s">
        <v>15</v>
      </c>
      <c r="F17457">
        <v>2020</v>
      </c>
      <c r="G17457">
        <v>69</v>
      </c>
      <c r="H17457" t="s">
        <v>31</v>
      </c>
      <c r="I17457">
        <v>44304.893575646282</v>
      </c>
      <c r="J17457" t="s">
        <v>17</v>
      </c>
      <c r="K17457" t="s">
        <v>35670</v>
      </c>
      <c r="L17457" t="s">
        <v>2931</v>
      </c>
    </row>
    <row r="17458" spans="1:12" x14ac:dyDescent="0.3">
      <c r="A17458" t="s">
        <v>35671</v>
      </c>
      <c r="B17458" t="s">
        <v>28</v>
      </c>
      <c r="C17458" t="s">
        <v>14</v>
      </c>
      <c r="D17458" s="1">
        <v>44221</v>
      </c>
      <c r="E17458" t="s">
        <v>30</v>
      </c>
      <c r="F17458">
        <v>2021</v>
      </c>
      <c r="G17458">
        <v>63</v>
      </c>
      <c r="H17458" t="s">
        <v>24</v>
      </c>
      <c r="I17458">
        <v>14597.815218940739</v>
      </c>
      <c r="J17458" t="s">
        <v>72</v>
      </c>
      <c r="K17458" t="s">
        <v>35672</v>
      </c>
      <c r="L17458" t="s">
        <v>800</v>
      </c>
    </row>
    <row r="17459" spans="1:12" x14ac:dyDescent="0.3">
      <c r="A17459" t="s">
        <v>35673</v>
      </c>
      <c r="B17459" t="s">
        <v>13</v>
      </c>
      <c r="C17459" t="s">
        <v>29</v>
      </c>
      <c r="D17459" s="1">
        <v>43725</v>
      </c>
      <c r="E17459" t="s">
        <v>15</v>
      </c>
      <c r="F17459">
        <v>2019</v>
      </c>
      <c r="G17459">
        <v>42</v>
      </c>
      <c r="H17459" t="s">
        <v>24</v>
      </c>
      <c r="I17459">
        <v>17963.600731195689</v>
      </c>
      <c r="J17459" t="s">
        <v>39</v>
      </c>
      <c r="K17459" t="s">
        <v>35674</v>
      </c>
      <c r="L17459" t="s">
        <v>622</v>
      </c>
    </row>
    <row r="17460" spans="1:12" x14ac:dyDescent="0.3">
      <c r="A17460" t="s">
        <v>35675</v>
      </c>
      <c r="B17460" t="s">
        <v>43</v>
      </c>
      <c r="C17460" t="s">
        <v>63</v>
      </c>
      <c r="D17460" s="1">
        <v>43548</v>
      </c>
      <c r="E17460" t="s">
        <v>50</v>
      </c>
      <c r="F17460">
        <v>2019</v>
      </c>
      <c r="G17460">
        <v>38</v>
      </c>
      <c r="H17460" t="s">
        <v>16</v>
      </c>
      <c r="I17460">
        <v>9171.0723641181139</v>
      </c>
      <c r="J17460" t="s">
        <v>55</v>
      </c>
      <c r="K17460" t="s">
        <v>35676</v>
      </c>
      <c r="L17460" t="s">
        <v>254</v>
      </c>
    </row>
    <row r="17461" spans="1:12" x14ac:dyDescent="0.3">
      <c r="A17461" t="s">
        <v>35677</v>
      </c>
      <c r="B17461" t="s">
        <v>71</v>
      </c>
      <c r="C17461" t="s">
        <v>14</v>
      </c>
      <c r="D17461" s="1">
        <v>45236</v>
      </c>
      <c r="E17461" t="s">
        <v>23</v>
      </c>
      <c r="F17461">
        <v>2023</v>
      </c>
      <c r="G17461">
        <v>63</v>
      </c>
      <c r="H17461" t="s">
        <v>24</v>
      </c>
      <c r="I17461">
        <v>16253.32734088926</v>
      </c>
      <c r="J17461" t="s">
        <v>39</v>
      </c>
      <c r="K17461" t="s">
        <v>35678</v>
      </c>
      <c r="L17461" t="s">
        <v>7787</v>
      </c>
    </row>
    <row r="17462" spans="1:12" x14ac:dyDescent="0.3">
      <c r="A17462" t="s">
        <v>35679</v>
      </c>
      <c r="B17462" t="s">
        <v>71</v>
      </c>
      <c r="C17462" t="s">
        <v>49</v>
      </c>
      <c r="D17462" s="1">
        <v>43863</v>
      </c>
      <c r="E17462" t="s">
        <v>94</v>
      </c>
      <c r="F17462">
        <v>2020</v>
      </c>
      <c r="G17462">
        <v>36</v>
      </c>
      <c r="H17462" t="s">
        <v>16</v>
      </c>
      <c r="I17462">
        <v>26351.71908543244</v>
      </c>
      <c r="J17462" t="s">
        <v>55</v>
      </c>
      <c r="K17462" t="s">
        <v>35680</v>
      </c>
      <c r="L17462" t="s">
        <v>3301</v>
      </c>
    </row>
    <row r="17463" spans="1:12" x14ac:dyDescent="0.3">
      <c r="A17463" t="s">
        <v>35681</v>
      </c>
      <c r="B17463" t="s">
        <v>43</v>
      </c>
      <c r="C17463" t="s">
        <v>63</v>
      </c>
      <c r="D17463" s="1">
        <v>44534</v>
      </c>
      <c r="E17463" t="s">
        <v>67</v>
      </c>
      <c r="F17463">
        <v>2021</v>
      </c>
      <c r="G17463">
        <v>45</v>
      </c>
      <c r="H17463" t="s">
        <v>16</v>
      </c>
      <c r="I17463">
        <v>32062.091081350129</v>
      </c>
      <c r="J17463" t="s">
        <v>55</v>
      </c>
      <c r="K17463" t="s">
        <v>35682</v>
      </c>
      <c r="L17463" t="s">
        <v>69</v>
      </c>
    </row>
    <row r="17464" spans="1:12" x14ac:dyDescent="0.3">
      <c r="A17464" t="s">
        <v>35683</v>
      </c>
      <c r="B17464" t="s">
        <v>48</v>
      </c>
      <c r="C17464" t="s">
        <v>119</v>
      </c>
      <c r="D17464" s="1">
        <v>42127</v>
      </c>
      <c r="E17464" t="s">
        <v>44</v>
      </c>
      <c r="F17464">
        <v>2015</v>
      </c>
      <c r="G17464">
        <v>33</v>
      </c>
      <c r="H17464" t="s">
        <v>31</v>
      </c>
      <c r="I17464">
        <v>33525.085770517588</v>
      </c>
      <c r="J17464" t="s">
        <v>72</v>
      </c>
      <c r="K17464" t="s">
        <v>35684</v>
      </c>
      <c r="L17464" t="s">
        <v>2695</v>
      </c>
    </row>
    <row r="17465" spans="1:12" x14ac:dyDescent="0.3">
      <c r="A17465" t="s">
        <v>35685</v>
      </c>
      <c r="B17465" t="s">
        <v>48</v>
      </c>
      <c r="C17465" t="s">
        <v>37</v>
      </c>
      <c r="D17465" s="1">
        <v>44752</v>
      </c>
      <c r="E17465" t="s">
        <v>84</v>
      </c>
      <c r="F17465">
        <v>2022</v>
      </c>
      <c r="G17465">
        <v>40</v>
      </c>
      <c r="H17465" t="s">
        <v>24</v>
      </c>
      <c r="I17465">
        <v>45195.066559188657</v>
      </c>
      <c r="J17465" t="s">
        <v>39</v>
      </c>
      <c r="K17465" t="s">
        <v>35686</v>
      </c>
      <c r="L17465" t="s">
        <v>1270</v>
      </c>
    </row>
    <row r="17466" spans="1:12" x14ac:dyDescent="0.3">
      <c r="A17466" t="s">
        <v>35687</v>
      </c>
      <c r="B17466" t="s">
        <v>71</v>
      </c>
      <c r="C17466" t="s">
        <v>37</v>
      </c>
      <c r="D17466" s="1">
        <v>42940</v>
      </c>
      <c r="E17466" t="s">
        <v>84</v>
      </c>
      <c r="F17466">
        <v>2017</v>
      </c>
      <c r="G17466">
        <v>59</v>
      </c>
      <c r="H17466" t="s">
        <v>16</v>
      </c>
      <c r="I17466">
        <v>44991.039642163792</v>
      </c>
      <c r="J17466" t="s">
        <v>72</v>
      </c>
      <c r="K17466" t="s">
        <v>35688</v>
      </c>
      <c r="L17466" t="s">
        <v>583</v>
      </c>
    </row>
    <row r="17467" spans="1:12" x14ac:dyDescent="0.3">
      <c r="A17467" t="s">
        <v>35689</v>
      </c>
      <c r="B17467" t="s">
        <v>43</v>
      </c>
      <c r="C17467" t="s">
        <v>59</v>
      </c>
      <c r="D17467" s="1">
        <v>42576</v>
      </c>
      <c r="E17467" t="s">
        <v>84</v>
      </c>
      <c r="F17467">
        <v>2016</v>
      </c>
      <c r="G17467">
        <v>21</v>
      </c>
      <c r="H17467" t="s">
        <v>16</v>
      </c>
      <c r="I17467">
        <v>28198.499416914688</v>
      </c>
      <c r="J17467" t="s">
        <v>39</v>
      </c>
      <c r="K17467" t="s">
        <v>35690</v>
      </c>
      <c r="L17467" t="s">
        <v>2312</v>
      </c>
    </row>
    <row r="17468" spans="1:12" x14ac:dyDescent="0.3">
      <c r="A17468" t="s">
        <v>35691</v>
      </c>
      <c r="B17468" t="s">
        <v>48</v>
      </c>
      <c r="C17468" t="s">
        <v>14</v>
      </c>
      <c r="D17468" s="1">
        <v>43019</v>
      </c>
      <c r="E17468" t="s">
        <v>38</v>
      </c>
      <c r="F17468">
        <v>2017</v>
      </c>
      <c r="G17468">
        <v>40</v>
      </c>
      <c r="H17468" t="s">
        <v>31</v>
      </c>
      <c r="I17468">
        <v>13755.717260737771</v>
      </c>
      <c r="J17468" t="s">
        <v>55</v>
      </c>
      <c r="K17468" t="s">
        <v>35692</v>
      </c>
      <c r="L17468" t="s">
        <v>2148</v>
      </c>
    </row>
    <row r="17469" spans="1:12" x14ac:dyDescent="0.3">
      <c r="A17469" t="s">
        <v>35693</v>
      </c>
      <c r="B17469" t="s">
        <v>13</v>
      </c>
      <c r="C17469" t="s">
        <v>63</v>
      </c>
      <c r="D17469" s="1">
        <v>43036</v>
      </c>
      <c r="E17469" t="s">
        <v>38</v>
      </c>
      <c r="F17469">
        <v>2017</v>
      </c>
      <c r="G17469">
        <v>59</v>
      </c>
      <c r="H17469" t="s">
        <v>24</v>
      </c>
      <c r="I17469">
        <v>49155.157177773239</v>
      </c>
      <c r="J17469" t="s">
        <v>17</v>
      </c>
      <c r="K17469" t="s">
        <v>35694</v>
      </c>
      <c r="L17469" t="s">
        <v>1663</v>
      </c>
    </row>
    <row r="17470" spans="1:12" x14ac:dyDescent="0.3">
      <c r="A17470" t="s">
        <v>35695</v>
      </c>
      <c r="B17470" t="s">
        <v>36</v>
      </c>
      <c r="C17470" t="s">
        <v>22</v>
      </c>
      <c r="D17470" s="1">
        <v>45280</v>
      </c>
      <c r="E17470" t="s">
        <v>67</v>
      </c>
      <c r="F17470">
        <v>2023</v>
      </c>
      <c r="G17470">
        <v>37</v>
      </c>
      <c r="H17470" t="s">
        <v>31</v>
      </c>
      <c r="I17470">
        <v>8762.8424221404384</v>
      </c>
      <c r="J17470" t="s">
        <v>17</v>
      </c>
      <c r="K17470" t="s">
        <v>35696</v>
      </c>
      <c r="L17470" t="s">
        <v>1311</v>
      </c>
    </row>
    <row r="17471" spans="1:12" x14ac:dyDescent="0.3">
      <c r="A17471" t="s">
        <v>35697</v>
      </c>
      <c r="B17471" t="s">
        <v>13</v>
      </c>
      <c r="C17471" t="s">
        <v>22</v>
      </c>
      <c r="D17471" s="1">
        <v>42379</v>
      </c>
      <c r="E17471" t="s">
        <v>30</v>
      </c>
      <c r="F17471">
        <v>2016</v>
      </c>
      <c r="G17471">
        <v>41</v>
      </c>
      <c r="H17471" t="s">
        <v>16</v>
      </c>
      <c r="I17471">
        <v>45296.234542970778</v>
      </c>
      <c r="J17471" t="s">
        <v>72</v>
      </c>
      <c r="K17471" t="s">
        <v>35698</v>
      </c>
      <c r="L17471" t="s">
        <v>1898</v>
      </c>
    </row>
    <row r="17472" spans="1:12" x14ac:dyDescent="0.3">
      <c r="A17472" t="s">
        <v>35699</v>
      </c>
      <c r="B17472" t="s">
        <v>83</v>
      </c>
      <c r="C17472" t="s">
        <v>37</v>
      </c>
      <c r="D17472" s="1">
        <v>44981</v>
      </c>
      <c r="E17472" t="s">
        <v>94</v>
      </c>
      <c r="F17472">
        <v>2023</v>
      </c>
      <c r="G17472">
        <v>41</v>
      </c>
      <c r="H17472" t="s">
        <v>31</v>
      </c>
      <c r="I17472">
        <v>48186.92768835993</v>
      </c>
      <c r="J17472" t="s">
        <v>32</v>
      </c>
      <c r="K17472" t="s">
        <v>35700</v>
      </c>
      <c r="L17472" t="s">
        <v>2053</v>
      </c>
    </row>
    <row r="17473" spans="1:12" x14ac:dyDescent="0.3">
      <c r="A17473" t="s">
        <v>35701</v>
      </c>
      <c r="B17473" t="s">
        <v>28</v>
      </c>
      <c r="C17473" t="s">
        <v>49</v>
      </c>
      <c r="D17473" s="1">
        <v>43124</v>
      </c>
      <c r="E17473" t="s">
        <v>30</v>
      </c>
      <c r="F17473">
        <v>2018</v>
      </c>
      <c r="G17473">
        <v>58</v>
      </c>
      <c r="H17473" t="s">
        <v>16</v>
      </c>
      <c r="I17473">
        <v>29141.677727007271</v>
      </c>
      <c r="J17473" t="s">
        <v>72</v>
      </c>
      <c r="K17473" t="s">
        <v>35702</v>
      </c>
      <c r="L17473" t="s">
        <v>1691</v>
      </c>
    </row>
    <row r="17474" spans="1:12" x14ac:dyDescent="0.3">
      <c r="A17474" t="s">
        <v>35703</v>
      </c>
      <c r="B17474" t="s">
        <v>43</v>
      </c>
      <c r="C17474" t="s">
        <v>29</v>
      </c>
      <c r="D17474" s="1">
        <v>44503</v>
      </c>
      <c r="E17474" t="s">
        <v>23</v>
      </c>
      <c r="F17474">
        <v>2021</v>
      </c>
      <c r="G17474">
        <v>64</v>
      </c>
      <c r="H17474" t="s">
        <v>16</v>
      </c>
      <c r="I17474">
        <v>26986.41790433686</v>
      </c>
      <c r="J17474" t="s">
        <v>55</v>
      </c>
      <c r="K17474" t="s">
        <v>35704</v>
      </c>
      <c r="L17474" t="s">
        <v>2743</v>
      </c>
    </row>
    <row r="17475" spans="1:12" x14ac:dyDescent="0.3">
      <c r="A17475" t="s">
        <v>35705</v>
      </c>
      <c r="B17475" t="s">
        <v>21</v>
      </c>
      <c r="C17475" t="s">
        <v>37</v>
      </c>
      <c r="D17475" s="1">
        <v>43749</v>
      </c>
      <c r="E17475" t="s">
        <v>38</v>
      </c>
      <c r="F17475">
        <v>2019</v>
      </c>
      <c r="G17475">
        <v>49</v>
      </c>
      <c r="H17475" t="s">
        <v>16</v>
      </c>
      <c r="I17475">
        <v>13981.042988646041</v>
      </c>
      <c r="J17475" t="s">
        <v>39</v>
      </c>
      <c r="K17475" t="s">
        <v>35706</v>
      </c>
      <c r="L17475" t="s">
        <v>3713</v>
      </c>
    </row>
    <row r="17476" spans="1:12" x14ac:dyDescent="0.3">
      <c r="A17476" t="s">
        <v>35707</v>
      </c>
      <c r="B17476" t="s">
        <v>71</v>
      </c>
      <c r="C17476" t="s">
        <v>37</v>
      </c>
      <c r="D17476" s="1">
        <v>44364</v>
      </c>
      <c r="E17476" t="s">
        <v>79</v>
      </c>
      <c r="F17476">
        <v>2021</v>
      </c>
      <c r="G17476">
        <v>34</v>
      </c>
      <c r="H17476" t="s">
        <v>16</v>
      </c>
      <c r="I17476">
        <v>33630.881602627916</v>
      </c>
      <c r="J17476" t="s">
        <v>39</v>
      </c>
      <c r="K17476" t="s">
        <v>35708</v>
      </c>
      <c r="L17476" t="s">
        <v>175</v>
      </c>
    </row>
    <row r="17477" spans="1:12" x14ac:dyDescent="0.3">
      <c r="A17477" t="s">
        <v>35709</v>
      </c>
      <c r="B17477" t="s">
        <v>13</v>
      </c>
      <c r="C17477" t="s">
        <v>14</v>
      </c>
      <c r="D17477" s="1">
        <v>42601</v>
      </c>
      <c r="E17477" t="s">
        <v>123</v>
      </c>
      <c r="F17477">
        <v>2016</v>
      </c>
      <c r="G17477">
        <v>18</v>
      </c>
      <c r="H17477" t="s">
        <v>16</v>
      </c>
      <c r="I17477">
        <v>42422.687600370773</v>
      </c>
      <c r="J17477" t="s">
        <v>55</v>
      </c>
      <c r="K17477" t="s">
        <v>35710</v>
      </c>
      <c r="L17477" t="s">
        <v>1666</v>
      </c>
    </row>
    <row r="17478" spans="1:12" x14ac:dyDescent="0.3">
      <c r="A17478" t="s">
        <v>35711</v>
      </c>
      <c r="B17478" t="s">
        <v>71</v>
      </c>
      <c r="C17478" t="s">
        <v>37</v>
      </c>
      <c r="D17478" s="1">
        <v>43331</v>
      </c>
      <c r="E17478" t="s">
        <v>123</v>
      </c>
      <c r="F17478">
        <v>2018</v>
      </c>
      <c r="G17478">
        <v>22</v>
      </c>
      <c r="H17478" t="s">
        <v>16</v>
      </c>
      <c r="I17478">
        <v>31220.698875646129</v>
      </c>
      <c r="J17478" t="s">
        <v>39</v>
      </c>
      <c r="K17478" t="s">
        <v>35712</v>
      </c>
      <c r="L17478" t="s">
        <v>532</v>
      </c>
    </row>
    <row r="17479" spans="1:12" x14ac:dyDescent="0.3">
      <c r="A17479" t="s">
        <v>35713</v>
      </c>
      <c r="B17479" t="s">
        <v>21</v>
      </c>
      <c r="C17479" t="s">
        <v>119</v>
      </c>
      <c r="D17479" s="1">
        <v>43379</v>
      </c>
      <c r="E17479" t="s">
        <v>38</v>
      </c>
      <c r="F17479">
        <v>2018</v>
      </c>
      <c r="G17479">
        <v>54</v>
      </c>
      <c r="H17479" t="s">
        <v>24</v>
      </c>
      <c r="I17479">
        <v>27036.11619035239</v>
      </c>
      <c r="J17479" t="s">
        <v>55</v>
      </c>
      <c r="K17479" t="s">
        <v>35714</v>
      </c>
      <c r="L17479" t="s">
        <v>638</v>
      </c>
    </row>
    <row r="17480" spans="1:12" x14ac:dyDescent="0.3">
      <c r="A17480" t="s">
        <v>35715</v>
      </c>
      <c r="B17480" t="s">
        <v>36</v>
      </c>
      <c r="C17480" t="s">
        <v>29</v>
      </c>
      <c r="D17480" s="1">
        <v>45002</v>
      </c>
      <c r="E17480" t="s">
        <v>50</v>
      </c>
      <c r="F17480">
        <v>2023</v>
      </c>
      <c r="G17480">
        <v>38</v>
      </c>
      <c r="H17480" t="s">
        <v>16</v>
      </c>
      <c r="I17480">
        <v>39788.747806245818</v>
      </c>
      <c r="J17480" t="s">
        <v>32</v>
      </c>
      <c r="K17480" t="s">
        <v>35716</v>
      </c>
      <c r="L17480" t="s">
        <v>3567</v>
      </c>
    </row>
    <row r="17481" spans="1:12" x14ac:dyDescent="0.3">
      <c r="A17481" t="s">
        <v>35717</v>
      </c>
      <c r="B17481" t="s">
        <v>83</v>
      </c>
      <c r="C17481" t="s">
        <v>119</v>
      </c>
      <c r="D17481" s="1">
        <v>44055</v>
      </c>
      <c r="E17481" t="s">
        <v>123</v>
      </c>
      <c r="F17481">
        <v>2020</v>
      </c>
      <c r="G17481">
        <v>47</v>
      </c>
      <c r="H17481" t="s">
        <v>16</v>
      </c>
      <c r="I17481">
        <v>45893.911371770191</v>
      </c>
      <c r="J17481" t="s">
        <v>55</v>
      </c>
      <c r="K17481" t="s">
        <v>35718</v>
      </c>
      <c r="L17481" t="s">
        <v>976</v>
      </c>
    </row>
    <row r="17482" spans="1:12" x14ac:dyDescent="0.3">
      <c r="A17482" t="s">
        <v>35719</v>
      </c>
      <c r="B17482" t="s">
        <v>48</v>
      </c>
      <c r="C17482" t="s">
        <v>14</v>
      </c>
      <c r="D17482" s="1">
        <v>44687</v>
      </c>
      <c r="E17482" t="s">
        <v>44</v>
      </c>
      <c r="F17482">
        <v>2022</v>
      </c>
      <c r="G17482">
        <v>39</v>
      </c>
      <c r="H17482" t="s">
        <v>24</v>
      </c>
      <c r="I17482">
        <v>9929.7572720319658</v>
      </c>
      <c r="J17482" t="s">
        <v>17</v>
      </c>
      <c r="K17482" t="s">
        <v>35720</v>
      </c>
      <c r="L17482" t="s">
        <v>5560</v>
      </c>
    </row>
    <row r="17483" spans="1:12" x14ac:dyDescent="0.3">
      <c r="A17483" t="s">
        <v>35721</v>
      </c>
      <c r="B17483" t="s">
        <v>21</v>
      </c>
      <c r="C17483" t="s">
        <v>37</v>
      </c>
      <c r="D17483" s="1">
        <v>43520</v>
      </c>
      <c r="E17483" t="s">
        <v>94</v>
      </c>
      <c r="F17483">
        <v>2019</v>
      </c>
      <c r="G17483">
        <v>65</v>
      </c>
      <c r="H17483" t="s">
        <v>31</v>
      </c>
      <c r="I17483">
        <v>5802.2231402912385</v>
      </c>
      <c r="J17483" t="s">
        <v>39</v>
      </c>
      <c r="K17483" t="s">
        <v>35722</v>
      </c>
      <c r="L17483" t="s">
        <v>787</v>
      </c>
    </row>
    <row r="17484" spans="1:12" x14ac:dyDescent="0.3">
      <c r="A17484" t="s">
        <v>35723</v>
      </c>
      <c r="B17484" t="s">
        <v>21</v>
      </c>
      <c r="C17484" t="s">
        <v>59</v>
      </c>
      <c r="D17484" s="1">
        <v>42936</v>
      </c>
      <c r="E17484" t="s">
        <v>84</v>
      </c>
      <c r="F17484">
        <v>2017</v>
      </c>
      <c r="G17484">
        <v>28</v>
      </c>
      <c r="H17484" t="s">
        <v>24</v>
      </c>
      <c r="I17484">
        <v>34681.436756111223</v>
      </c>
      <c r="J17484" t="s">
        <v>39</v>
      </c>
      <c r="K17484" t="s">
        <v>35724</v>
      </c>
      <c r="L17484" t="s">
        <v>2185</v>
      </c>
    </row>
    <row r="17485" spans="1:12" x14ac:dyDescent="0.3">
      <c r="A17485" t="s">
        <v>35725</v>
      </c>
      <c r="B17485" t="s">
        <v>36</v>
      </c>
      <c r="C17485" t="s">
        <v>63</v>
      </c>
      <c r="D17485" s="1">
        <v>43623</v>
      </c>
      <c r="E17485" t="s">
        <v>79</v>
      </c>
      <c r="F17485">
        <v>2019</v>
      </c>
      <c r="G17485">
        <v>40</v>
      </c>
      <c r="H17485" t="s">
        <v>16</v>
      </c>
      <c r="I17485">
        <v>21784.259997242261</v>
      </c>
      <c r="J17485" t="s">
        <v>72</v>
      </c>
      <c r="K17485" t="s">
        <v>35726</v>
      </c>
      <c r="L17485" t="s">
        <v>3860</v>
      </c>
    </row>
    <row r="17486" spans="1:12" x14ac:dyDescent="0.3">
      <c r="A17486" t="s">
        <v>35727</v>
      </c>
      <c r="B17486" t="s">
        <v>13</v>
      </c>
      <c r="C17486" t="s">
        <v>14</v>
      </c>
      <c r="D17486" s="1">
        <v>42632</v>
      </c>
      <c r="E17486" t="s">
        <v>15</v>
      </c>
      <c r="F17486">
        <v>2016</v>
      </c>
      <c r="G17486">
        <v>18</v>
      </c>
      <c r="H17486" t="s">
        <v>16</v>
      </c>
      <c r="I17486">
        <v>18986.901255093399</v>
      </c>
      <c r="J17486" t="s">
        <v>55</v>
      </c>
      <c r="K17486" t="s">
        <v>35728</v>
      </c>
      <c r="L17486" t="s">
        <v>547</v>
      </c>
    </row>
    <row r="17487" spans="1:12" x14ac:dyDescent="0.3">
      <c r="A17487" t="s">
        <v>35729</v>
      </c>
      <c r="B17487" t="s">
        <v>48</v>
      </c>
      <c r="C17487" t="s">
        <v>119</v>
      </c>
      <c r="D17487" s="1">
        <v>44189</v>
      </c>
      <c r="E17487" t="s">
        <v>67</v>
      </c>
      <c r="F17487">
        <v>2020</v>
      </c>
      <c r="G17487">
        <v>58</v>
      </c>
      <c r="H17487" t="s">
        <v>24</v>
      </c>
      <c r="I17487">
        <v>36895.683523273481</v>
      </c>
      <c r="J17487" t="s">
        <v>17</v>
      </c>
      <c r="K17487" t="s">
        <v>35730</v>
      </c>
      <c r="L17487" t="s">
        <v>1979</v>
      </c>
    </row>
    <row r="17488" spans="1:12" x14ac:dyDescent="0.3">
      <c r="A17488" t="s">
        <v>35731</v>
      </c>
      <c r="B17488" t="s">
        <v>13</v>
      </c>
      <c r="C17488" t="s">
        <v>63</v>
      </c>
      <c r="D17488" s="1">
        <v>42591</v>
      </c>
      <c r="E17488" t="s">
        <v>123</v>
      </c>
      <c r="F17488">
        <v>2016</v>
      </c>
      <c r="G17488">
        <v>37</v>
      </c>
      <c r="H17488" t="s">
        <v>24</v>
      </c>
      <c r="I17488">
        <v>36319.845033714242</v>
      </c>
      <c r="J17488" t="s">
        <v>39</v>
      </c>
      <c r="K17488" t="s">
        <v>35732</v>
      </c>
      <c r="L17488" t="s">
        <v>2526</v>
      </c>
    </row>
    <row r="17489" spans="1:12" x14ac:dyDescent="0.3">
      <c r="A17489" t="s">
        <v>35733</v>
      </c>
      <c r="B17489" t="s">
        <v>71</v>
      </c>
      <c r="C17489" t="s">
        <v>22</v>
      </c>
      <c r="D17489" s="1">
        <v>44910</v>
      </c>
      <c r="E17489" t="s">
        <v>67</v>
      </c>
      <c r="F17489">
        <v>2022</v>
      </c>
      <c r="G17489">
        <v>32</v>
      </c>
      <c r="H17489" t="s">
        <v>16</v>
      </c>
      <c r="I17489">
        <v>37574.673876878318</v>
      </c>
      <c r="J17489" t="s">
        <v>17</v>
      </c>
      <c r="K17489" t="s">
        <v>35734</v>
      </c>
      <c r="L17489" t="s">
        <v>2931</v>
      </c>
    </row>
    <row r="17490" spans="1:12" x14ac:dyDescent="0.3">
      <c r="A17490" t="s">
        <v>3675</v>
      </c>
      <c r="B17490" t="s">
        <v>83</v>
      </c>
      <c r="C17490" t="s">
        <v>22</v>
      </c>
      <c r="D17490" s="1">
        <v>44282</v>
      </c>
      <c r="E17490" t="s">
        <v>50</v>
      </c>
      <c r="F17490">
        <v>2021</v>
      </c>
      <c r="G17490">
        <v>39</v>
      </c>
      <c r="H17490" t="s">
        <v>24</v>
      </c>
      <c r="I17490">
        <v>44912.989457786447</v>
      </c>
      <c r="J17490" t="s">
        <v>39</v>
      </c>
      <c r="K17490" t="s">
        <v>35735</v>
      </c>
      <c r="L17490" t="s">
        <v>1542</v>
      </c>
    </row>
    <row r="17491" spans="1:12" x14ac:dyDescent="0.3">
      <c r="A17491" t="s">
        <v>35736</v>
      </c>
      <c r="B17491" t="s">
        <v>71</v>
      </c>
      <c r="C17491" t="s">
        <v>119</v>
      </c>
      <c r="D17491" s="1">
        <v>43095</v>
      </c>
      <c r="E17491" t="s">
        <v>67</v>
      </c>
      <c r="F17491">
        <v>2017</v>
      </c>
      <c r="G17491">
        <v>69</v>
      </c>
      <c r="H17491" t="s">
        <v>31</v>
      </c>
      <c r="I17491">
        <v>34280.011957456329</v>
      </c>
      <c r="J17491" t="s">
        <v>55</v>
      </c>
      <c r="K17491" t="s">
        <v>35737</v>
      </c>
      <c r="L17491" t="s">
        <v>328</v>
      </c>
    </row>
    <row r="17492" spans="1:12" x14ac:dyDescent="0.3">
      <c r="A17492" t="s">
        <v>35738</v>
      </c>
      <c r="B17492" t="s">
        <v>48</v>
      </c>
      <c r="C17492" t="s">
        <v>37</v>
      </c>
      <c r="D17492" s="1">
        <v>42021</v>
      </c>
      <c r="E17492" t="s">
        <v>30</v>
      </c>
      <c r="F17492">
        <v>2015</v>
      </c>
      <c r="G17492">
        <v>67</v>
      </c>
      <c r="H17492" t="s">
        <v>24</v>
      </c>
      <c r="I17492">
        <v>26727.086274687561</v>
      </c>
      <c r="J17492" t="s">
        <v>72</v>
      </c>
      <c r="K17492" t="s">
        <v>35739</v>
      </c>
      <c r="L17492" t="s">
        <v>583</v>
      </c>
    </row>
    <row r="17493" spans="1:12" x14ac:dyDescent="0.3">
      <c r="A17493" t="s">
        <v>35740</v>
      </c>
      <c r="B17493" t="s">
        <v>48</v>
      </c>
      <c r="C17493" t="s">
        <v>59</v>
      </c>
      <c r="D17493" s="1">
        <v>44183</v>
      </c>
      <c r="E17493" t="s">
        <v>67</v>
      </c>
      <c r="F17493">
        <v>2020</v>
      </c>
      <c r="G17493">
        <v>56</v>
      </c>
      <c r="H17493" t="s">
        <v>24</v>
      </c>
      <c r="I17493">
        <v>21912.866697897822</v>
      </c>
      <c r="J17493" t="s">
        <v>32</v>
      </c>
      <c r="K17493" t="s">
        <v>35741</v>
      </c>
      <c r="L17493" t="s">
        <v>4342</v>
      </c>
    </row>
    <row r="17494" spans="1:12" x14ac:dyDescent="0.3">
      <c r="A17494" t="s">
        <v>35742</v>
      </c>
      <c r="B17494" t="s">
        <v>83</v>
      </c>
      <c r="C17494" t="s">
        <v>14</v>
      </c>
      <c r="D17494" s="1">
        <v>43923</v>
      </c>
      <c r="E17494" t="s">
        <v>54</v>
      </c>
      <c r="F17494">
        <v>2020</v>
      </c>
      <c r="G17494">
        <v>68</v>
      </c>
      <c r="H17494" t="s">
        <v>24</v>
      </c>
      <c r="I17494">
        <v>39080.124477207137</v>
      </c>
      <c r="J17494" t="s">
        <v>39</v>
      </c>
      <c r="K17494" t="s">
        <v>35743</v>
      </c>
      <c r="L17494" t="s">
        <v>4878</v>
      </c>
    </row>
    <row r="17495" spans="1:12" x14ac:dyDescent="0.3">
      <c r="A17495" t="s">
        <v>35744</v>
      </c>
      <c r="B17495" t="s">
        <v>83</v>
      </c>
      <c r="C17495" t="s">
        <v>29</v>
      </c>
      <c r="D17495" s="1">
        <v>44689</v>
      </c>
      <c r="E17495" t="s">
        <v>44</v>
      </c>
      <c r="F17495">
        <v>2022</v>
      </c>
      <c r="G17495">
        <v>53</v>
      </c>
      <c r="H17495" t="s">
        <v>31</v>
      </c>
      <c r="I17495">
        <v>48752.652937624807</v>
      </c>
      <c r="J17495" t="s">
        <v>55</v>
      </c>
      <c r="K17495" t="s">
        <v>35745</v>
      </c>
      <c r="L17495" t="s">
        <v>450</v>
      </c>
    </row>
    <row r="17496" spans="1:12" x14ac:dyDescent="0.3">
      <c r="A17496" t="s">
        <v>35746</v>
      </c>
      <c r="B17496" t="s">
        <v>13</v>
      </c>
      <c r="C17496" t="s">
        <v>119</v>
      </c>
      <c r="D17496" s="1">
        <v>42902</v>
      </c>
      <c r="E17496" t="s">
        <v>79</v>
      </c>
      <c r="F17496">
        <v>2017</v>
      </c>
      <c r="G17496">
        <v>70</v>
      </c>
      <c r="H17496" t="s">
        <v>24</v>
      </c>
      <c r="I17496">
        <v>49773.617449884812</v>
      </c>
      <c r="J17496" t="s">
        <v>17</v>
      </c>
      <c r="K17496" t="s">
        <v>35747</v>
      </c>
      <c r="L17496" t="s">
        <v>3906</v>
      </c>
    </row>
    <row r="17497" spans="1:12" x14ac:dyDescent="0.3">
      <c r="A17497" t="s">
        <v>35748</v>
      </c>
      <c r="B17497" t="s">
        <v>28</v>
      </c>
      <c r="C17497" t="s">
        <v>14</v>
      </c>
      <c r="D17497" s="1">
        <v>43237</v>
      </c>
      <c r="E17497" t="s">
        <v>44</v>
      </c>
      <c r="F17497">
        <v>2018</v>
      </c>
      <c r="G17497">
        <v>36</v>
      </c>
      <c r="H17497" t="s">
        <v>16</v>
      </c>
      <c r="I17497">
        <v>5001.9327343456926</v>
      </c>
      <c r="J17497" t="s">
        <v>72</v>
      </c>
      <c r="K17497" t="s">
        <v>35749</v>
      </c>
      <c r="L17497" t="s">
        <v>800</v>
      </c>
    </row>
    <row r="17498" spans="1:12" x14ac:dyDescent="0.3">
      <c r="A17498" t="s">
        <v>35750</v>
      </c>
      <c r="B17498" t="s">
        <v>36</v>
      </c>
      <c r="C17498" t="s">
        <v>63</v>
      </c>
      <c r="D17498" s="1">
        <v>43350</v>
      </c>
      <c r="E17498" t="s">
        <v>15</v>
      </c>
      <c r="F17498">
        <v>2018</v>
      </c>
      <c r="G17498">
        <v>32</v>
      </c>
      <c r="H17498" t="s">
        <v>16</v>
      </c>
      <c r="I17498">
        <v>40447.606023434273</v>
      </c>
      <c r="J17498" t="s">
        <v>32</v>
      </c>
      <c r="K17498" t="s">
        <v>35751</v>
      </c>
      <c r="L17498" t="s">
        <v>1191</v>
      </c>
    </row>
    <row r="17499" spans="1:12" x14ac:dyDescent="0.3">
      <c r="A17499" t="s">
        <v>35752</v>
      </c>
      <c r="B17499" t="s">
        <v>83</v>
      </c>
      <c r="C17499" t="s">
        <v>29</v>
      </c>
      <c r="D17499" s="1">
        <v>44038</v>
      </c>
      <c r="E17499" t="s">
        <v>84</v>
      </c>
      <c r="F17499">
        <v>2020</v>
      </c>
      <c r="G17499">
        <v>48</v>
      </c>
      <c r="H17499" t="s">
        <v>16</v>
      </c>
      <c r="I17499">
        <v>220.9147741000989</v>
      </c>
      <c r="J17499" t="s">
        <v>32</v>
      </c>
      <c r="K17499" t="s">
        <v>35753</v>
      </c>
      <c r="L17499" t="s">
        <v>1840</v>
      </c>
    </row>
    <row r="17500" spans="1:12" x14ac:dyDescent="0.3">
      <c r="A17500" t="s">
        <v>35754</v>
      </c>
      <c r="B17500" t="s">
        <v>71</v>
      </c>
      <c r="C17500" t="s">
        <v>14</v>
      </c>
      <c r="D17500" s="1">
        <v>43204</v>
      </c>
      <c r="E17500" t="s">
        <v>54</v>
      </c>
      <c r="F17500">
        <v>2018</v>
      </c>
      <c r="G17500">
        <v>68</v>
      </c>
      <c r="H17500" t="s">
        <v>24</v>
      </c>
      <c r="I17500">
        <v>17515.853201421331</v>
      </c>
      <c r="J17500" t="s">
        <v>72</v>
      </c>
      <c r="K17500" t="s">
        <v>35755</v>
      </c>
      <c r="L17500" t="s">
        <v>7564</v>
      </c>
    </row>
    <row r="17501" spans="1:12" x14ac:dyDescent="0.3">
      <c r="A17501" t="s">
        <v>35756</v>
      </c>
      <c r="B17501" t="s">
        <v>13</v>
      </c>
      <c r="C17501" t="s">
        <v>14</v>
      </c>
      <c r="D17501" s="1">
        <v>42272</v>
      </c>
      <c r="E17501" t="s">
        <v>15</v>
      </c>
      <c r="F17501">
        <v>2015</v>
      </c>
      <c r="G17501">
        <v>29</v>
      </c>
      <c r="H17501" t="s">
        <v>16</v>
      </c>
      <c r="I17501">
        <v>46266.025153404982</v>
      </c>
      <c r="J17501" t="s">
        <v>32</v>
      </c>
      <c r="K17501" t="s">
        <v>35757</v>
      </c>
      <c r="L17501" t="s">
        <v>206</v>
      </c>
    </row>
    <row r="17502" spans="1:12" x14ac:dyDescent="0.3">
      <c r="A17502" t="s">
        <v>35758</v>
      </c>
      <c r="B17502" t="s">
        <v>21</v>
      </c>
      <c r="C17502" t="s">
        <v>59</v>
      </c>
      <c r="D17502" s="1">
        <v>42655</v>
      </c>
      <c r="E17502" t="s">
        <v>38</v>
      </c>
      <c r="F17502">
        <v>2016</v>
      </c>
      <c r="G17502">
        <v>42</v>
      </c>
      <c r="H17502" t="s">
        <v>16</v>
      </c>
      <c r="I17502">
        <v>47280.778999645503</v>
      </c>
      <c r="J17502" t="s">
        <v>17</v>
      </c>
      <c r="K17502" t="s">
        <v>35759</v>
      </c>
      <c r="L17502" t="s">
        <v>3750</v>
      </c>
    </row>
    <row r="17503" spans="1:12" x14ac:dyDescent="0.3">
      <c r="A17503" t="s">
        <v>35760</v>
      </c>
      <c r="B17503" t="s">
        <v>43</v>
      </c>
      <c r="C17503" t="s">
        <v>14</v>
      </c>
      <c r="D17503" s="1">
        <v>42872</v>
      </c>
      <c r="E17503" t="s">
        <v>44</v>
      </c>
      <c r="F17503">
        <v>2017</v>
      </c>
      <c r="G17503">
        <v>35</v>
      </c>
      <c r="H17503" t="s">
        <v>31</v>
      </c>
      <c r="I17503">
        <v>23801.56771543228</v>
      </c>
      <c r="J17503" t="s">
        <v>55</v>
      </c>
      <c r="K17503" t="s">
        <v>35761</v>
      </c>
      <c r="L17503" t="s">
        <v>598</v>
      </c>
    </row>
    <row r="17504" spans="1:12" x14ac:dyDescent="0.3">
      <c r="A17504" t="s">
        <v>35762</v>
      </c>
      <c r="B17504" t="s">
        <v>71</v>
      </c>
      <c r="C17504" t="s">
        <v>29</v>
      </c>
      <c r="D17504" s="1">
        <v>42378</v>
      </c>
      <c r="E17504" t="s">
        <v>30</v>
      </c>
      <c r="F17504">
        <v>2016</v>
      </c>
      <c r="G17504">
        <v>44</v>
      </c>
      <c r="H17504" t="s">
        <v>31</v>
      </c>
      <c r="I17504">
        <v>30987.083363475362</v>
      </c>
      <c r="J17504" t="s">
        <v>39</v>
      </c>
      <c r="K17504" t="s">
        <v>35763</v>
      </c>
      <c r="L17504" t="s">
        <v>5288</v>
      </c>
    </row>
    <row r="17505" spans="1:12" x14ac:dyDescent="0.3">
      <c r="A17505" t="s">
        <v>35764</v>
      </c>
      <c r="B17505" t="s">
        <v>71</v>
      </c>
      <c r="C17505" t="s">
        <v>37</v>
      </c>
      <c r="D17505" s="1">
        <v>42533</v>
      </c>
      <c r="E17505" t="s">
        <v>79</v>
      </c>
      <c r="F17505">
        <v>2016</v>
      </c>
      <c r="G17505">
        <v>33</v>
      </c>
      <c r="H17505" t="s">
        <v>31</v>
      </c>
      <c r="I17505">
        <v>16797.810026587438</v>
      </c>
      <c r="J17505" t="s">
        <v>55</v>
      </c>
      <c r="K17505" t="s">
        <v>35765</v>
      </c>
      <c r="L17505" t="s">
        <v>1410</v>
      </c>
    </row>
    <row r="17506" spans="1:12" x14ac:dyDescent="0.3">
      <c r="A17506" t="s">
        <v>35766</v>
      </c>
      <c r="B17506" t="s">
        <v>28</v>
      </c>
      <c r="C17506" t="s">
        <v>49</v>
      </c>
      <c r="D17506" s="1">
        <v>44993</v>
      </c>
      <c r="E17506" t="s">
        <v>50</v>
      </c>
      <c r="F17506">
        <v>2023</v>
      </c>
      <c r="G17506">
        <v>68</v>
      </c>
      <c r="H17506" t="s">
        <v>24</v>
      </c>
      <c r="I17506">
        <v>43052.550519763092</v>
      </c>
      <c r="J17506" t="s">
        <v>17</v>
      </c>
      <c r="K17506" t="s">
        <v>35767</v>
      </c>
      <c r="L17506" t="s">
        <v>847</v>
      </c>
    </row>
    <row r="17507" spans="1:12" x14ac:dyDescent="0.3">
      <c r="A17507" t="s">
        <v>35768</v>
      </c>
      <c r="B17507" t="s">
        <v>43</v>
      </c>
      <c r="C17507" t="s">
        <v>59</v>
      </c>
      <c r="D17507" s="1">
        <v>43028</v>
      </c>
      <c r="E17507" t="s">
        <v>38</v>
      </c>
      <c r="F17507">
        <v>2017</v>
      </c>
      <c r="G17507">
        <v>38</v>
      </c>
      <c r="H17507" t="s">
        <v>31</v>
      </c>
      <c r="I17507">
        <v>30662.192971101282</v>
      </c>
      <c r="J17507" t="s">
        <v>32</v>
      </c>
      <c r="K17507" t="s">
        <v>35769</v>
      </c>
      <c r="L17507" t="s">
        <v>2202</v>
      </c>
    </row>
    <row r="17508" spans="1:12" x14ac:dyDescent="0.3">
      <c r="A17508" t="s">
        <v>35770</v>
      </c>
      <c r="B17508" t="s">
        <v>36</v>
      </c>
      <c r="C17508" t="s">
        <v>59</v>
      </c>
      <c r="D17508" s="1">
        <v>45142</v>
      </c>
      <c r="E17508" t="s">
        <v>123</v>
      </c>
      <c r="F17508">
        <v>2023</v>
      </c>
      <c r="G17508">
        <v>53</v>
      </c>
      <c r="H17508" t="s">
        <v>16</v>
      </c>
      <c r="I17508">
        <v>14301.875845011131</v>
      </c>
      <c r="J17508" t="s">
        <v>32</v>
      </c>
      <c r="K17508" t="s">
        <v>35771</v>
      </c>
      <c r="L17508" t="s">
        <v>696</v>
      </c>
    </row>
    <row r="17509" spans="1:12" x14ac:dyDescent="0.3">
      <c r="A17509" t="s">
        <v>35772</v>
      </c>
      <c r="B17509" t="s">
        <v>71</v>
      </c>
      <c r="C17509" t="s">
        <v>14</v>
      </c>
      <c r="D17509" s="1">
        <v>45135</v>
      </c>
      <c r="E17509" t="s">
        <v>84</v>
      </c>
      <c r="F17509">
        <v>2023</v>
      </c>
      <c r="G17509">
        <v>26</v>
      </c>
      <c r="H17509" t="s">
        <v>24</v>
      </c>
      <c r="I17509">
        <v>20453.706507894989</v>
      </c>
      <c r="J17509" t="s">
        <v>17</v>
      </c>
      <c r="K17509" t="s">
        <v>35773</v>
      </c>
      <c r="L17509" t="s">
        <v>1515</v>
      </c>
    </row>
    <row r="17510" spans="1:12" x14ac:dyDescent="0.3">
      <c r="A17510" t="s">
        <v>35774</v>
      </c>
      <c r="B17510" t="s">
        <v>43</v>
      </c>
      <c r="C17510" t="s">
        <v>63</v>
      </c>
      <c r="D17510" s="1">
        <v>42325</v>
      </c>
      <c r="E17510" t="s">
        <v>23</v>
      </c>
      <c r="F17510">
        <v>2015</v>
      </c>
      <c r="G17510">
        <v>35</v>
      </c>
      <c r="H17510" t="s">
        <v>31</v>
      </c>
      <c r="I17510">
        <v>13520.61701391548</v>
      </c>
      <c r="J17510" t="s">
        <v>17</v>
      </c>
      <c r="K17510" t="s">
        <v>35775</v>
      </c>
      <c r="L17510" t="s">
        <v>260</v>
      </c>
    </row>
    <row r="17511" spans="1:12" x14ac:dyDescent="0.3">
      <c r="A17511" t="s">
        <v>35776</v>
      </c>
      <c r="B17511" t="s">
        <v>13</v>
      </c>
      <c r="C17511" t="s">
        <v>119</v>
      </c>
      <c r="D17511" s="1">
        <v>45244</v>
      </c>
      <c r="E17511" t="s">
        <v>23</v>
      </c>
      <c r="F17511">
        <v>2023</v>
      </c>
      <c r="G17511">
        <v>27</v>
      </c>
      <c r="H17511" t="s">
        <v>31</v>
      </c>
      <c r="I17511">
        <v>24759.382868611068</v>
      </c>
      <c r="J17511" t="s">
        <v>17</v>
      </c>
      <c r="K17511" t="s">
        <v>35777</v>
      </c>
      <c r="L17511" t="s">
        <v>1817</v>
      </c>
    </row>
    <row r="17512" spans="1:12" x14ac:dyDescent="0.3">
      <c r="A17512" t="s">
        <v>35778</v>
      </c>
      <c r="B17512" t="s">
        <v>28</v>
      </c>
      <c r="C17512" t="s">
        <v>49</v>
      </c>
      <c r="D17512" s="1">
        <v>43810</v>
      </c>
      <c r="E17512" t="s">
        <v>67</v>
      </c>
      <c r="F17512">
        <v>2019</v>
      </c>
      <c r="G17512">
        <v>59</v>
      </c>
      <c r="H17512" t="s">
        <v>31</v>
      </c>
      <c r="I17512">
        <v>4498.8462387240425</v>
      </c>
      <c r="J17512" t="s">
        <v>55</v>
      </c>
      <c r="K17512" t="s">
        <v>35779</v>
      </c>
      <c r="L17512" t="s">
        <v>1160</v>
      </c>
    </row>
    <row r="17513" spans="1:12" x14ac:dyDescent="0.3">
      <c r="A17513" t="s">
        <v>35780</v>
      </c>
      <c r="B17513" t="s">
        <v>28</v>
      </c>
      <c r="C17513" t="s">
        <v>29</v>
      </c>
      <c r="D17513" s="1">
        <v>43844</v>
      </c>
      <c r="E17513" t="s">
        <v>30</v>
      </c>
      <c r="F17513">
        <v>2020</v>
      </c>
      <c r="G17513">
        <v>33</v>
      </c>
      <c r="H17513" t="s">
        <v>24</v>
      </c>
      <c r="I17513">
        <v>23914.573126128609</v>
      </c>
      <c r="J17513" t="s">
        <v>72</v>
      </c>
      <c r="K17513" t="s">
        <v>35781</v>
      </c>
      <c r="L17513" t="s">
        <v>2743</v>
      </c>
    </row>
    <row r="17514" spans="1:12" x14ac:dyDescent="0.3">
      <c r="A17514" t="s">
        <v>35782</v>
      </c>
      <c r="B17514" t="s">
        <v>83</v>
      </c>
      <c r="C17514" t="s">
        <v>49</v>
      </c>
      <c r="D17514" s="1">
        <v>42079</v>
      </c>
      <c r="E17514" t="s">
        <v>50</v>
      </c>
      <c r="F17514">
        <v>2015</v>
      </c>
      <c r="G17514">
        <v>35</v>
      </c>
      <c r="H17514" t="s">
        <v>24</v>
      </c>
      <c r="I17514">
        <v>46805.013767796867</v>
      </c>
      <c r="J17514" t="s">
        <v>17</v>
      </c>
      <c r="K17514" t="s">
        <v>35783</v>
      </c>
      <c r="L17514" t="s">
        <v>3696</v>
      </c>
    </row>
    <row r="17515" spans="1:12" x14ac:dyDescent="0.3">
      <c r="A17515" t="s">
        <v>35784</v>
      </c>
      <c r="B17515" t="s">
        <v>48</v>
      </c>
      <c r="C17515" t="s">
        <v>63</v>
      </c>
      <c r="D17515" s="1">
        <v>44017</v>
      </c>
      <c r="E17515" t="s">
        <v>84</v>
      </c>
      <c r="F17515">
        <v>2020</v>
      </c>
      <c r="G17515">
        <v>51</v>
      </c>
      <c r="H17515" t="s">
        <v>24</v>
      </c>
      <c r="I17515">
        <v>25522.123855493941</v>
      </c>
      <c r="J17515" t="s">
        <v>17</v>
      </c>
      <c r="K17515" t="s">
        <v>35785</v>
      </c>
      <c r="L17515" t="s">
        <v>4215</v>
      </c>
    </row>
    <row r="17516" spans="1:12" x14ac:dyDescent="0.3">
      <c r="A17516" t="s">
        <v>35786</v>
      </c>
      <c r="B17516" t="s">
        <v>83</v>
      </c>
      <c r="C17516" t="s">
        <v>14</v>
      </c>
      <c r="D17516" s="1">
        <v>43978</v>
      </c>
      <c r="E17516" t="s">
        <v>44</v>
      </c>
      <c r="F17516">
        <v>2020</v>
      </c>
      <c r="G17516">
        <v>48</v>
      </c>
      <c r="H17516" t="s">
        <v>24</v>
      </c>
      <c r="I17516">
        <v>35104.619379385716</v>
      </c>
      <c r="J17516" t="s">
        <v>55</v>
      </c>
      <c r="K17516" t="s">
        <v>35787</v>
      </c>
      <c r="L17516" t="s">
        <v>10493</v>
      </c>
    </row>
    <row r="17517" spans="1:12" x14ac:dyDescent="0.3">
      <c r="A17517" t="s">
        <v>35788</v>
      </c>
      <c r="B17517" t="s">
        <v>83</v>
      </c>
      <c r="C17517" t="s">
        <v>14</v>
      </c>
      <c r="D17517" s="1">
        <v>43524</v>
      </c>
      <c r="E17517" t="s">
        <v>94</v>
      </c>
      <c r="F17517">
        <v>2019</v>
      </c>
      <c r="G17517">
        <v>61</v>
      </c>
      <c r="H17517" t="s">
        <v>31</v>
      </c>
      <c r="I17517">
        <v>9135.7886338902972</v>
      </c>
      <c r="J17517" t="s">
        <v>39</v>
      </c>
      <c r="K17517" t="s">
        <v>35789</v>
      </c>
      <c r="L17517" t="s">
        <v>638</v>
      </c>
    </row>
    <row r="17518" spans="1:12" x14ac:dyDescent="0.3">
      <c r="A17518" t="s">
        <v>35790</v>
      </c>
      <c r="B17518" t="s">
        <v>36</v>
      </c>
      <c r="C17518" t="s">
        <v>49</v>
      </c>
      <c r="D17518" s="1">
        <v>42310</v>
      </c>
      <c r="E17518" t="s">
        <v>23</v>
      </c>
      <c r="F17518">
        <v>2015</v>
      </c>
      <c r="G17518">
        <v>39</v>
      </c>
      <c r="H17518" t="s">
        <v>24</v>
      </c>
      <c r="I17518">
        <v>21853.823336008529</v>
      </c>
      <c r="J17518" t="s">
        <v>72</v>
      </c>
      <c r="K17518" t="s">
        <v>35791</v>
      </c>
      <c r="L17518" t="s">
        <v>748</v>
      </c>
    </row>
    <row r="17519" spans="1:12" x14ac:dyDescent="0.3">
      <c r="A17519" t="s">
        <v>35792</v>
      </c>
      <c r="B17519" t="s">
        <v>83</v>
      </c>
      <c r="C17519" t="s">
        <v>119</v>
      </c>
      <c r="D17519" s="1">
        <v>43504</v>
      </c>
      <c r="E17519" t="s">
        <v>94</v>
      </c>
      <c r="F17519">
        <v>2019</v>
      </c>
      <c r="G17519">
        <v>53</v>
      </c>
      <c r="H17519" t="s">
        <v>24</v>
      </c>
      <c r="I17519">
        <v>21873.452476058192</v>
      </c>
      <c r="J17519" t="s">
        <v>17</v>
      </c>
      <c r="K17519" t="s">
        <v>35793</v>
      </c>
      <c r="L17519" t="s">
        <v>3264</v>
      </c>
    </row>
    <row r="17520" spans="1:12" x14ac:dyDescent="0.3">
      <c r="A17520" t="s">
        <v>35794</v>
      </c>
      <c r="B17520" t="s">
        <v>21</v>
      </c>
      <c r="C17520" t="s">
        <v>49</v>
      </c>
      <c r="D17520" s="1">
        <v>43546</v>
      </c>
      <c r="E17520" t="s">
        <v>50</v>
      </c>
      <c r="F17520">
        <v>2019</v>
      </c>
      <c r="G17520">
        <v>58</v>
      </c>
      <c r="H17520" t="s">
        <v>31</v>
      </c>
      <c r="I17520">
        <v>37115.122478154612</v>
      </c>
      <c r="J17520" t="s">
        <v>55</v>
      </c>
      <c r="K17520" t="s">
        <v>35795</v>
      </c>
      <c r="L17520" t="s">
        <v>427</v>
      </c>
    </row>
    <row r="17521" spans="1:12" x14ac:dyDescent="0.3">
      <c r="A17521" t="s">
        <v>35796</v>
      </c>
      <c r="B17521" t="s">
        <v>43</v>
      </c>
      <c r="C17521" t="s">
        <v>37</v>
      </c>
      <c r="D17521" s="1">
        <v>42899</v>
      </c>
      <c r="E17521" t="s">
        <v>79</v>
      </c>
      <c r="F17521">
        <v>2017</v>
      </c>
      <c r="G17521">
        <v>20</v>
      </c>
      <c r="H17521" t="s">
        <v>16</v>
      </c>
      <c r="I17521">
        <v>44981.766976444676</v>
      </c>
      <c r="J17521" t="s">
        <v>72</v>
      </c>
      <c r="K17521" t="s">
        <v>35797</v>
      </c>
      <c r="L17521" t="s">
        <v>1654</v>
      </c>
    </row>
    <row r="17522" spans="1:12" x14ac:dyDescent="0.3">
      <c r="A17522" t="s">
        <v>35798</v>
      </c>
      <c r="B17522" t="s">
        <v>48</v>
      </c>
      <c r="C17522" t="s">
        <v>59</v>
      </c>
      <c r="D17522" s="1">
        <v>44930</v>
      </c>
      <c r="E17522" t="s">
        <v>30</v>
      </c>
      <c r="F17522">
        <v>2023</v>
      </c>
      <c r="G17522">
        <v>35</v>
      </c>
      <c r="H17522" t="s">
        <v>16</v>
      </c>
      <c r="I17522">
        <v>32998.031410706397</v>
      </c>
      <c r="J17522" t="s">
        <v>55</v>
      </c>
      <c r="K17522" t="s">
        <v>35799</v>
      </c>
      <c r="L17522" t="s">
        <v>2650</v>
      </c>
    </row>
    <row r="17523" spans="1:12" x14ac:dyDescent="0.3">
      <c r="A17523" t="s">
        <v>35800</v>
      </c>
      <c r="B17523" t="s">
        <v>83</v>
      </c>
      <c r="C17523" t="s">
        <v>119</v>
      </c>
      <c r="D17523" s="1">
        <v>44222</v>
      </c>
      <c r="E17523" t="s">
        <v>30</v>
      </c>
      <c r="F17523">
        <v>2021</v>
      </c>
      <c r="G17523">
        <v>26</v>
      </c>
      <c r="H17523" t="s">
        <v>31</v>
      </c>
      <c r="I17523">
        <v>38873.818690519089</v>
      </c>
      <c r="J17523" t="s">
        <v>32</v>
      </c>
      <c r="K17523" t="s">
        <v>35801</v>
      </c>
      <c r="L17523" t="s">
        <v>81</v>
      </c>
    </row>
    <row r="17524" spans="1:12" x14ac:dyDescent="0.3">
      <c r="A17524" t="s">
        <v>35802</v>
      </c>
      <c r="B17524" t="s">
        <v>71</v>
      </c>
      <c r="C17524" t="s">
        <v>22</v>
      </c>
      <c r="D17524" s="1">
        <v>42180</v>
      </c>
      <c r="E17524" t="s">
        <v>79</v>
      </c>
      <c r="F17524">
        <v>2015</v>
      </c>
      <c r="G17524">
        <v>20</v>
      </c>
      <c r="H17524" t="s">
        <v>24</v>
      </c>
      <c r="I17524">
        <v>31306.887480721289</v>
      </c>
      <c r="J17524" t="s">
        <v>72</v>
      </c>
      <c r="K17524" t="s">
        <v>35803</v>
      </c>
      <c r="L17524" t="s">
        <v>142</v>
      </c>
    </row>
    <row r="17525" spans="1:12" x14ac:dyDescent="0.3">
      <c r="A17525" t="s">
        <v>35804</v>
      </c>
      <c r="B17525" t="s">
        <v>13</v>
      </c>
      <c r="C17525" t="s">
        <v>37</v>
      </c>
      <c r="D17525" s="1">
        <v>43709</v>
      </c>
      <c r="E17525" t="s">
        <v>15</v>
      </c>
      <c r="F17525">
        <v>2019</v>
      </c>
      <c r="G17525">
        <v>31</v>
      </c>
      <c r="H17525" t="s">
        <v>31</v>
      </c>
      <c r="I17525">
        <v>8211.3984749244737</v>
      </c>
      <c r="J17525" t="s">
        <v>39</v>
      </c>
      <c r="K17525" t="s">
        <v>35805</v>
      </c>
      <c r="L17525" t="s">
        <v>1420</v>
      </c>
    </row>
    <row r="17526" spans="1:12" x14ac:dyDescent="0.3">
      <c r="A17526" t="s">
        <v>35806</v>
      </c>
      <c r="B17526" t="s">
        <v>48</v>
      </c>
      <c r="C17526" t="s">
        <v>63</v>
      </c>
      <c r="D17526" s="1">
        <v>45053</v>
      </c>
      <c r="E17526" t="s">
        <v>44</v>
      </c>
      <c r="F17526">
        <v>2023</v>
      </c>
      <c r="G17526">
        <v>27</v>
      </c>
      <c r="H17526" t="s">
        <v>24</v>
      </c>
      <c r="I17526">
        <v>5067.1482587966266</v>
      </c>
      <c r="J17526" t="s">
        <v>32</v>
      </c>
      <c r="K17526" t="s">
        <v>35807</v>
      </c>
      <c r="L17526" t="s">
        <v>3739</v>
      </c>
    </row>
    <row r="17527" spans="1:12" x14ac:dyDescent="0.3">
      <c r="A17527" t="s">
        <v>35808</v>
      </c>
      <c r="B17527" t="s">
        <v>83</v>
      </c>
      <c r="C17527" t="s">
        <v>49</v>
      </c>
      <c r="D17527" s="1">
        <v>43101</v>
      </c>
      <c r="E17527" t="s">
        <v>30</v>
      </c>
      <c r="F17527">
        <v>2018</v>
      </c>
      <c r="G17527">
        <v>55</v>
      </c>
      <c r="H17527" t="s">
        <v>16</v>
      </c>
      <c r="I17527">
        <v>25529.790624581208</v>
      </c>
      <c r="J17527" t="s">
        <v>17</v>
      </c>
      <c r="K17527" t="s">
        <v>35809</v>
      </c>
      <c r="L17527" t="s">
        <v>2661</v>
      </c>
    </row>
    <row r="17528" spans="1:12" x14ac:dyDescent="0.3">
      <c r="A17528" t="s">
        <v>35810</v>
      </c>
      <c r="B17528" t="s">
        <v>48</v>
      </c>
      <c r="C17528" t="s">
        <v>63</v>
      </c>
      <c r="D17528" s="1">
        <v>44362</v>
      </c>
      <c r="E17528" t="s">
        <v>79</v>
      </c>
      <c r="F17528">
        <v>2021</v>
      </c>
      <c r="G17528">
        <v>61</v>
      </c>
      <c r="H17528" t="s">
        <v>31</v>
      </c>
      <c r="I17528">
        <v>7056.3034120812335</v>
      </c>
      <c r="J17528" t="s">
        <v>32</v>
      </c>
      <c r="K17528" t="s">
        <v>35811</v>
      </c>
      <c r="L17528" t="s">
        <v>855</v>
      </c>
    </row>
    <row r="17529" spans="1:12" x14ac:dyDescent="0.3">
      <c r="A17529" t="s">
        <v>35812</v>
      </c>
      <c r="B17529" t="s">
        <v>48</v>
      </c>
      <c r="C17529" t="s">
        <v>29</v>
      </c>
      <c r="D17529" s="1">
        <v>43537</v>
      </c>
      <c r="E17529" t="s">
        <v>50</v>
      </c>
      <c r="F17529">
        <v>2019</v>
      </c>
      <c r="G17529">
        <v>38</v>
      </c>
      <c r="H17529" t="s">
        <v>16</v>
      </c>
      <c r="I17529">
        <v>33681.173710395233</v>
      </c>
      <c r="J17529" t="s">
        <v>32</v>
      </c>
      <c r="K17529" t="s">
        <v>35813</v>
      </c>
      <c r="L17529" t="s">
        <v>979</v>
      </c>
    </row>
    <row r="17530" spans="1:12" x14ac:dyDescent="0.3">
      <c r="A17530" t="s">
        <v>35814</v>
      </c>
      <c r="B17530" t="s">
        <v>36</v>
      </c>
      <c r="C17530" t="s">
        <v>63</v>
      </c>
      <c r="D17530" s="1">
        <v>44264</v>
      </c>
      <c r="E17530" t="s">
        <v>50</v>
      </c>
      <c r="F17530">
        <v>2021</v>
      </c>
      <c r="G17530">
        <v>56</v>
      </c>
      <c r="H17530" t="s">
        <v>31</v>
      </c>
      <c r="I17530">
        <v>6640.8999224340969</v>
      </c>
      <c r="J17530" t="s">
        <v>17</v>
      </c>
      <c r="K17530" t="s">
        <v>35815</v>
      </c>
      <c r="L17530" t="s">
        <v>1197</v>
      </c>
    </row>
    <row r="17531" spans="1:12" x14ac:dyDescent="0.3">
      <c r="A17531" t="s">
        <v>35816</v>
      </c>
      <c r="B17531" t="s">
        <v>21</v>
      </c>
      <c r="C17531" t="s">
        <v>14</v>
      </c>
      <c r="D17531" s="1">
        <v>42939</v>
      </c>
      <c r="E17531" t="s">
        <v>84</v>
      </c>
      <c r="F17531">
        <v>2017</v>
      </c>
      <c r="G17531">
        <v>27</v>
      </c>
      <c r="H17531" t="s">
        <v>16</v>
      </c>
      <c r="I17531">
        <v>46153.656899643123</v>
      </c>
      <c r="J17531" t="s">
        <v>55</v>
      </c>
      <c r="K17531" t="s">
        <v>35817</v>
      </c>
      <c r="L17531" t="s">
        <v>346</v>
      </c>
    </row>
    <row r="17532" spans="1:12" x14ac:dyDescent="0.3">
      <c r="A17532" t="s">
        <v>35818</v>
      </c>
      <c r="B17532" t="s">
        <v>71</v>
      </c>
      <c r="C17532" t="s">
        <v>59</v>
      </c>
      <c r="D17532" s="1">
        <v>44169</v>
      </c>
      <c r="E17532" t="s">
        <v>67</v>
      </c>
      <c r="F17532">
        <v>2020</v>
      </c>
      <c r="G17532">
        <v>70</v>
      </c>
      <c r="H17532" t="s">
        <v>24</v>
      </c>
      <c r="I17532">
        <v>8673.6896961657239</v>
      </c>
      <c r="J17532" t="s">
        <v>32</v>
      </c>
      <c r="K17532" t="s">
        <v>35819</v>
      </c>
      <c r="L17532" t="s">
        <v>1505</v>
      </c>
    </row>
    <row r="17533" spans="1:12" x14ac:dyDescent="0.3">
      <c r="A17533" t="s">
        <v>35820</v>
      </c>
      <c r="B17533" t="s">
        <v>83</v>
      </c>
      <c r="C17533" t="s">
        <v>119</v>
      </c>
      <c r="D17533" s="1">
        <v>43147</v>
      </c>
      <c r="E17533" t="s">
        <v>94</v>
      </c>
      <c r="F17533">
        <v>2018</v>
      </c>
      <c r="G17533">
        <v>63</v>
      </c>
      <c r="H17533" t="s">
        <v>16</v>
      </c>
      <c r="I17533">
        <v>9983.3638362083311</v>
      </c>
      <c r="J17533" t="s">
        <v>72</v>
      </c>
      <c r="K17533" t="s">
        <v>35821</v>
      </c>
      <c r="L17533" t="s">
        <v>2292</v>
      </c>
    </row>
    <row r="17534" spans="1:12" x14ac:dyDescent="0.3">
      <c r="A17534" t="s">
        <v>35822</v>
      </c>
      <c r="B17534" t="s">
        <v>48</v>
      </c>
      <c r="C17534" t="s">
        <v>49</v>
      </c>
      <c r="D17534" s="1">
        <v>42385</v>
      </c>
      <c r="E17534" t="s">
        <v>30</v>
      </c>
      <c r="F17534">
        <v>2016</v>
      </c>
      <c r="G17534">
        <v>37</v>
      </c>
      <c r="H17534" t="s">
        <v>16</v>
      </c>
      <c r="I17534">
        <v>26942.56200194202</v>
      </c>
      <c r="J17534" t="s">
        <v>72</v>
      </c>
      <c r="K17534" t="s">
        <v>35823</v>
      </c>
      <c r="L17534" t="s">
        <v>1445</v>
      </c>
    </row>
    <row r="17535" spans="1:12" x14ac:dyDescent="0.3">
      <c r="A17535" t="s">
        <v>35824</v>
      </c>
      <c r="B17535" t="s">
        <v>43</v>
      </c>
      <c r="C17535" t="s">
        <v>59</v>
      </c>
      <c r="D17535" s="1">
        <v>44153</v>
      </c>
      <c r="E17535" t="s">
        <v>23</v>
      </c>
      <c r="F17535">
        <v>2020</v>
      </c>
      <c r="G17535">
        <v>18</v>
      </c>
      <c r="H17535" t="s">
        <v>24</v>
      </c>
      <c r="I17535">
        <v>34444.114901306297</v>
      </c>
      <c r="J17535" t="s">
        <v>39</v>
      </c>
      <c r="K17535" t="s">
        <v>35825</v>
      </c>
      <c r="L17535" t="s">
        <v>5883</v>
      </c>
    </row>
    <row r="17536" spans="1:12" x14ac:dyDescent="0.3">
      <c r="A17536" t="s">
        <v>35826</v>
      </c>
      <c r="B17536" t="s">
        <v>21</v>
      </c>
      <c r="C17536" t="s">
        <v>49</v>
      </c>
      <c r="D17536" s="1">
        <v>43842</v>
      </c>
      <c r="E17536" t="s">
        <v>30</v>
      </c>
      <c r="F17536">
        <v>2020</v>
      </c>
      <c r="G17536">
        <v>46</v>
      </c>
      <c r="H17536" t="s">
        <v>24</v>
      </c>
      <c r="I17536">
        <v>22013.358620042291</v>
      </c>
      <c r="J17536" t="s">
        <v>32</v>
      </c>
      <c r="K17536" t="s">
        <v>35827</v>
      </c>
      <c r="L17536" t="s">
        <v>145</v>
      </c>
    </row>
    <row r="17537" spans="1:12" x14ac:dyDescent="0.3">
      <c r="A17537" t="s">
        <v>35828</v>
      </c>
      <c r="B17537" t="s">
        <v>71</v>
      </c>
      <c r="C17537" t="s">
        <v>22</v>
      </c>
      <c r="D17537" s="1">
        <v>44646</v>
      </c>
      <c r="E17537" t="s">
        <v>50</v>
      </c>
      <c r="F17537">
        <v>2022</v>
      </c>
      <c r="G17537">
        <v>43</v>
      </c>
      <c r="H17537" t="s">
        <v>31</v>
      </c>
      <c r="I17537">
        <v>4825.4157835331634</v>
      </c>
      <c r="J17537" t="s">
        <v>32</v>
      </c>
      <c r="K17537" t="s">
        <v>35829</v>
      </c>
      <c r="L17537" t="s">
        <v>2356</v>
      </c>
    </row>
    <row r="17538" spans="1:12" x14ac:dyDescent="0.3">
      <c r="A17538" t="s">
        <v>35830</v>
      </c>
      <c r="B17538" t="s">
        <v>28</v>
      </c>
      <c r="C17538" t="s">
        <v>14</v>
      </c>
      <c r="D17538" s="1">
        <v>44269</v>
      </c>
      <c r="E17538" t="s">
        <v>50</v>
      </c>
      <c r="F17538">
        <v>2021</v>
      </c>
      <c r="G17538">
        <v>35</v>
      </c>
      <c r="H17538" t="s">
        <v>16</v>
      </c>
      <c r="I17538">
        <v>182.35882477856271</v>
      </c>
      <c r="J17538" t="s">
        <v>39</v>
      </c>
      <c r="K17538" t="s">
        <v>35831</v>
      </c>
      <c r="L17538" t="s">
        <v>3822</v>
      </c>
    </row>
    <row r="17539" spans="1:12" x14ac:dyDescent="0.3">
      <c r="A17539" t="s">
        <v>35832</v>
      </c>
      <c r="B17539" t="s">
        <v>71</v>
      </c>
      <c r="C17539" t="s">
        <v>37</v>
      </c>
      <c r="D17539" s="1">
        <v>42098</v>
      </c>
      <c r="E17539" t="s">
        <v>54</v>
      </c>
      <c r="F17539">
        <v>2015</v>
      </c>
      <c r="G17539">
        <v>65</v>
      </c>
      <c r="H17539" t="s">
        <v>16</v>
      </c>
      <c r="I17539">
        <v>41752.312331842397</v>
      </c>
      <c r="J17539" t="s">
        <v>72</v>
      </c>
      <c r="K17539" t="s">
        <v>35833</v>
      </c>
      <c r="L17539" t="s">
        <v>476</v>
      </c>
    </row>
    <row r="17540" spans="1:12" x14ac:dyDescent="0.3">
      <c r="A17540" t="s">
        <v>35834</v>
      </c>
      <c r="B17540" t="s">
        <v>13</v>
      </c>
      <c r="C17540" t="s">
        <v>63</v>
      </c>
      <c r="D17540" s="1">
        <v>43974</v>
      </c>
      <c r="E17540" t="s">
        <v>44</v>
      </c>
      <c r="F17540">
        <v>2020</v>
      </c>
      <c r="G17540">
        <v>25</v>
      </c>
      <c r="H17540" t="s">
        <v>16</v>
      </c>
      <c r="I17540">
        <v>44006.16773148741</v>
      </c>
      <c r="J17540" t="s">
        <v>32</v>
      </c>
      <c r="K17540" t="s">
        <v>35835</v>
      </c>
      <c r="L17540" t="s">
        <v>1175</v>
      </c>
    </row>
    <row r="17541" spans="1:12" x14ac:dyDescent="0.3">
      <c r="A17541" t="s">
        <v>35836</v>
      </c>
      <c r="B17541" t="s">
        <v>71</v>
      </c>
      <c r="C17541" t="s">
        <v>29</v>
      </c>
      <c r="D17541" s="1">
        <v>44023</v>
      </c>
      <c r="E17541" t="s">
        <v>84</v>
      </c>
      <c r="F17541">
        <v>2020</v>
      </c>
      <c r="G17541">
        <v>42</v>
      </c>
      <c r="H17541" t="s">
        <v>31</v>
      </c>
      <c r="I17541">
        <v>41015.80358698398</v>
      </c>
      <c r="J17541" t="s">
        <v>55</v>
      </c>
      <c r="K17541" t="s">
        <v>35837</v>
      </c>
      <c r="L17541" t="s">
        <v>1606</v>
      </c>
    </row>
    <row r="17542" spans="1:12" x14ac:dyDescent="0.3">
      <c r="A17542" t="s">
        <v>35838</v>
      </c>
      <c r="B17542" t="s">
        <v>21</v>
      </c>
      <c r="C17542" t="s">
        <v>59</v>
      </c>
      <c r="D17542" s="1">
        <v>44097</v>
      </c>
      <c r="E17542" t="s">
        <v>15</v>
      </c>
      <c r="F17542">
        <v>2020</v>
      </c>
      <c r="G17542">
        <v>61</v>
      </c>
      <c r="H17542" t="s">
        <v>16</v>
      </c>
      <c r="I17542">
        <v>22826.971600862369</v>
      </c>
      <c r="J17542" t="s">
        <v>17</v>
      </c>
      <c r="K17542" t="s">
        <v>35839</v>
      </c>
      <c r="L17542" t="s">
        <v>641</v>
      </c>
    </row>
    <row r="17543" spans="1:12" x14ac:dyDescent="0.3">
      <c r="A17543" t="s">
        <v>35840</v>
      </c>
      <c r="B17543" t="s">
        <v>28</v>
      </c>
      <c r="C17543" t="s">
        <v>29</v>
      </c>
      <c r="D17543" s="1">
        <v>42540</v>
      </c>
      <c r="E17543" t="s">
        <v>79</v>
      </c>
      <c r="F17543">
        <v>2016</v>
      </c>
      <c r="G17543">
        <v>62</v>
      </c>
      <c r="H17543" t="s">
        <v>16</v>
      </c>
      <c r="I17543">
        <v>39668.541790926327</v>
      </c>
      <c r="J17543" t="s">
        <v>17</v>
      </c>
      <c r="K17543" t="s">
        <v>35841</v>
      </c>
      <c r="L17543" t="s">
        <v>1709</v>
      </c>
    </row>
    <row r="17544" spans="1:12" x14ac:dyDescent="0.3">
      <c r="A17544" t="s">
        <v>35842</v>
      </c>
      <c r="B17544" t="s">
        <v>21</v>
      </c>
      <c r="C17544" t="s">
        <v>63</v>
      </c>
      <c r="D17544" s="1">
        <v>42059</v>
      </c>
      <c r="E17544" t="s">
        <v>94</v>
      </c>
      <c r="F17544">
        <v>2015</v>
      </c>
      <c r="G17544">
        <v>25</v>
      </c>
      <c r="H17544" t="s">
        <v>16</v>
      </c>
      <c r="I17544">
        <v>10844.96478436217</v>
      </c>
      <c r="J17544" t="s">
        <v>17</v>
      </c>
      <c r="K17544" t="s">
        <v>35843</v>
      </c>
      <c r="L17544" t="s">
        <v>3160</v>
      </c>
    </row>
    <row r="17545" spans="1:12" x14ac:dyDescent="0.3">
      <c r="A17545" t="s">
        <v>35844</v>
      </c>
      <c r="B17545" t="s">
        <v>83</v>
      </c>
      <c r="C17545" t="s">
        <v>14</v>
      </c>
      <c r="D17545" s="1">
        <v>44881</v>
      </c>
      <c r="E17545" t="s">
        <v>23</v>
      </c>
      <c r="F17545">
        <v>2022</v>
      </c>
      <c r="G17545">
        <v>45</v>
      </c>
      <c r="H17545" t="s">
        <v>24</v>
      </c>
      <c r="I17545">
        <v>21244.138838879411</v>
      </c>
      <c r="J17545" t="s">
        <v>72</v>
      </c>
      <c r="K17545" t="s">
        <v>35845</v>
      </c>
      <c r="L17545" t="s">
        <v>1786</v>
      </c>
    </row>
    <row r="17546" spans="1:12" x14ac:dyDescent="0.3">
      <c r="A17546" t="s">
        <v>35846</v>
      </c>
      <c r="B17546" t="s">
        <v>43</v>
      </c>
      <c r="C17546" t="s">
        <v>37</v>
      </c>
      <c r="D17546" s="1">
        <v>43936</v>
      </c>
      <c r="E17546" t="s">
        <v>54</v>
      </c>
      <c r="F17546">
        <v>2020</v>
      </c>
      <c r="G17546">
        <v>48</v>
      </c>
      <c r="H17546" t="s">
        <v>16</v>
      </c>
      <c r="I17546">
        <v>40484.148999929806</v>
      </c>
      <c r="J17546" t="s">
        <v>17</v>
      </c>
      <c r="K17546" t="s">
        <v>35847</v>
      </c>
      <c r="L17546" t="s">
        <v>1840</v>
      </c>
    </row>
    <row r="17547" spans="1:12" x14ac:dyDescent="0.3">
      <c r="A17547" t="s">
        <v>35848</v>
      </c>
      <c r="B17547" t="s">
        <v>21</v>
      </c>
      <c r="C17547" t="s">
        <v>22</v>
      </c>
      <c r="D17547" s="1">
        <v>42362</v>
      </c>
      <c r="E17547" t="s">
        <v>67</v>
      </c>
      <c r="F17547">
        <v>2015</v>
      </c>
      <c r="G17547">
        <v>26</v>
      </c>
      <c r="H17547" t="s">
        <v>24</v>
      </c>
      <c r="I17547">
        <v>15098.11590993121</v>
      </c>
      <c r="J17547" t="s">
        <v>72</v>
      </c>
      <c r="K17547" t="s">
        <v>35849</v>
      </c>
      <c r="L17547" t="s">
        <v>412</v>
      </c>
    </row>
    <row r="17548" spans="1:12" x14ac:dyDescent="0.3">
      <c r="A17548" t="s">
        <v>35850</v>
      </c>
      <c r="B17548" t="s">
        <v>43</v>
      </c>
      <c r="C17548" t="s">
        <v>49</v>
      </c>
      <c r="D17548" s="1">
        <v>44264</v>
      </c>
      <c r="E17548" t="s">
        <v>50</v>
      </c>
      <c r="F17548">
        <v>2021</v>
      </c>
      <c r="G17548">
        <v>22</v>
      </c>
      <c r="H17548" t="s">
        <v>24</v>
      </c>
      <c r="I17548">
        <v>20095.523295184961</v>
      </c>
      <c r="J17548" t="s">
        <v>39</v>
      </c>
      <c r="K17548" t="s">
        <v>35851</v>
      </c>
      <c r="L17548" t="s">
        <v>331</v>
      </c>
    </row>
    <row r="17549" spans="1:12" x14ac:dyDescent="0.3">
      <c r="A17549" t="s">
        <v>35852</v>
      </c>
      <c r="B17549" t="s">
        <v>83</v>
      </c>
      <c r="C17549" t="s">
        <v>37</v>
      </c>
      <c r="D17549" s="1">
        <v>42750</v>
      </c>
      <c r="E17549" t="s">
        <v>30</v>
      </c>
      <c r="F17549">
        <v>2017</v>
      </c>
      <c r="G17549">
        <v>51</v>
      </c>
      <c r="H17549" t="s">
        <v>24</v>
      </c>
      <c r="I17549">
        <v>10276.18274765286</v>
      </c>
      <c r="J17549" t="s">
        <v>39</v>
      </c>
      <c r="K17549" t="s">
        <v>35853</v>
      </c>
      <c r="L17549" t="s">
        <v>1879</v>
      </c>
    </row>
    <row r="17550" spans="1:12" x14ac:dyDescent="0.3">
      <c r="A17550" t="s">
        <v>35854</v>
      </c>
      <c r="B17550" t="s">
        <v>71</v>
      </c>
      <c r="C17550" t="s">
        <v>37</v>
      </c>
      <c r="D17550" s="1">
        <v>44378</v>
      </c>
      <c r="E17550" t="s">
        <v>84</v>
      </c>
      <c r="F17550">
        <v>2021</v>
      </c>
      <c r="G17550">
        <v>70</v>
      </c>
      <c r="H17550" t="s">
        <v>16</v>
      </c>
      <c r="I17550">
        <v>32468.86960962442</v>
      </c>
      <c r="J17550" t="s">
        <v>32</v>
      </c>
      <c r="K17550" t="s">
        <v>35855</v>
      </c>
      <c r="L17550" t="s">
        <v>6282</v>
      </c>
    </row>
    <row r="17551" spans="1:12" x14ac:dyDescent="0.3">
      <c r="A17551" t="s">
        <v>35856</v>
      </c>
      <c r="B17551" t="s">
        <v>71</v>
      </c>
      <c r="C17551" t="s">
        <v>119</v>
      </c>
      <c r="D17551" s="1">
        <v>42819</v>
      </c>
      <c r="E17551" t="s">
        <v>50</v>
      </c>
      <c r="F17551">
        <v>2017</v>
      </c>
      <c r="G17551">
        <v>39</v>
      </c>
      <c r="H17551" t="s">
        <v>31</v>
      </c>
      <c r="I17551">
        <v>48132.321585221332</v>
      </c>
      <c r="J17551" t="s">
        <v>55</v>
      </c>
      <c r="K17551" t="s">
        <v>35857</v>
      </c>
      <c r="L17551" t="s">
        <v>4177</v>
      </c>
    </row>
    <row r="17552" spans="1:12" x14ac:dyDescent="0.3">
      <c r="A17552" t="s">
        <v>35858</v>
      </c>
      <c r="B17552" t="s">
        <v>36</v>
      </c>
      <c r="C17552" t="s">
        <v>22</v>
      </c>
      <c r="D17552" s="1">
        <v>43051</v>
      </c>
      <c r="E17552" t="s">
        <v>23</v>
      </c>
      <c r="F17552">
        <v>2017</v>
      </c>
      <c r="G17552">
        <v>60</v>
      </c>
      <c r="H17552" t="s">
        <v>16</v>
      </c>
      <c r="I17552">
        <v>7625.0230451295247</v>
      </c>
      <c r="J17552" t="s">
        <v>17</v>
      </c>
      <c r="K17552" t="s">
        <v>35859</v>
      </c>
      <c r="L17552" t="s">
        <v>3874</v>
      </c>
    </row>
    <row r="17553" spans="1:12" x14ac:dyDescent="0.3">
      <c r="A17553" t="s">
        <v>35860</v>
      </c>
      <c r="B17553" t="s">
        <v>48</v>
      </c>
      <c r="C17553" t="s">
        <v>22</v>
      </c>
      <c r="D17553" s="1">
        <v>42148</v>
      </c>
      <c r="E17553" t="s">
        <v>44</v>
      </c>
      <c r="F17553">
        <v>2015</v>
      </c>
      <c r="G17553">
        <v>64</v>
      </c>
      <c r="H17553" t="s">
        <v>16</v>
      </c>
      <c r="I17553">
        <v>35387.021946578403</v>
      </c>
      <c r="J17553" t="s">
        <v>39</v>
      </c>
      <c r="K17553" t="s">
        <v>35861</v>
      </c>
      <c r="L17553" t="s">
        <v>2020</v>
      </c>
    </row>
    <row r="17554" spans="1:12" x14ac:dyDescent="0.3">
      <c r="A17554" t="s">
        <v>35862</v>
      </c>
      <c r="B17554" t="s">
        <v>21</v>
      </c>
      <c r="C17554" t="s">
        <v>22</v>
      </c>
      <c r="D17554" s="1">
        <v>42632</v>
      </c>
      <c r="E17554" t="s">
        <v>15</v>
      </c>
      <c r="F17554">
        <v>2016</v>
      </c>
      <c r="G17554">
        <v>21</v>
      </c>
      <c r="H17554" t="s">
        <v>31</v>
      </c>
      <c r="I17554">
        <v>20542.908557371451</v>
      </c>
      <c r="J17554" t="s">
        <v>72</v>
      </c>
      <c r="K17554" t="s">
        <v>35863</v>
      </c>
      <c r="L17554" t="s">
        <v>260</v>
      </c>
    </row>
    <row r="17555" spans="1:12" x14ac:dyDescent="0.3">
      <c r="A17555" t="s">
        <v>35864</v>
      </c>
      <c r="B17555" t="s">
        <v>28</v>
      </c>
      <c r="C17555" t="s">
        <v>14</v>
      </c>
      <c r="D17555" s="1">
        <v>44031</v>
      </c>
      <c r="E17555" t="s">
        <v>84</v>
      </c>
      <c r="F17555">
        <v>2020</v>
      </c>
      <c r="G17555">
        <v>41</v>
      </c>
      <c r="H17555" t="s">
        <v>24</v>
      </c>
      <c r="I17555">
        <v>17475.223348203421</v>
      </c>
      <c r="J17555" t="s">
        <v>17</v>
      </c>
      <c r="K17555" t="s">
        <v>35865</v>
      </c>
      <c r="L17555" t="s">
        <v>2015</v>
      </c>
    </row>
    <row r="17556" spans="1:12" x14ac:dyDescent="0.3">
      <c r="A17556" t="s">
        <v>35866</v>
      </c>
      <c r="B17556" t="s">
        <v>21</v>
      </c>
      <c r="C17556" t="s">
        <v>22</v>
      </c>
      <c r="D17556" s="1">
        <v>45245</v>
      </c>
      <c r="E17556" t="s">
        <v>23</v>
      </c>
      <c r="F17556">
        <v>2023</v>
      </c>
      <c r="G17556">
        <v>40</v>
      </c>
      <c r="H17556" t="s">
        <v>31</v>
      </c>
      <c r="I17556">
        <v>20942.5820300714</v>
      </c>
      <c r="J17556" t="s">
        <v>72</v>
      </c>
      <c r="K17556" t="s">
        <v>35867</v>
      </c>
      <c r="L17556" t="s">
        <v>1010</v>
      </c>
    </row>
    <row r="17557" spans="1:12" x14ac:dyDescent="0.3">
      <c r="A17557" t="s">
        <v>35868</v>
      </c>
      <c r="B17557" t="s">
        <v>36</v>
      </c>
      <c r="C17557" t="s">
        <v>49</v>
      </c>
      <c r="D17557" s="1">
        <v>42087</v>
      </c>
      <c r="E17557" t="s">
        <v>50</v>
      </c>
      <c r="F17557">
        <v>2015</v>
      </c>
      <c r="G17557">
        <v>68</v>
      </c>
      <c r="H17557" t="s">
        <v>24</v>
      </c>
      <c r="I17557">
        <v>35693.378966961682</v>
      </c>
      <c r="J17557" t="s">
        <v>55</v>
      </c>
      <c r="K17557" t="s">
        <v>35869</v>
      </c>
      <c r="L17557" t="s">
        <v>6257</v>
      </c>
    </row>
    <row r="17558" spans="1:12" x14ac:dyDescent="0.3">
      <c r="A17558" t="s">
        <v>35870</v>
      </c>
      <c r="B17558" t="s">
        <v>36</v>
      </c>
      <c r="C17558" t="s">
        <v>22</v>
      </c>
      <c r="D17558" s="1">
        <v>43407</v>
      </c>
      <c r="E17558" t="s">
        <v>23</v>
      </c>
      <c r="F17558">
        <v>2018</v>
      </c>
      <c r="G17558">
        <v>18</v>
      </c>
      <c r="H17558" t="s">
        <v>31</v>
      </c>
      <c r="I17558">
        <v>1580.30086501345</v>
      </c>
      <c r="J17558" t="s">
        <v>39</v>
      </c>
      <c r="K17558" t="s">
        <v>35871</v>
      </c>
      <c r="L17558" t="s">
        <v>678</v>
      </c>
    </row>
    <row r="17559" spans="1:12" x14ac:dyDescent="0.3">
      <c r="A17559" t="s">
        <v>35872</v>
      </c>
      <c r="B17559" t="s">
        <v>13</v>
      </c>
      <c r="C17559" t="s">
        <v>14</v>
      </c>
      <c r="D17559" s="1">
        <v>45089</v>
      </c>
      <c r="E17559" t="s">
        <v>79</v>
      </c>
      <c r="F17559">
        <v>2023</v>
      </c>
      <c r="G17559">
        <v>46</v>
      </c>
      <c r="H17559" t="s">
        <v>24</v>
      </c>
      <c r="I17559">
        <v>15938.781351148889</v>
      </c>
      <c r="J17559" t="s">
        <v>17</v>
      </c>
      <c r="K17559" t="s">
        <v>35873</v>
      </c>
      <c r="L17559" t="s">
        <v>172</v>
      </c>
    </row>
    <row r="17560" spans="1:12" x14ac:dyDescent="0.3">
      <c r="A17560" t="s">
        <v>35874</v>
      </c>
      <c r="B17560" t="s">
        <v>48</v>
      </c>
      <c r="C17560" t="s">
        <v>119</v>
      </c>
      <c r="D17560" s="1">
        <v>42620</v>
      </c>
      <c r="E17560" t="s">
        <v>15</v>
      </c>
      <c r="F17560">
        <v>2016</v>
      </c>
      <c r="G17560">
        <v>61</v>
      </c>
      <c r="H17560" t="s">
        <v>31</v>
      </c>
      <c r="I17560">
        <v>7955.0076049448899</v>
      </c>
      <c r="J17560" t="s">
        <v>72</v>
      </c>
      <c r="K17560" t="s">
        <v>35875</v>
      </c>
      <c r="L17560" t="s">
        <v>921</v>
      </c>
    </row>
    <row r="17561" spans="1:12" x14ac:dyDescent="0.3">
      <c r="A17561" t="s">
        <v>35876</v>
      </c>
      <c r="B17561" t="s">
        <v>13</v>
      </c>
      <c r="C17561" t="s">
        <v>14</v>
      </c>
      <c r="D17561" s="1">
        <v>44356</v>
      </c>
      <c r="E17561" t="s">
        <v>79</v>
      </c>
      <c r="F17561">
        <v>2021</v>
      </c>
      <c r="G17561">
        <v>67</v>
      </c>
      <c r="H17561" t="s">
        <v>24</v>
      </c>
      <c r="I17561">
        <v>40932.432814508356</v>
      </c>
      <c r="J17561" t="s">
        <v>17</v>
      </c>
      <c r="K17561" t="s">
        <v>35877</v>
      </c>
      <c r="L17561" t="s">
        <v>77</v>
      </c>
    </row>
    <row r="17562" spans="1:12" x14ac:dyDescent="0.3">
      <c r="A17562" t="s">
        <v>35878</v>
      </c>
      <c r="B17562" t="s">
        <v>13</v>
      </c>
      <c r="C17562" t="s">
        <v>37</v>
      </c>
      <c r="D17562" s="1">
        <v>44978</v>
      </c>
      <c r="E17562" t="s">
        <v>94</v>
      </c>
      <c r="F17562">
        <v>2023</v>
      </c>
      <c r="G17562">
        <v>56</v>
      </c>
      <c r="H17562" t="s">
        <v>31</v>
      </c>
      <c r="I17562">
        <v>33958.529948856361</v>
      </c>
      <c r="J17562" t="s">
        <v>17</v>
      </c>
      <c r="K17562" t="s">
        <v>35879</v>
      </c>
      <c r="L17562" t="s">
        <v>424</v>
      </c>
    </row>
    <row r="17563" spans="1:12" x14ac:dyDescent="0.3">
      <c r="A17563" t="s">
        <v>35880</v>
      </c>
      <c r="B17563" t="s">
        <v>48</v>
      </c>
      <c r="C17563" t="s">
        <v>14</v>
      </c>
      <c r="D17563" s="1">
        <v>43870</v>
      </c>
      <c r="E17563" t="s">
        <v>94</v>
      </c>
      <c r="F17563">
        <v>2020</v>
      </c>
      <c r="G17563">
        <v>57</v>
      </c>
      <c r="H17563" t="s">
        <v>24</v>
      </c>
      <c r="I17563">
        <v>46213.443546777817</v>
      </c>
      <c r="J17563" t="s">
        <v>32</v>
      </c>
      <c r="K17563" t="s">
        <v>35881</v>
      </c>
      <c r="L17563" t="s">
        <v>3417</v>
      </c>
    </row>
    <row r="17564" spans="1:12" x14ac:dyDescent="0.3">
      <c r="A17564" t="s">
        <v>35882</v>
      </c>
      <c r="B17564" t="s">
        <v>71</v>
      </c>
      <c r="C17564" t="s">
        <v>29</v>
      </c>
      <c r="D17564" s="1">
        <v>42596</v>
      </c>
      <c r="E17564" t="s">
        <v>123</v>
      </c>
      <c r="F17564">
        <v>2016</v>
      </c>
      <c r="G17564">
        <v>44</v>
      </c>
      <c r="H17564" t="s">
        <v>31</v>
      </c>
      <c r="I17564">
        <v>46221.757754362909</v>
      </c>
      <c r="J17564" t="s">
        <v>17</v>
      </c>
      <c r="K17564" t="s">
        <v>35883</v>
      </c>
      <c r="L17564" t="s">
        <v>705</v>
      </c>
    </row>
    <row r="17565" spans="1:12" x14ac:dyDescent="0.3">
      <c r="A17565" t="s">
        <v>35884</v>
      </c>
      <c r="B17565" t="s">
        <v>28</v>
      </c>
      <c r="C17565" t="s">
        <v>63</v>
      </c>
      <c r="D17565" s="1">
        <v>44797</v>
      </c>
      <c r="E17565" t="s">
        <v>123</v>
      </c>
      <c r="F17565">
        <v>2022</v>
      </c>
      <c r="G17565">
        <v>40</v>
      </c>
      <c r="H17565" t="s">
        <v>24</v>
      </c>
      <c r="I17565">
        <v>41937.773068507857</v>
      </c>
      <c r="J17565" t="s">
        <v>72</v>
      </c>
      <c r="K17565" t="s">
        <v>35885</v>
      </c>
      <c r="L17565" t="s">
        <v>299</v>
      </c>
    </row>
    <row r="17566" spans="1:12" x14ac:dyDescent="0.3">
      <c r="A17566" t="s">
        <v>35886</v>
      </c>
      <c r="B17566" t="s">
        <v>28</v>
      </c>
      <c r="C17566" t="s">
        <v>22</v>
      </c>
      <c r="D17566" s="1">
        <v>45253</v>
      </c>
      <c r="E17566" t="s">
        <v>23</v>
      </c>
      <c r="F17566">
        <v>2023</v>
      </c>
      <c r="G17566">
        <v>18</v>
      </c>
      <c r="H17566" t="s">
        <v>24</v>
      </c>
      <c r="I17566">
        <v>49632.98593127801</v>
      </c>
      <c r="J17566" t="s">
        <v>17</v>
      </c>
      <c r="K17566" t="s">
        <v>35887</v>
      </c>
      <c r="L17566" t="s">
        <v>4215</v>
      </c>
    </row>
    <row r="17567" spans="1:12" x14ac:dyDescent="0.3">
      <c r="A17567" t="s">
        <v>35888</v>
      </c>
      <c r="B17567" t="s">
        <v>21</v>
      </c>
      <c r="C17567" t="s">
        <v>49</v>
      </c>
      <c r="D17567" s="1">
        <v>45178</v>
      </c>
      <c r="E17567" t="s">
        <v>15</v>
      </c>
      <c r="F17567">
        <v>2023</v>
      </c>
      <c r="G17567">
        <v>20</v>
      </c>
      <c r="H17567" t="s">
        <v>31</v>
      </c>
      <c r="I17567">
        <v>9395.3590230159007</v>
      </c>
      <c r="J17567" t="s">
        <v>32</v>
      </c>
      <c r="K17567" t="s">
        <v>35889</v>
      </c>
      <c r="L17567" t="s">
        <v>6309</v>
      </c>
    </row>
    <row r="17568" spans="1:12" x14ac:dyDescent="0.3">
      <c r="A17568" t="s">
        <v>35890</v>
      </c>
      <c r="B17568" t="s">
        <v>21</v>
      </c>
      <c r="C17568" t="s">
        <v>22</v>
      </c>
      <c r="D17568" s="1">
        <v>44919</v>
      </c>
      <c r="E17568" t="s">
        <v>67</v>
      </c>
      <c r="F17568">
        <v>2022</v>
      </c>
      <c r="G17568">
        <v>27</v>
      </c>
      <c r="H17568" t="s">
        <v>24</v>
      </c>
      <c r="I17568">
        <v>42308.787296429102</v>
      </c>
      <c r="J17568" t="s">
        <v>55</v>
      </c>
      <c r="K17568" t="s">
        <v>35891</v>
      </c>
      <c r="L17568" t="s">
        <v>1364</v>
      </c>
    </row>
    <row r="17569" spans="1:12" x14ac:dyDescent="0.3">
      <c r="A17569" t="s">
        <v>35892</v>
      </c>
      <c r="B17569" t="s">
        <v>36</v>
      </c>
      <c r="C17569" t="s">
        <v>14</v>
      </c>
      <c r="D17569" s="1">
        <v>44614</v>
      </c>
      <c r="E17569" t="s">
        <v>94</v>
      </c>
      <c r="F17569">
        <v>2022</v>
      </c>
      <c r="G17569">
        <v>19</v>
      </c>
      <c r="H17569" t="s">
        <v>24</v>
      </c>
      <c r="I17569">
        <v>45990.919616890998</v>
      </c>
      <c r="J17569" t="s">
        <v>17</v>
      </c>
      <c r="K17569" t="s">
        <v>35893</v>
      </c>
      <c r="L17569" t="s">
        <v>1677</v>
      </c>
    </row>
    <row r="17570" spans="1:12" x14ac:dyDescent="0.3">
      <c r="A17570" t="s">
        <v>35894</v>
      </c>
      <c r="B17570" t="s">
        <v>21</v>
      </c>
      <c r="C17570" t="s">
        <v>119</v>
      </c>
      <c r="D17570" s="1">
        <v>45127</v>
      </c>
      <c r="E17570" t="s">
        <v>84</v>
      </c>
      <c r="F17570">
        <v>2023</v>
      </c>
      <c r="G17570">
        <v>68</v>
      </c>
      <c r="H17570" t="s">
        <v>31</v>
      </c>
      <c r="I17570">
        <v>19806.841634208969</v>
      </c>
      <c r="J17570" t="s">
        <v>32</v>
      </c>
      <c r="K17570" t="s">
        <v>35895</v>
      </c>
      <c r="L17570" t="s">
        <v>4531</v>
      </c>
    </row>
    <row r="17571" spans="1:12" x14ac:dyDescent="0.3">
      <c r="A17571" t="s">
        <v>35896</v>
      </c>
      <c r="B17571" t="s">
        <v>83</v>
      </c>
      <c r="C17571" t="s">
        <v>37</v>
      </c>
      <c r="D17571" s="1">
        <v>45157</v>
      </c>
      <c r="E17571" t="s">
        <v>123</v>
      </c>
      <c r="F17571">
        <v>2023</v>
      </c>
      <c r="G17571">
        <v>36</v>
      </c>
      <c r="H17571" t="s">
        <v>16</v>
      </c>
      <c r="I17571">
        <v>26246.784607659501</v>
      </c>
      <c r="J17571" t="s">
        <v>72</v>
      </c>
      <c r="K17571" t="s">
        <v>35897</v>
      </c>
      <c r="L17571" t="s">
        <v>2156</v>
      </c>
    </row>
    <row r="17572" spans="1:12" x14ac:dyDescent="0.3">
      <c r="A17572" t="s">
        <v>35898</v>
      </c>
      <c r="B17572" t="s">
        <v>43</v>
      </c>
      <c r="C17572" t="s">
        <v>59</v>
      </c>
      <c r="D17572" s="1">
        <v>45275</v>
      </c>
      <c r="E17572" t="s">
        <v>67</v>
      </c>
      <c r="F17572">
        <v>2023</v>
      </c>
      <c r="G17572">
        <v>21</v>
      </c>
      <c r="H17572" t="s">
        <v>24</v>
      </c>
      <c r="I17572">
        <v>45083.994112429013</v>
      </c>
      <c r="J17572" t="s">
        <v>17</v>
      </c>
      <c r="K17572" t="s">
        <v>35899</v>
      </c>
      <c r="L17572" t="s">
        <v>1410</v>
      </c>
    </row>
    <row r="17573" spans="1:12" x14ac:dyDescent="0.3">
      <c r="A17573" t="s">
        <v>35900</v>
      </c>
      <c r="B17573" t="s">
        <v>21</v>
      </c>
      <c r="C17573" t="s">
        <v>29</v>
      </c>
      <c r="D17573" s="1">
        <v>43368</v>
      </c>
      <c r="E17573" t="s">
        <v>15</v>
      </c>
      <c r="F17573">
        <v>2018</v>
      </c>
      <c r="G17573">
        <v>30</v>
      </c>
      <c r="H17573" t="s">
        <v>16</v>
      </c>
      <c r="I17573">
        <v>28973.935819112939</v>
      </c>
      <c r="J17573" t="s">
        <v>72</v>
      </c>
      <c r="K17573" t="s">
        <v>35901</v>
      </c>
      <c r="L17573" t="s">
        <v>1113</v>
      </c>
    </row>
    <row r="17574" spans="1:12" x14ac:dyDescent="0.3">
      <c r="A17574" t="s">
        <v>35902</v>
      </c>
      <c r="B17574" t="s">
        <v>36</v>
      </c>
      <c r="C17574" t="s">
        <v>14</v>
      </c>
      <c r="D17574" s="1">
        <v>44247</v>
      </c>
      <c r="E17574" t="s">
        <v>94</v>
      </c>
      <c r="F17574">
        <v>2021</v>
      </c>
      <c r="G17574">
        <v>54</v>
      </c>
      <c r="H17574" t="s">
        <v>16</v>
      </c>
      <c r="I17574">
        <v>2195.6198133786811</v>
      </c>
      <c r="J17574" t="s">
        <v>17</v>
      </c>
      <c r="K17574" t="s">
        <v>35903</v>
      </c>
      <c r="L17574" t="s">
        <v>812</v>
      </c>
    </row>
    <row r="17575" spans="1:12" x14ac:dyDescent="0.3">
      <c r="A17575" t="s">
        <v>35904</v>
      </c>
      <c r="B17575" t="s">
        <v>48</v>
      </c>
      <c r="C17575" t="s">
        <v>29</v>
      </c>
      <c r="D17575" s="1">
        <v>42294</v>
      </c>
      <c r="E17575" t="s">
        <v>38</v>
      </c>
      <c r="F17575">
        <v>2015</v>
      </c>
      <c r="G17575">
        <v>56</v>
      </c>
      <c r="H17575" t="s">
        <v>24</v>
      </c>
      <c r="I17575">
        <v>14353.602483150409</v>
      </c>
      <c r="J17575" t="s">
        <v>17</v>
      </c>
      <c r="K17575" t="s">
        <v>35905</v>
      </c>
      <c r="L17575" t="s">
        <v>41</v>
      </c>
    </row>
    <row r="17576" spans="1:12" x14ac:dyDescent="0.3">
      <c r="A17576" t="s">
        <v>35906</v>
      </c>
      <c r="B17576" t="s">
        <v>71</v>
      </c>
      <c r="C17576" t="s">
        <v>119</v>
      </c>
      <c r="D17576" s="1">
        <v>43647</v>
      </c>
      <c r="E17576" t="s">
        <v>84</v>
      </c>
      <c r="F17576">
        <v>2019</v>
      </c>
      <c r="G17576">
        <v>22</v>
      </c>
      <c r="H17576" t="s">
        <v>24</v>
      </c>
      <c r="I17576">
        <v>38727.619420705552</v>
      </c>
      <c r="J17576" t="s">
        <v>32</v>
      </c>
      <c r="K17576" t="s">
        <v>35907</v>
      </c>
      <c r="L17576" t="s">
        <v>627</v>
      </c>
    </row>
    <row r="17577" spans="1:12" x14ac:dyDescent="0.3">
      <c r="A17577" t="s">
        <v>35908</v>
      </c>
      <c r="B17577" t="s">
        <v>48</v>
      </c>
      <c r="C17577" t="s">
        <v>22</v>
      </c>
      <c r="D17577" s="1">
        <v>43540</v>
      </c>
      <c r="E17577" t="s">
        <v>50</v>
      </c>
      <c r="F17577">
        <v>2019</v>
      </c>
      <c r="G17577">
        <v>51</v>
      </c>
      <c r="H17577" t="s">
        <v>31</v>
      </c>
      <c r="I17577">
        <v>15555.17987494336</v>
      </c>
      <c r="J17577" t="s">
        <v>55</v>
      </c>
      <c r="K17577" t="s">
        <v>35909</v>
      </c>
      <c r="L17577" t="s">
        <v>1579</v>
      </c>
    </row>
    <row r="17578" spans="1:12" x14ac:dyDescent="0.3">
      <c r="A17578" t="s">
        <v>35910</v>
      </c>
      <c r="B17578" t="s">
        <v>43</v>
      </c>
      <c r="C17578" t="s">
        <v>119</v>
      </c>
      <c r="D17578" s="1">
        <v>42136</v>
      </c>
      <c r="E17578" t="s">
        <v>44</v>
      </c>
      <c r="F17578">
        <v>2015</v>
      </c>
      <c r="G17578">
        <v>49</v>
      </c>
      <c r="H17578" t="s">
        <v>16</v>
      </c>
      <c r="I17578">
        <v>15213.628585266701</v>
      </c>
      <c r="J17578" t="s">
        <v>55</v>
      </c>
      <c r="K17578" t="s">
        <v>35911</v>
      </c>
      <c r="L17578" t="s">
        <v>827</v>
      </c>
    </row>
    <row r="17579" spans="1:12" x14ac:dyDescent="0.3">
      <c r="A17579" t="s">
        <v>35912</v>
      </c>
      <c r="B17579" t="s">
        <v>13</v>
      </c>
      <c r="C17579" t="s">
        <v>49</v>
      </c>
      <c r="D17579" s="1">
        <v>45089</v>
      </c>
      <c r="E17579" t="s">
        <v>79</v>
      </c>
      <c r="F17579">
        <v>2023</v>
      </c>
      <c r="G17579">
        <v>35</v>
      </c>
      <c r="H17579" t="s">
        <v>31</v>
      </c>
      <c r="I17579">
        <v>35425.827816901226</v>
      </c>
      <c r="J17579" t="s">
        <v>72</v>
      </c>
      <c r="K17579" t="s">
        <v>35913</v>
      </c>
      <c r="L17579" t="s">
        <v>3141</v>
      </c>
    </row>
    <row r="17580" spans="1:12" x14ac:dyDescent="0.3">
      <c r="A17580" t="s">
        <v>35914</v>
      </c>
      <c r="B17580" t="s">
        <v>28</v>
      </c>
      <c r="C17580" t="s">
        <v>119</v>
      </c>
      <c r="D17580" s="1">
        <v>43389</v>
      </c>
      <c r="E17580" t="s">
        <v>38</v>
      </c>
      <c r="F17580">
        <v>2018</v>
      </c>
      <c r="G17580">
        <v>32</v>
      </c>
      <c r="H17580" t="s">
        <v>16</v>
      </c>
      <c r="I17580">
        <v>4442.703891993966</v>
      </c>
      <c r="J17580" t="s">
        <v>17</v>
      </c>
      <c r="K17580" t="s">
        <v>35915</v>
      </c>
      <c r="L17580" t="s">
        <v>467</v>
      </c>
    </row>
    <row r="17581" spans="1:12" x14ac:dyDescent="0.3">
      <c r="A17581" t="s">
        <v>35916</v>
      </c>
      <c r="B17581" t="s">
        <v>48</v>
      </c>
      <c r="C17581" t="s">
        <v>14</v>
      </c>
      <c r="D17581" s="1">
        <v>42596</v>
      </c>
      <c r="E17581" t="s">
        <v>123</v>
      </c>
      <c r="F17581">
        <v>2016</v>
      </c>
      <c r="G17581">
        <v>29</v>
      </c>
      <c r="H17581" t="s">
        <v>24</v>
      </c>
      <c r="I17581">
        <v>24183.888785067771</v>
      </c>
      <c r="J17581" t="s">
        <v>17</v>
      </c>
      <c r="K17581" t="s">
        <v>35917</v>
      </c>
      <c r="L17581" t="s">
        <v>5581</v>
      </c>
    </row>
    <row r="17582" spans="1:12" x14ac:dyDescent="0.3">
      <c r="A17582" t="s">
        <v>35918</v>
      </c>
      <c r="B17582" t="s">
        <v>21</v>
      </c>
      <c r="C17582" t="s">
        <v>14</v>
      </c>
      <c r="D17582" s="1">
        <v>44697</v>
      </c>
      <c r="E17582" t="s">
        <v>44</v>
      </c>
      <c r="F17582">
        <v>2022</v>
      </c>
      <c r="G17582">
        <v>47</v>
      </c>
      <c r="H17582" t="s">
        <v>24</v>
      </c>
      <c r="I17582">
        <v>7598.1357812393489</v>
      </c>
      <c r="J17582" t="s">
        <v>17</v>
      </c>
      <c r="K17582" t="s">
        <v>35919</v>
      </c>
      <c r="L17582" t="s">
        <v>1273</v>
      </c>
    </row>
    <row r="17583" spans="1:12" x14ac:dyDescent="0.3">
      <c r="A17583" t="s">
        <v>35920</v>
      </c>
      <c r="B17583" t="s">
        <v>83</v>
      </c>
      <c r="C17583" t="s">
        <v>59</v>
      </c>
      <c r="D17583" s="1">
        <v>42104</v>
      </c>
      <c r="E17583" t="s">
        <v>54</v>
      </c>
      <c r="F17583">
        <v>2015</v>
      </c>
      <c r="G17583">
        <v>51</v>
      </c>
      <c r="H17583" t="s">
        <v>31</v>
      </c>
      <c r="I17583">
        <v>41433.341050760951</v>
      </c>
      <c r="J17583" t="s">
        <v>17</v>
      </c>
      <c r="K17583" t="s">
        <v>35921</v>
      </c>
      <c r="L17583" t="s">
        <v>1119</v>
      </c>
    </row>
    <row r="17584" spans="1:12" x14ac:dyDescent="0.3">
      <c r="A17584" t="s">
        <v>35922</v>
      </c>
      <c r="B17584" t="s">
        <v>21</v>
      </c>
      <c r="C17584" t="s">
        <v>49</v>
      </c>
      <c r="D17584" s="1">
        <v>44754</v>
      </c>
      <c r="E17584" t="s">
        <v>84</v>
      </c>
      <c r="F17584">
        <v>2022</v>
      </c>
      <c r="G17584">
        <v>60</v>
      </c>
      <c r="H17584" t="s">
        <v>16</v>
      </c>
      <c r="I17584">
        <v>7296.8995267668179</v>
      </c>
      <c r="J17584" t="s">
        <v>39</v>
      </c>
      <c r="K17584" t="s">
        <v>35923</v>
      </c>
      <c r="L17584" t="s">
        <v>378</v>
      </c>
    </row>
    <row r="17585" spans="1:12" x14ac:dyDescent="0.3">
      <c r="A17585" t="s">
        <v>35924</v>
      </c>
      <c r="B17585" t="s">
        <v>71</v>
      </c>
      <c r="C17585" t="s">
        <v>119</v>
      </c>
      <c r="D17585" s="1">
        <v>42256</v>
      </c>
      <c r="E17585" t="s">
        <v>15</v>
      </c>
      <c r="F17585">
        <v>2015</v>
      </c>
      <c r="G17585">
        <v>52</v>
      </c>
      <c r="H17585" t="s">
        <v>31</v>
      </c>
      <c r="I17585">
        <v>29567.317906665521</v>
      </c>
      <c r="J17585" t="s">
        <v>55</v>
      </c>
      <c r="K17585" t="s">
        <v>35925</v>
      </c>
      <c r="L17585" t="s">
        <v>7555</v>
      </c>
    </row>
    <row r="17586" spans="1:12" x14ac:dyDescent="0.3">
      <c r="A17586" t="s">
        <v>35926</v>
      </c>
      <c r="B17586" t="s">
        <v>83</v>
      </c>
      <c r="C17586" t="s">
        <v>49</v>
      </c>
      <c r="D17586" s="1">
        <v>44079</v>
      </c>
      <c r="E17586" t="s">
        <v>15</v>
      </c>
      <c r="F17586">
        <v>2020</v>
      </c>
      <c r="G17586">
        <v>42</v>
      </c>
      <c r="H17586" t="s">
        <v>24</v>
      </c>
      <c r="I17586">
        <v>27273.713566826511</v>
      </c>
      <c r="J17586" t="s">
        <v>17</v>
      </c>
      <c r="K17586" t="s">
        <v>35927</v>
      </c>
      <c r="L17586" t="s">
        <v>1694</v>
      </c>
    </row>
    <row r="17587" spans="1:12" x14ac:dyDescent="0.3">
      <c r="A17587" t="s">
        <v>35928</v>
      </c>
      <c r="B17587" t="s">
        <v>21</v>
      </c>
      <c r="C17587" t="s">
        <v>119</v>
      </c>
      <c r="D17587" s="1">
        <v>43469</v>
      </c>
      <c r="E17587" t="s">
        <v>30</v>
      </c>
      <c r="F17587">
        <v>2019</v>
      </c>
      <c r="G17587">
        <v>49</v>
      </c>
      <c r="H17587" t="s">
        <v>31</v>
      </c>
      <c r="I17587">
        <v>24116.944406501509</v>
      </c>
      <c r="J17587" t="s">
        <v>32</v>
      </c>
      <c r="K17587" t="s">
        <v>35929</v>
      </c>
      <c r="L17587" t="s">
        <v>9904</v>
      </c>
    </row>
    <row r="17588" spans="1:12" x14ac:dyDescent="0.3">
      <c r="A17588" t="s">
        <v>35930</v>
      </c>
      <c r="B17588" t="s">
        <v>36</v>
      </c>
      <c r="C17588" t="s">
        <v>14</v>
      </c>
      <c r="D17588" s="1">
        <v>44975</v>
      </c>
      <c r="E17588" t="s">
        <v>94</v>
      </c>
      <c r="F17588">
        <v>2023</v>
      </c>
      <c r="G17588">
        <v>18</v>
      </c>
      <c r="H17588" t="s">
        <v>31</v>
      </c>
      <c r="I17588">
        <v>49539.9314793741</v>
      </c>
      <c r="J17588" t="s">
        <v>39</v>
      </c>
      <c r="K17588" t="s">
        <v>35931</v>
      </c>
      <c r="L17588" t="s">
        <v>800</v>
      </c>
    </row>
    <row r="17589" spans="1:12" x14ac:dyDescent="0.3">
      <c r="A17589" t="s">
        <v>35932</v>
      </c>
      <c r="B17589" t="s">
        <v>83</v>
      </c>
      <c r="C17589" t="s">
        <v>63</v>
      </c>
      <c r="D17589" s="1">
        <v>44217</v>
      </c>
      <c r="E17589" t="s">
        <v>30</v>
      </c>
      <c r="F17589">
        <v>2021</v>
      </c>
      <c r="G17589">
        <v>27</v>
      </c>
      <c r="H17589" t="s">
        <v>31</v>
      </c>
      <c r="I17589">
        <v>2163.629375984834</v>
      </c>
      <c r="J17589" t="s">
        <v>55</v>
      </c>
      <c r="K17589" t="s">
        <v>35933</v>
      </c>
      <c r="L17589" t="s">
        <v>3798</v>
      </c>
    </row>
    <row r="17590" spans="1:12" x14ac:dyDescent="0.3">
      <c r="A17590" t="s">
        <v>35934</v>
      </c>
      <c r="B17590" t="s">
        <v>43</v>
      </c>
      <c r="C17590" t="s">
        <v>29</v>
      </c>
      <c r="D17590" s="1">
        <v>43085</v>
      </c>
      <c r="E17590" t="s">
        <v>67</v>
      </c>
      <c r="F17590">
        <v>2017</v>
      </c>
      <c r="G17590">
        <v>38</v>
      </c>
      <c r="H17590" t="s">
        <v>24</v>
      </c>
      <c r="I17590">
        <v>19789.383455107582</v>
      </c>
      <c r="J17590" t="s">
        <v>32</v>
      </c>
      <c r="K17590" t="s">
        <v>35935</v>
      </c>
      <c r="L17590" t="s">
        <v>2168</v>
      </c>
    </row>
    <row r="17591" spans="1:12" x14ac:dyDescent="0.3">
      <c r="A17591" t="s">
        <v>35936</v>
      </c>
      <c r="B17591" t="s">
        <v>43</v>
      </c>
      <c r="C17591" t="s">
        <v>29</v>
      </c>
      <c r="D17591" s="1">
        <v>44248</v>
      </c>
      <c r="E17591" t="s">
        <v>94</v>
      </c>
      <c r="F17591">
        <v>2021</v>
      </c>
      <c r="G17591">
        <v>30</v>
      </c>
      <c r="H17591" t="s">
        <v>31</v>
      </c>
      <c r="I17591">
        <v>21762.406393603251</v>
      </c>
      <c r="J17591" t="s">
        <v>17</v>
      </c>
      <c r="K17591" t="s">
        <v>35937</v>
      </c>
      <c r="L17591" t="s">
        <v>2165</v>
      </c>
    </row>
    <row r="17592" spans="1:12" x14ac:dyDescent="0.3">
      <c r="A17592" t="s">
        <v>35938</v>
      </c>
      <c r="B17592" t="s">
        <v>21</v>
      </c>
      <c r="C17592" t="s">
        <v>49</v>
      </c>
      <c r="D17592" s="1">
        <v>45217</v>
      </c>
      <c r="E17592" t="s">
        <v>38</v>
      </c>
      <c r="F17592">
        <v>2023</v>
      </c>
      <c r="G17592">
        <v>23</v>
      </c>
      <c r="H17592" t="s">
        <v>24</v>
      </c>
      <c r="I17592">
        <v>1532.925394734051</v>
      </c>
      <c r="J17592" t="s">
        <v>39</v>
      </c>
      <c r="K17592" t="s">
        <v>35939</v>
      </c>
      <c r="L17592" t="s">
        <v>4795</v>
      </c>
    </row>
    <row r="17593" spans="1:12" x14ac:dyDescent="0.3">
      <c r="A17593" t="s">
        <v>35940</v>
      </c>
      <c r="B17593" t="s">
        <v>28</v>
      </c>
      <c r="C17593" t="s">
        <v>63</v>
      </c>
      <c r="D17593" s="1">
        <v>42627</v>
      </c>
      <c r="E17593" t="s">
        <v>15</v>
      </c>
      <c r="F17593">
        <v>2016</v>
      </c>
      <c r="G17593">
        <v>48</v>
      </c>
      <c r="H17593" t="s">
        <v>16</v>
      </c>
      <c r="I17593">
        <v>9859.300701150014</v>
      </c>
      <c r="J17593" t="s">
        <v>17</v>
      </c>
      <c r="K17593" t="s">
        <v>35941</v>
      </c>
      <c r="L17593" t="s">
        <v>337</v>
      </c>
    </row>
    <row r="17594" spans="1:12" x14ac:dyDescent="0.3">
      <c r="A17594" t="s">
        <v>35942</v>
      </c>
      <c r="B17594" t="s">
        <v>43</v>
      </c>
      <c r="C17594" t="s">
        <v>49</v>
      </c>
      <c r="D17594" s="1">
        <v>42806</v>
      </c>
      <c r="E17594" t="s">
        <v>50</v>
      </c>
      <c r="F17594">
        <v>2017</v>
      </c>
      <c r="G17594">
        <v>63</v>
      </c>
      <c r="H17594" t="s">
        <v>24</v>
      </c>
      <c r="I17594">
        <v>22571.65786328604</v>
      </c>
      <c r="J17594" t="s">
        <v>32</v>
      </c>
      <c r="K17594" t="s">
        <v>35943</v>
      </c>
      <c r="L17594" t="s">
        <v>1861</v>
      </c>
    </row>
    <row r="17595" spans="1:12" x14ac:dyDescent="0.3">
      <c r="A17595" t="s">
        <v>35944</v>
      </c>
      <c r="B17595" t="s">
        <v>43</v>
      </c>
      <c r="C17595" t="s">
        <v>59</v>
      </c>
      <c r="D17595" s="1">
        <v>44436</v>
      </c>
      <c r="E17595" t="s">
        <v>123</v>
      </c>
      <c r="F17595">
        <v>2021</v>
      </c>
      <c r="G17595">
        <v>36</v>
      </c>
      <c r="H17595" t="s">
        <v>24</v>
      </c>
      <c r="I17595">
        <v>37440.607514663403</v>
      </c>
      <c r="J17595" t="s">
        <v>17</v>
      </c>
      <c r="K17595" t="s">
        <v>35945</v>
      </c>
      <c r="L17595" t="s">
        <v>3264</v>
      </c>
    </row>
    <row r="17596" spans="1:12" x14ac:dyDescent="0.3">
      <c r="A17596" t="s">
        <v>35946</v>
      </c>
      <c r="B17596" t="s">
        <v>71</v>
      </c>
      <c r="C17596" t="s">
        <v>29</v>
      </c>
      <c r="D17596" s="1">
        <v>45028</v>
      </c>
      <c r="E17596" t="s">
        <v>54</v>
      </c>
      <c r="F17596">
        <v>2023</v>
      </c>
      <c r="G17596">
        <v>18</v>
      </c>
      <c r="H17596" t="s">
        <v>31</v>
      </c>
      <c r="I17596">
        <v>3965.6920626458809</v>
      </c>
      <c r="J17596" t="s">
        <v>32</v>
      </c>
      <c r="K17596" t="s">
        <v>35947</v>
      </c>
      <c r="L17596" t="s">
        <v>2613</v>
      </c>
    </row>
    <row r="17597" spans="1:12" x14ac:dyDescent="0.3">
      <c r="A17597" t="s">
        <v>35948</v>
      </c>
      <c r="B17597" t="s">
        <v>43</v>
      </c>
      <c r="C17597" t="s">
        <v>59</v>
      </c>
      <c r="D17597" s="1">
        <v>42747</v>
      </c>
      <c r="E17597" t="s">
        <v>30</v>
      </c>
      <c r="F17597">
        <v>2017</v>
      </c>
      <c r="G17597">
        <v>24</v>
      </c>
      <c r="H17597" t="s">
        <v>24</v>
      </c>
      <c r="I17597">
        <v>23550.09813834717</v>
      </c>
      <c r="J17597" t="s">
        <v>72</v>
      </c>
      <c r="K17597" t="s">
        <v>35949</v>
      </c>
      <c r="L17597" t="s">
        <v>381</v>
      </c>
    </row>
    <row r="17598" spans="1:12" x14ac:dyDescent="0.3">
      <c r="A17598" t="s">
        <v>35950</v>
      </c>
      <c r="B17598" t="s">
        <v>43</v>
      </c>
      <c r="C17598" t="s">
        <v>14</v>
      </c>
      <c r="D17598" s="1">
        <v>45182</v>
      </c>
      <c r="E17598" t="s">
        <v>15</v>
      </c>
      <c r="F17598">
        <v>2023</v>
      </c>
      <c r="G17598">
        <v>43</v>
      </c>
      <c r="H17598" t="s">
        <v>16</v>
      </c>
      <c r="I17598">
        <v>24238.774244390239</v>
      </c>
      <c r="J17598" t="s">
        <v>55</v>
      </c>
      <c r="K17598" t="s">
        <v>35951</v>
      </c>
      <c r="L17598" t="s">
        <v>346</v>
      </c>
    </row>
    <row r="17599" spans="1:12" x14ac:dyDescent="0.3">
      <c r="A17599" t="s">
        <v>35952</v>
      </c>
      <c r="B17599" t="s">
        <v>13</v>
      </c>
      <c r="C17599" t="s">
        <v>14</v>
      </c>
      <c r="D17599" s="1">
        <v>42010</v>
      </c>
      <c r="E17599" t="s">
        <v>30</v>
      </c>
      <c r="F17599">
        <v>2015</v>
      </c>
      <c r="G17599">
        <v>46</v>
      </c>
      <c r="H17599" t="s">
        <v>16</v>
      </c>
      <c r="I17599">
        <v>48370.786098320117</v>
      </c>
      <c r="J17599" t="s">
        <v>17</v>
      </c>
      <c r="K17599" t="s">
        <v>35953</v>
      </c>
      <c r="L17599" t="s">
        <v>308</v>
      </c>
    </row>
    <row r="17600" spans="1:12" x14ac:dyDescent="0.3">
      <c r="A17600" t="s">
        <v>35954</v>
      </c>
      <c r="B17600" t="s">
        <v>21</v>
      </c>
      <c r="C17600" t="s">
        <v>22</v>
      </c>
      <c r="D17600" s="1">
        <v>43483</v>
      </c>
      <c r="E17600" t="s">
        <v>30</v>
      </c>
      <c r="F17600">
        <v>2019</v>
      </c>
      <c r="G17600">
        <v>20</v>
      </c>
      <c r="H17600" t="s">
        <v>31</v>
      </c>
      <c r="I17600">
        <v>37761.082485038292</v>
      </c>
      <c r="J17600" t="s">
        <v>39</v>
      </c>
      <c r="K17600" t="s">
        <v>35955</v>
      </c>
      <c r="L17600" t="s">
        <v>2260</v>
      </c>
    </row>
    <row r="17601" spans="1:12" x14ac:dyDescent="0.3">
      <c r="A17601" t="s">
        <v>35956</v>
      </c>
      <c r="B17601" t="s">
        <v>13</v>
      </c>
      <c r="C17601" t="s">
        <v>29</v>
      </c>
      <c r="D17601" s="1">
        <v>42186</v>
      </c>
      <c r="E17601" t="s">
        <v>84</v>
      </c>
      <c r="F17601">
        <v>2015</v>
      </c>
      <c r="G17601">
        <v>47</v>
      </c>
      <c r="H17601" t="s">
        <v>31</v>
      </c>
      <c r="I17601">
        <v>34057.747973383361</v>
      </c>
      <c r="J17601" t="s">
        <v>39</v>
      </c>
      <c r="K17601" t="s">
        <v>35957</v>
      </c>
      <c r="L17601" t="s">
        <v>2114</v>
      </c>
    </row>
    <row r="17602" spans="1:12" x14ac:dyDescent="0.3">
      <c r="A17602" t="s">
        <v>35958</v>
      </c>
      <c r="B17602" t="s">
        <v>36</v>
      </c>
      <c r="C17602" t="s">
        <v>119</v>
      </c>
      <c r="D17602" s="1">
        <v>43409</v>
      </c>
      <c r="E17602" t="s">
        <v>23</v>
      </c>
      <c r="F17602">
        <v>2018</v>
      </c>
      <c r="G17602">
        <v>54</v>
      </c>
      <c r="H17602" t="s">
        <v>31</v>
      </c>
      <c r="I17602">
        <v>24557.932428086999</v>
      </c>
      <c r="J17602" t="s">
        <v>39</v>
      </c>
      <c r="K17602" t="s">
        <v>35959</v>
      </c>
      <c r="L17602" t="s">
        <v>1395</v>
      </c>
    </row>
    <row r="17603" spans="1:12" x14ac:dyDescent="0.3">
      <c r="A17603" t="s">
        <v>35960</v>
      </c>
      <c r="B17603" t="s">
        <v>83</v>
      </c>
      <c r="C17603" t="s">
        <v>49</v>
      </c>
      <c r="D17603" s="1">
        <v>42166</v>
      </c>
      <c r="E17603" t="s">
        <v>79</v>
      </c>
      <c r="F17603">
        <v>2015</v>
      </c>
      <c r="G17603">
        <v>70</v>
      </c>
      <c r="H17603" t="s">
        <v>24</v>
      </c>
      <c r="I17603">
        <v>40577.791258192759</v>
      </c>
      <c r="J17603" t="s">
        <v>32</v>
      </c>
      <c r="K17603" t="s">
        <v>35961</v>
      </c>
      <c r="L17603" t="s">
        <v>387</v>
      </c>
    </row>
    <row r="17604" spans="1:12" x14ac:dyDescent="0.3">
      <c r="A17604" t="s">
        <v>35962</v>
      </c>
      <c r="B17604" t="s">
        <v>13</v>
      </c>
      <c r="C17604" t="s">
        <v>22</v>
      </c>
      <c r="D17604" s="1">
        <v>44589</v>
      </c>
      <c r="E17604" t="s">
        <v>30</v>
      </c>
      <c r="F17604">
        <v>2022</v>
      </c>
      <c r="G17604">
        <v>43</v>
      </c>
      <c r="H17604" t="s">
        <v>24</v>
      </c>
      <c r="I17604">
        <v>3744.1872761443869</v>
      </c>
      <c r="J17604" t="s">
        <v>32</v>
      </c>
      <c r="K17604" t="s">
        <v>35963</v>
      </c>
      <c r="L17604" t="s">
        <v>1015</v>
      </c>
    </row>
    <row r="17605" spans="1:12" x14ac:dyDescent="0.3">
      <c r="A17605" t="s">
        <v>35964</v>
      </c>
      <c r="B17605" t="s">
        <v>71</v>
      </c>
      <c r="C17605" t="s">
        <v>22</v>
      </c>
      <c r="D17605" s="1">
        <v>44421</v>
      </c>
      <c r="E17605" t="s">
        <v>123</v>
      </c>
      <c r="F17605">
        <v>2021</v>
      </c>
      <c r="G17605">
        <v>53</v>
      </c>
      <c r="H17605" t="s">
        <v>16</v>
      </c>
      <c r="I17605">
        <v>527.35308233049363</v>
      </c>
      <c r="J17605" t="s">
        <v>32</v>
      </c>
      <c r="K17605" t="s">
        <v>35965</v>
      </c>
      <c r="L17605" t="s">
        <v>4116</v>
      </c>
    </row>
    <row r="17606" spans="1:12" x14ac:dyDescent="0.3">
      <c r="A17606" t="s">
        <v>35966</v>
      </c>
      <c r="B17606" t="s">
        <v>71</v>
      </c>
      <c r="C17606" t="s">
        <v>119</v>
      </c>
      <c r="D17606" s="1">
        <v>43336</v>
      </c>
      <c r="E17606" t="s">
        <v>123</v>
      </c>
      <c r="F17606">
        <v>2018</v>
      </c>
      <c r="G17606">
        <v>54</v>
      </c>
      <c r="H17606" t="s">
        <v>24</v>
      </c>
      <c r="I17606">
        <v>18038.46412363914</v>
      </c>
      <c r="J17606" t="s">
        <v>72</v>
      </c>
      <c r="K17606" t="s">
        <v>35967</v>
      </c>
      <c r="L17606" t="s">
        <v>2050</v>
      </c>
    </row>
    <row r="17607" spans="1:12" x14ac:dyDescent="0.3">
      <c r="A17607" t="s">
        <v>35968</v>
      </c>
      <c r="B17607" t="s">
        <v>83</v>
      </c>
      <c r="C17607" t="s">
        <v>14</v>
      </c>
      <c r="D17607" s="1">
        <v>42302</v>
      </c>
      <c r="E17607" t="s">
        <v>38</v>
      </c>
      <c r="F17607">
        <v>2015</v>
      </c>
      <c r="G17607">
        <v>70</v>
      </c>
      <c r="H17607" t="s">
        <v>24</v>
      </c>
      <c r="I17607">
        <v>29449.61159658886</v>
      </c>
      <c r="J17607" t="s">
        <v>17</v>
      </c>
      <c r="K17607" t="s">
        <v>35969</v>
      </c>
      <c r="L17607" t="s">
        <v>776</v>
      </c>
    </row>
    <row r="17608" spans="1:12" x14ac:dyDescent="0.3">
      <c r="A17608" t="s">
        <v>35970</v>
      </c>
      <c r="B17608" t="s">
        <v>21</v>
      </c>
      <c r="C17608" t="s">
        <v>22</v>
      </c>
      <c r="D17608" s="1">
        <v>43765</v>
      </c>
      <c r="E17608" t="s">
        <v>38</v>
      </c>
      <c r="F17608">
        <v>2019</v>
      </c>
      <c r="G17608">
        <v>32</v>
      </c>
      <c r="H17608" t="s">
        <v>24</v>
      </c>
      <c r="I17608">
        <v>8742.4997592482105</v>
      </c>
      <c r="J17608" t="s">
        <v>17</v>
      </c>
      <c r="K17608" t="s">
        <v>35971</v>
      </c>
      <c r="L17608" t="s">
        <v>2353</v>
      </c>
    </row>
    <row r="17609" spans="1:12" x14ac:dyDescent="0.3">
      <c r="A17609" t="s">
        <v>35972</v>
      </c>
      <c r="B17609" t="s">
        <v>48</v>
      </c>
      <c r="C17609" t="s">
        <v>29</v>
      </c>
      <c r="D17609" s="1">
        <v>42957</v>
      </c>
      <c r="E17609" t="s">
        <v>123</v>
      </c>
      <c r="F17609">
        <v>2017</v>
      </c>
      <c r="G17609">
        <v>62</v>
      </c>
      <c r="H17609" t="s">
        <v>16</v>
      </c>
      <c r="I17609">
        <v>4902.6119384468993</v>
      </c>
      <c r="J17609" t="s">
        <v>55</v>
      </c>
      <c r="K17609" t="s">
        <v>35973</v>
      </c>
      <c r="L17609" t="s">
        <v>1254</v>
      </c>
    </row>
    <row r="17610" spans="1:12" x14ac:dyDescent="0.3">
      <c r="A17610" t="s">
        <v>35974</v>
      </c>
      <c r="B17610" t="s">
        <v>36</v>
      </c>
      <c r="C17610" t="s">
        <v>59</v>
      </c>
      <c r="D17610" s="1">
        <v>44343</v>
      </c>
      <c r="E17610" t="s">
        <v>44</v>
      </c>
      <c r="F17610">
        <v>2021</v>
      </c>
      <c r="G17610">
        <v>70</v>
      </c>
      <c r="H17610" t="s">
        <v>16</v>
      </c>
      <c r="I17610">
        <v>14126.15825599545</v>
      </c>
      <c r="J17610" t="s">
        <v>72</v>
      </c>
      <c r="K17610" t="s">
        <v>35975</v>
      </c>
      <c r="L17610" t="s">
        <v>6562</v>
      </c>
    </row>
    <row r="17611" spans="1:12" x14ac:dyDescent="0.3">
      <c r="A17611" t="s">
        <v>35976</v>
      </c>
      <c r="B17611" t="s">
        <v>28</v>
      </c>
      <c r="C17611" t="s">
        <v>37</v>
      </c>
      <c r="D17611" s="1">
        <v>42788</v>
      </c>
      <c r="E17611" t="s">
        <v>94</v>
      </c>
      <c r="F17611">
        <v>2017</v>
      </c>
      <c r="G17611">
        <v>30</v>
      </c>
      <c r="H17611" t="s">
        <v>24</v>
      </c>
      <c r="I17611">
        <v>21460.427599422928</v>
      </c>
      <c r="J17611" t="s">
        <v>72</v>
      </c>
      <c r="K17611" t="s">
        <v>35977</v>
      </c>
      <c r="L17611" t="s">
        <v>1132</v>
      </c>
    </row>
    <row r="17612" spans="1:12" x14ac:dyDescent="0.3">
      <c r="A17612" t="s">
        <v>35978</v>
      </c>
      <c r="B17612" t="s">
        <v>13</v>
      </c>
      <c r="C17612" t="s">
        <v>59</v>
      </c>
      <c r="D17612" s="1">
        <v>44223</v>
      </c>
      <c r="E17612" t="s">
        <v>30</v>
      </c>
      <c r="F17612">
        <v>2021</v>
      </c>
      <c r="G17612">
        <v>34</v>
      </c>
      <c r="H17612" t="s">
        <v>16</v>
      </c>
      <c r="I17612">
        <v>34955.892123452337</v>
      </c>
      <c r="J17612" t="s">
        <v>39</v>
      </c>
      <c r="K17612" t="s">
        <v>35979</v>
      </c>
      <c r="L17612" t="s">
        <v>1645</v>
      </c>
    </row>
    <row r="17613" spans="1:12" x14ac:dyDescent="0.3">
      <c r="A17613" t="s">
        <v>35980</v>
      </c>
      <c r="B17613" t="s">
        <v>43</v>
      </c>
      <c r="C17613" t="s">
        <v>22</v>
      </c>
      <c r="D17613" s="1">
        <v>42603</v>
      </c>
      <c r="E17613" t="s">
        <v>123</v>
      </c>
      <c r="F17613">
        <v>2016</v>
      </c>
      <c r="G17613">
        <v>18</v>
      </c>
      <c r="H17613" t="s">
        <v>24</v>
      </c>
      <c r="I17613">
        <v>14023.68323124129</v>
      </c>
      <c r="J17613" t="s">
        <v>39</v>
      </c>
      <c r="K17613" t="s">
        <v>35981</v>
      </c>
      <c r="L17613" t="s">
        <v>1407</v>
      </c>
    </row>
    <row r="17614" spans="1:12" x14ac:dyDescent="0.3">
      <c r="A17614" t="s">
        <v>35982</v>
      </c>
      <c r="B17614" t="s">
        <v>36</v>
      </c>
      <c r="C17614" t="s">
        <v>22</v>
      </c>
      <c r="D17614" s="1">
        <v>45165</v>
      </c>
      <c r="E17614" t="s">
        <v>123</v>
      </c>
      <c r="F17614">
        <v>2023</v>
      </c>
      <c r="G17614">
        <v>20</v>
      </c>
      <c r="H17614" t="s">
        <v>24</v>
      </c>
      <c r="I17614">
        <v>2173.5350315418509</v>
      </c>
      <c r="J17614" t="s">
        <v>32</v>
      </c>
      <c r="K17614" t="s">
        <v>35983</v>
      </c>
      <c r="L17614" t="s">
        <v>2923</v>
      </c>
    </row>
    <row r="17615" spans="1:12" x14ac:dyDescent="0.3">
      <c r="A17615" t="s">
        <v>35984</v>
      </c>
      <c r="B17615" t="s">
        <v>36</v>
      </c>
      <c r="C17615" t="s">
        <v>29</v>
      </c>
      <c r="D17615" s="1">
        <v>44991</v>
      </c>
      <c r="E17615" t="s">
        <v>50</v>
      </c>
      <c r="F17615">
        <v>2023</v>
      </c>
      <c r="G17615">
        <v>50</v>
      </c>
      <c r="H17615" t="s">
        <v>16</v>
      </c>
      <c r="I17615">
        <v>43394.06953386798</v>
      </c>
      <c r="J17615" t="s">
        <v>55</v>
      </c>
      <c r="K17615" t="s">
        <v>35985</v>
      </c>
      <c r="L17615" t="s">
        <v>4531</v>
      </c>
    </row>
    <row r="17616" spans="1:12" x14ac:dyDescent="0.3">
      <c r="A17616" t="s">
        <v>35986</v>
      </c>
      <c r="B17616" t="s">
        <v>48</v>
      </c>
      <c r="C17616" t="s">
        <v>37</v>
      </c>
      <c r="D17616" s="1">
        <v>45085</v>
      </c>
      <c r="E17616" t="s">
        <v>79</v>
      </c>
      <c r="F17616">
        <v>2023</v>
      </c>
      <c r="G17616">
        <v>69</v>
      </c>
      <c r="H17616" t="s">
        <v>16</v>
      </c>
      <c r="I17616">
        <v>34847.399343120967</v>
      </c>
      <c r="J17616" t="s">
        <v>17</v>
      </c>
      <c r="K17616" t="s">
        <v>35987</v>
      </c>
      <c r="L17616" t="s">
        <v>461</v>
      </c>
    </row>
    <row r="17617" spans="1:12" x14ac:dyDescent="0.3">
      <c r="A17617" t="s">
        <v>35988</v>
      </c>
      <c r="B17617" t="s">
        <v>48</v>
      </c>
      <c r="C17617" t="s">
        <v>29</v>
      </c>
      <c r="D17617" s="1">
        <v>42607</v>
      </c>
      <c r="E17617" t="s">
        <v>123</v>
      </c>
      <c r="F17617">
        <v>2016</v>
      </c>
      <c r="G17617">
        <v>52</v>
      </c>
      <c r="H17617" t="s">
        <v>24</v>
      </c>
      <c r="I17617">
        <v>41490.420735036823</v>
      </c>
      <c r="J17617" t="s">
        <v>72</v>
      </c>
      <c r="K17617" t="s">
        <v>35989</v>
      </c>
      <c r="L17617" t="s">
        <v>1138</v>
      </c>
    </row>
    <row r="17618" spans="1:12" x14ac:dyDescent="0.3">
      <c r="A17618" t="s">
        <v>35990</v>
      </c>
      <c r="B17618" t="s">
        <v>43</v>
      </c>
      <c r="C17618" t="s">
        <v>119</v>
      </c>
      <c r="D17618" s="1">
        <v>43371</v>
      </c>
      <c r="E17618" t="s">
        <v>15</v>
      </c>
      <c r="F17618">
        <v>2018</v>
      </c>
      <c r="G17618">
        <v>22</v>
      </c>
      <c r="H17618" t="s">
        <v>31</v>
      </c>
      <c r="I17618">
        <v>42425.782944200997</v>
      </c>
      <c r="J17618" t="s">
        <v>39</v>
      </c>
      <c r="K17618" t="s">
        <v>35991</v>
      </c>
      <c r="L17618" t="s">
        <v>968</v>
      </c>
    </row>
    <row r="17619" spans="1:12" x14ac:dyDescent="0.3">
      <c r="A17619" t="s">
        <v>35992</v>
      </c>
      <c r="B17619" t="s">
        <v>71</v>
      </c>
      <c r="C17619" t="s">
        <v>59</v>
      </c>
      <c r="D17619" s="1">
        <v>43159</v>
      </c>
      <c r="E17619" t="s">
        <v>94</v>
      </c>
      <c r="F17619">
        <v>2018</v>
      </c>
      <c r="G17619">
        <v>30</v>
      </c>
      <c r="H17619" t="s">
        <v>16</v>
      </c>
      <c r="I17619">
        <v>46565.434474880021</v>
      </c>
      <c r="J17619" t="s">
        <v>55</v>
      </c>
      <c r="K17619" t="s">
        <v>35993</v>
      </c>
      <c r="L17619" t="s">
        <v>2053</v>
      </c>
    </row>
    <row r="17620" spans="1:12" x14ac:dyDescent="0.3">
      <c r="A17620" t="s">
        <v>35994</v>
      </c>
      <c r="B17620" t="s">
        <v>36</v>
      </c>
      <c r="C17620" t="s">
        <v>49</v>
      </c>
      <c r="D17620" s="1">
        <v>44110</v>
      </c>
      <c r="E17620" t="s">
        <v>38</v>
      </c>
      <c r="F17620">
        <v>2020</v>
      </c>
      <c r="G17620">
        <v>36</v>
      </c>
      <c r="H17620" t="s">
        <v>16</v>
      </c>
      <c r="I17620">
        <v>6861.7953829374101</v>
      </c>
      <c r="J17620" t="s">
        <v>55</v>
      </c>
      <c r="K17620" t="s">
        <v>35995</v>
      </c>
      <c r="L17620" t="s">
        <v>687</v>
      </c>
    </row>
    <row r="17621" spans="1:12" x14ac:dyDescent="0.3">
      <c r="A17621" t="s">
        <v>35996</v>
      </c>
      <c r="B17621" t="s">
        <v>71</v>
      </c>
      <c r="C17621" t="s">
        <v>37</v>
      </c>
      <c r="D17621" s="1">
        <v>44598</v>
      </c>
      <c r="E17621" t="s">
        <v>94</v>
      </c>
      <c r="F17621">
        <v>2022</v>
      </c>
      <c r="G17621">
        <v>58</v>
      </c>
      <c r="H17621" t="s">
        <v>16</v>
      </c>
      <c r="I17621">
        <v>3363.3789569032651</v>
      </c>
      <c r="J17621" t="s">
        <v>72</v>
      </c>
      <c r="K17621" t="s">
        <v>35997</v>
      </c>
      <c r="L17621" t="s">
        <v>5288</v>
      </c>
    </row>
    <row r="17622" spans="1:12" x14ac:dyDescent="0.3">
      <c r="A17622" t="s">
        <v>35998</v>
      </c>
      <c r="B17622" t="s">
        <v>83</v>
      </c>
      <c r="C17622" t="s">
        <v>29</v>
      </c>
      <c r="D17622" s="1">
        <v>45035</v>
      </c>
      <c r="E17622" t="s">
        <v>54</v>
      </c>
      <c r="F17622">
        <v>2023</v>
      </c>
      <c r="G17622">
        <v>52</v>
      </c>
      <c r="H17622" t="s">
        <v>31</v>
      </c>
      <c r="I17622">
        <v>20136.0777221506</v>
      </c>
      <c r="J17622" t="s">
        <v>32</v>
      </c>
      <c r="K17622" t="s">
        <v>35999</v>
      </c>
      <c r="L17622" t="s">
        <v>2447</v>
      </c>
    </row>
    <row r="17623" spans="1:12" x14ac:dyDescent="0.3">
      <c r="A17623" t="s">
        <v>36000</v>
      </c>
      <c r="B17623" t="s">
        <v>71</v>
      </c>
      <c r="C17623" t="s">
        <v>37</v>
      </c>
      <c r="D17623" s="1">
        <v>43264</v>
      </c>
      <c r="E17623" t="s">
        <v>79</v>
      </c>
      <c r="F17623">
        <v>2018</v>
      </c>
      <c r="G17623">
        <v>33</v>
      </c>
      <c r="H17623" t="s">
        <v>24</v>
      </c>
      <c r="I17623">
        <v>6577.5704901923209</v>
      </c>
      <c r="J17623" t="s">
        <v>39</v>
      </c>
      <c r="K17623" t="s">
        <v>36001</v>
      </c>
      <c r="L17623" t="s">
        <v>245</v>
      </c>
    </row>
    <row r="17624" spans="1:12" x14ac:dyDescent="0.3">
      <c r="A17624" t="s">
        <v>36002</v>
      </c>
      <c r="B17624" t="s">
        <v>13</v>
      </c>
      <c r="C17624" t="s">
        <v>29</v>
      </c>
      <c r="D17624" s="1">
        <v>42211</v>
      </c>
      <c r="E17624" t="s">
        <v>84</v>
      </c>
      <c r="F17624">
        <v>2015</v>
      </c>
      <c r="G17624">
        <v>53</v>
      </c>
      <c r="H17624" t="s">
        <v>24</v>
      </c>
      <c r="I17624">
        <v>30466.528160902359</v>
      </c>
      <c r="J17624" t="s">
        <v>39</v>
      </c>
      <c r="K17624" t="s">
        <v>36003</v>
      </c>
      <c r="L17624" t="s">
        <v>6113</v>
      </c>
    </row>
    <row r="17625" spans="1:12" x14ac:dyDescent="0.3">
      <c r="A17625" t="s">
        <v>36004</v>
      </c>
      <c r="B17625" t="s">
        <v>36</v>
      </c>
      <c r="C17625" t="s">
        <v>49</v>
      </c>
      <c r="D17625" s="1">
        <v>44548</v>
      </c>
      <c r="E17625" t="s">
        <v>67</v>
      </c>
      <c r="F17625">
        <v>2021</v>
      </c>
      <c r="G17625">
        <v>42</v>
      </c>
      <c r="H17625" t="s">
        <v>24</v>
      </c>
      <c r="I17625">
        <v>27734.627902271252</v>
      </c>
      <c r="J17625" t="s">
        <v>17</v>
      </c>
      <c r="K17625" t="s">
        <v>36005</v>
      </c>
      <c r="L17625" t="s">
        <v>1909</v>
      </c>
    </row>
    <row r="17626" spans="1:12" x14ac:dyDescent="0.3">
      <c r="A17626" t="s">
        <v>36006</v>
      </c>
      <c r="B17626" t="s">
        <v>83</v>
      </c>
      <c r="C17626" t="s">
        <v>59</v>
      </c>
      <c r="D17626" s="1">
        <v>44205</v>
      </c>
      <c r="E17626" t="s">
        <v>30</v>
      </c>
      <c r="F17626">
        <v>2021</v>
      </c>
      <c r="G17626">
        <v>47</v>
      </c>
      <c r="H17626" t="s">
        <v>31</v>
      </c>
      <c r="I17626">
        <v>6405.1175710939697</v>
      </c>
      <c r="J17626" t="s">
        <v>72</v>
      </c>
      <c r="K17626" t="s">
        <v>36007</v>
      </c>
      <c r="L17626" t="s">
        <v>89</v>
      </c>
    </row>
    <row r="17627" spans="1:12" x14ac:dyDescent="0.3">
      <c r="A17627" t="s">
        <v>36008</v>
      </c>
      <c r="B17627" t="s">
        <v>83</v>
      </c>
      <c r="C17627" t="s">
        <v>59</v>
      </c>
      <c r="D17627" s="1">
        <v>43657</v>
      </c>
      <c r="E17627" t="s">
        <v>84</v>
      </c>
      <c r="F17627">
        <v>2019</v>
      </c>
      <c r="G17627">
        <v>41</v>
      </c>
      <c r="H17627" t="s">
        <v>24</v>
      </c>
      <c r="I17627">
        <v>49074.347558080197</v>
      </c>
      <c r="J17627" t="s">
        <v>55</v>
      </c>
      <c r="K17627" t="s">
        <v>36009</v>
      </c>
      <c r="L17627" t="s">
        <v>2872</v>
      </c>
    </row>
    <row r="17628" spans="1:12" x14ac:dyDescent="0.3">
      <c r="A17628" t="s">
        <v>36010</v>
      </c>
      <c r="B17628" t="s">
        <v>28</v>
      </c>
      <c r="C17628" t="s">
        <v>37</v>
      </c>
      <c r="D17628" s="1">
        <v>43831</v>
      </c>
      <c r="E17628" t="s">
        <v>30</v>
      </c>
      <c r="F17628">
        <v>2020</v>
      </c>
      <c r="G17628">
        <v>50</v>
      </c>
      <c r="H17628" t="s">
        <v>24</v>
      </c>
      <c r="I17628">
        <v>12030.65146248261</v>
      </c>
      <c r="J17628" t="s">
        <v>17</v>
      </c>
      <c r="K17628" t="s">
        <v>36011</v>
      </c>
      <c r="L17628" t="s">
        <v>3462</v>
      </c>
    </row>
    <row r="17629" spans="1:12" x14ac:dyDescent="0.3">
      <c r="A17629" t="s">
        <v>36012</v>
      </c>
      <c r="B17629" t="s">
        <v>43</v>
      </c>
      <c r="C17629" t="s">
        <v>59</v>
      </c>
      <c r="D17629" s="1">
        <v>44273</v>
      </c>
      <c r="E17629" t="s">
        <v>50</v>
      </c>
      <c r="F17629">
        <v>2021</v>
      </c>
      <c r="G17629">
        <v>20</v>
      </c>
      <c r="H17629" t="s">
        <v>31</v>
      </c>
      <c r="I17629">
        <v>33912.272995735213</v>
      </c>
      <c r="J17629" t="s">
        <v>55</v>
      </c>
      <c r="K17629" t="s">
        <v>36013</v>
      </c>
      <c r="L17629" t="s">
        <v>3581</v>
      </c>
    </row>
    <row r="17630" spans="1:12" x14ac:dyDescent="0.3">
      <c r="A17630" t="s">
        <v>36014</v>
      </c>
      <c r="B17630" t="s">
        <v>13</v>
      </c>
      <c r="C17630" t="s">
        <v>29</v>
      </c>
      <c r="D17630" s="1">
        <v>42869</v>
      </c>
      <c r="E17630" t="s">
        <v>44</v>
      </c>
      <c r="F17630">
        <v>2017</v>
      </c>
      <c r="G17630">
        <v>35</v>
      </c>
      <c r="H17630" t="s">
        <v>31</v>
      </c>
      <c r="I17630">
        <v>26910.750320733569</v>
      </c>
      <c r="J17630" t="s">
        <v>32</v>
      </c>
      <c r="K17630" t="s">
        <v>36015</v>
      </c>
      <c r="L17630" t="s">
        <v>3351</v>
      </c>
    </row>
    <row r="17631" spans="1:12" x14ac:dyDescent="0.3">
      <c r="A17631" t="s">
        <v>36016</v>
      </c>
      <c r="B17631" t="s">
        <v>48</v>
      </c>
      <c r="C17631" t="s">
        <v>37</v>
      </c>
      <c r="D17631" s="1">
        <v>42798</v>
      </c>
      <c r="E17631" t="s">
        <v>50</v>
      </c>
      <c r="F17631">
        <v>2017</v>
      </c>
      <c r="G17631">
        <v>56</v>
      </c>
      <c r="H17631" t="s">
        <v>24</v>
      </c>
      <c r="I17631">
        <v>11572.13498047471</v>
      </c>
      <c r="J17631" t="s">
        <v>17</v>
      </c>
      <c r="K17631" t="s">
        <v>36017</v>
      </c>
      <c r="L17631" t="s">
        <v>3839</v>
      </c>
    </row>
    <row r="17632" spans="1:12" x14ac:dyDescent="0.3">
      <c r="A17632" t="s">
        <v>36018</v>
      </c>
      <c r="B17632" t="s">
        <v>28</v>
      </c>
      <c r="C17632" t="s">
        <v>14</v>
      </c>
      <c r="D17632" s="1">
        <v>42356</v>
      </c>
      <c r="E17632" t="s">
        <v>67</v>
      </c>
      <c r="F17632">
        <v>2015</v>
      </c>
      <c r="G17632">
        <v>43</v>
      </c>
      <c r="H17632" t="s">
        <v>24</v>
      </c>
      <c r="I17632">
        <v>1276.1993489277349</v>
      </c>
      <c r="J17632" t="s">
        <v>39</v>
      </c>
      <c r="K17632" t="s">
        <v>36019</v>
      </c>
      <c r="L17632" t="s">
        <v>2047</v>
      </c>
    </row>
    <row r="17633" spans="1:12" x14ac:dyDescent="0.3">
      <c r="A17633" t="s">
        <v>36020</v>
      </c>
      <c r="B17633" t="s">
        <v>28</v>
      </c>
      <c r="C17633" t="s">
        <v>49</v>
      </c>
      <c r="D17633" s="1">
        <v>45218</v>
      </c>
      <c r="E17633" t="s">
        <v>38</v>
      </c>
      <c r="F17633">
        <v>2023</v>
      </c>
      <c r="G17633">
        <v>31</v>
      </c>
      <c r="H17633" t="s">
        <v>16</v>
      </c>
      <c r="I17633">
        <v>28082.034808020351</v>
      </c>
      <c r="J17633" t="s">
        <v>72</v>
      </c>
      <c r="K17633" t="s">
        <v>36021</v>
      </c>
      <c r="L17633" t="s">
        <v>598</v>
      </c>
    </row>
    <row r="17634" spans="1:12" x14ac:dyDescent="0.3">
      <c r="A17634" t="s">
        <v>36022</v>
      </c>
      <c r="B17634" t="s">
        <v>28</v>
      </c>
      <c r="C17634" t="s">
        <v>49</v>
      </c>
      <c r="D17634" s="1">
        <v>44153</v>
      </c>
      <c r="E17634" t="s">
        <v>23</v>
      </c>
      <c r="F17634">
        <v>2020</v>
      </c>
      <c r="G17634">
        <v>69</v>
      </c>
      <c r="H17634" t="s">
        <v>31</v>
      </c>
      <c r="I17634">
        <v>39348.695420208067</v>
      </c>
      <c r="J17634" t="s">
        <v>55</v>
      </c>
      <c r="K17634" t="s">
        <v>36023</v>
      </c>
      <c r="L17634" t="s">
        <v>699</v>
      </c>
    </row>
    <row r="17635" spans="1:12" x14ac:dyDescent="0.3">
      <c r="A17635" t="s">
        <v>36024</v>
      </c>
      <c r="B17635" t="s">
        <v>21</v>
      </c>
      <c r="C17635" t="s">
        <v>22</v>
      </c>
      <c r="D17635" s="1">
        <v>42917</v>
      </c>
      <c r="E17635" t="s">
        <v>84</v>
      </c>
      <c r="F17635">
        <v>2017</v>
      </c>
      <c r="G17635">
        <v>50</v>
      </c>
      <c r="H17635" t="s">
        <v>24</v>
      </c>
      <c r="I17635">
        <v>46221.485023469431</v>
      </c>
      <c r="J17635" t="s">
        <v>55</v>
      </c>
      <c r="K17635" t="s">
        <v>36025</v>
      </c>
      <c r="L17635" t="s">
        <v>354</v>
      </c>
    </row>
    <row r="17636" spans="1:12" x14ac:dyDescent="0.3">
      <c r="A17636" t="s">
        <v>36026</v>
      </c>
      <c r="B17636" t="s">
        <v>48</v>
      </c>
      <c r="C17636" t="s">
        <v>29</v>
      </c>
      <c r="D17636" s="1">
        <v>42081</v>
      </c>
      <c r="E17636" t="s">
        <v>50</v>
      </c>
      <c r="F17636">
        <v>2015</v>
      </c>
      <c r="G17636">
        <v>68</v>
      </c>
      <c r="H17636" t="s">
        <v>31</v>
      </c>
      <c r="I17636">
        <v>43270.37827037058</v>
      </c>
      <c r="J17636" t="s">
        <v>17</v>
      </c>
      <c r="K17636" t="s">
        <v>36027</v>
      </c>
      <c r="L17636" t="s">
        <v>1571</v>
      </c>
    </row>
    <row r="17637" spans="1:12" x14ac:dyDescent="0.3">
      <c r="A17637" t="s">
        <v>18756</v>
      </c>
      <c r="B17637" t="s">
        <v>83</v>
      </c>
      <c r="C17637" t="s">
        <v>119</v>
      </c>
      <c r="D17637" s="1">
        <v>45212</v>
      </c>
      <c r="E17637" t="s">
        <v>38</v>
      </c>
      <c r="F17637">
        <v>2023</v>
      </c>
      <c r="G17637">
        <v>57</v>
      </c>
      <c r="H17637" t="s">
        <v>24</v>
      </c>
      <c r="I17637">
        <v>699.89760362866866</v>
      </c>
      <c r="J17637" t="s">
        <v>39</v>
      </c>
      <c r="K17637" t="s">
        <v>36028</v>
      </c>
      <c r="L17637" t="s">
        <v>427</v>
      </c>
    </row>
    <row r="17638" spans="1:12" x14ac:dyDescent="0.3">
      <c r="A17638" t="s">
        <v>36029</v>
      </c>
      <c r="B17638" t="s">
        <v>83</v>
      </c>
      <c r="C17638" t="s">
        <v>29</v>
      </c>
      <c r="D17638" s="1">
        <v>43938</v>
      </c>
      <c r="E17638" t="s">
        <v>54</v>
      </c>
      <c r="F17638">
        <v>2020</v>
      </c>
      <c r="G17638">
        <v>21</v>
      </c>
      <c r="H17638" t="s">
        <v>24</v>
      </c>
      <c r="I17638">
        <v>17077.844094896529</v>
      </c>
      <c r="J17638" t="s">
        <v>17</v>
      </c>
      <c r="K17638" t="s">
        <v>36030</v>
      </c>
      <c r="L17638" t="s">
        <v>2752</v>
      </c>
    </row>
    <row r="17639" spans="1:12" x14ac:dyDescent="0.3">
      <c r="A17639" t="s">
        <v>36031</v>
      </c>
      <c r="B17639" t="s">
        <v>71</v>
      </c>
      <c r="C17639" t="s">
        <v>37</v>
      </c>
      <c r="D17639" s="1">
        <v>43847</v>
      </c>
      <c r="E17639" t="s">
        <v>30</v>
      </c>
      <c r="F17639">
        <v>2020</v>
      </c>
      <c r="G17639">
        <v>55</v>
      </c>
      <c r="H17639" t="s">
        <v>16</v>
      </c>
      <c r="I17639">
        <v>24078.150043364079</v>
      </c>
      <c r="J17639" t="s">
        <v>39</v>
      </c>
      <c r="K17639" t="s">
        <v>36032</v>
      </c>
      <c r="L17639" t="s">
        <v>8733</v>
      </c>
    </row>
    <row r="17640" spans="1:12" x14ac:dyDescent="0.3">
      <c r="A17640" t="s">
        <v>36033</v>
      </c>
      <c r="B17640" t="s">
        <v>28</v>
      </c>
      <c r="C17640" t="s">
        <v>29</v>
      </c>
      <c r="D17640" s="1">
        <v>45244</v>
      </c>
      <c r="E17640" t="s">
        <v>23</v>
      </c>
      <c r="F17640">
        <v>2023</v>
      </c>
      <c r="G17640">
        <v>18</v>
      </c>
      <c r="H17640" t="s">
        <v>16</v>
      </c>
      <c r="I17640">
        <v>33970.408657673863</v>
      </c>
      <c r="J17640" t="s">
        <v>17</v>
      </c>
      <c r="K17640" t="s">
        <v>36034</v>
      </c>
      <c r="L17640" t="s">
        <v>354</v>
      </c>
    </row>
    <row r="17641" spans="1:12" x14ac:dyDescent="0.3">
      <c r="A17641" t="s">
        <v>36035</v>
      </c>
      <c r="B17641" t="s">
        <v>36</v>
      </c>
      <c r="C17641" t="s">
        <v>29</v>
      </c>
      <c r="D17641" s="1">
        <v>42201</v>
      </c>
      <c r="E17641" t="s">
        <v>84</v>
      </c>
      <c r="F17641">
        <v>2015</v>
      </c>
      <c r="G17641">
        <v>43</v>
      </c>
      <c r="H17641" t="s">
        <v>16</v>
      </c>
      <c r="I17641">
        <v>29154.300933990031</v>
      </c>
      <c r="J17641" t="s">
        <v>32</v>
      </c>
      <c r="K17641" t="s">
        <v>36036</v>
      </c>
      <c r="L17641" t="s">
        <v>535</v>
      </c>
    </row>
    <row r="17642" spans="1:12" x14ac:dyDescent="0.3">
      <c r="A17642" t="s">
        <v>36037</v>
      </c>
      <c r="B17642" t="s">
        <v>83</v>
      </c>
      <c r="C17642" t="s">
        <v>29</v>
      </c>
      <c r="D17642" s="1">
        <v>43938</v>
      </c>
      <c r="E17642" t="s">
        <v>54</v>
      </c>
      <c r="F17642">
        <v>2020</v>
      </c>
      <c r="G17642">
        <v>45</v>
      </c>
      <c r="H17642" t="s">
        <v>24</v>
      </c>
      <c r="I17642">
        <v>33250.738957875037</v>
      </c>
      <c r="J17642" t="s">
        <v>32</v>
      </c>
      <c r="K17642" t="s">
        <v>36038</v>
      </c>
      <c r="L17642" t="s">
        <v>157</v>
      </c>
    </row>
    <row r="17643" spans="1:12" x14ac:dyDescent="0.3">
      <c r="A17643" t="s">
        <v>36039</v>
      </c>
      <c r="B17643" t="s">
        <v>13</v>
      </c>
      <c r="C17643" t="s">
        <v>14</v>
      </c>
      <c r="D17643" s="1">
        <v>43268</v>
      </c>
      <c r="E17643" t="s">
        <v>79</v>
      </c>
      <c r="F17643">
        <v>2018</v>
      </c>
      <c r="G17643">
        <v>58</v>
      </c>
      <c r="H17643" t="s">
        <v>31</v>
      </c>
      <c r="I17643">
        <v>38761.263934005518</v>
      </c>
      <c r="J17643" t="s">
        <v>55</v>
      </c>
      <c r="K17643" t="s">
        <v>36040</v>
      </c>
      <c r="L17643" t="s">
        <v>601</v>
      </c>
    </row>
    <row r="17644" spans="1:12" x14ac:dyDescent="0.3">
      <c r="A17644" t="s">
        <v>36041</v>
      </c>
      <c r="B17644" t="s">
        <v>21</v>
      </c>
      <c r="C17644" t="s">
        <v>119</v>
      </c>
      <c r="D17644" s="1">
        <v>43451</v>
      </c>
      <c r="E17644" t="s">
        <v>67</v>
      </c>
      <c r="F17644">
        <v>2018</v>
      </c>
      <c r="G17644">
        <v>67</v>
      </c>
      <c r="H17644" t="s">
        <v>16</v>
      </c>
      <c r="I17644">
        <v>27081.74573850364</v>
      </c>
      <c r="J17644" t="s">
        <v>17</v>
      </c>
      <c r="K17644" t="s">
        <v>36042</v>
      </c>
      <c r="L17644" t="s">
        <v>160</v>
      </c>
    </row>
    <row r="17645" spans="1:12" x14ac:dyDescent="0.3">
      <c r="A17645" t="s">
        <v>36043</v>
      </c>
      <c r="B17645" t="s">
        <v>13</v>
      </c>
      <c r="C17645" t="s">
        <v>63</v>
      </c>
      <c r="D17645" s="1">
        <v>43378</v>
      </c>
      <c r="E17645" t="s">
        <v>38</v>
      </c>
      <c r="F17645">
        <v>2018</v>
      </c>
      <c r="G17645">
        <v>39</v>
      </c>
      <c r="H17645" t="s">
        <v>16</v>
      </c>
      <c r="I17645">
        <v>13821.521219415419</v>
      </c>
      <c r="J17645" t="s">
        <v>17</v>
      </c>
      <c r="K17645" t="s">
        <v>36044</v>
      </c>
      <c r="L17645" t="s">
        <v>5019</v>
      </c>
    </row>
    <row r="17646" spans="1:12" x14ac:dyDescent="0.3">
      <c r="A17646" t="s">
        <v>36045</v>
      </c>
      <c r="B17646" t="s">
        <v>13</v>
      </c>
      <c r="C17646" t="s">
        <v>37</v>
      </c>
      <c r="D17646" s="1">
        <v>43886</v>
      </c>
      <c r="E17646" t="s">
        <v>94</v>
      </c>
      <c r="F17646">
        <v>2020</v>
      </c>
      <c r="G17646">
        <v>54</v>
      </c>
      <c r="H17646" t="s">
        <v>31</v>
      </c>
      <c r="I17646">
        <v>43453.087485033328</v>
      </c>
      <c r="J17646" t="s">
        <v>39</v>
      </c>
      <c r="K17646" t="s">
        <v>36046</v>
      </c>
      <c r="L17646" t="s">
        <v>5581</v>
      </c>
    </row>
    <row r="17647" spans="1:12" x14ac:dyDescent="0.3">
      <c r="A17647" t="s">
        <v>36047</v>
      </c>
      <c r="B17647" t="s">
        <v>36</v>
      </c>
      <c r="C17647" t="s">
        <v>37</v>
      </c>
      <c r="D17647" s="1">
        <v>43205</v>
      </c>
      <c r="E17647" t="s">
        <v>54</v>
      </c>
      <c r="F17647">
        <v>2018</v>
      </c>
      <c r="G17647">
        <v>41</v>
      </c>
      <c r="H17647" t="s">
        <v>24</v>
      </c>
      <c r="I17647">
        <v>31366.090453996039</v>
      </c>
      <c r="J17647" t="s">
        <v>72</v>
      </c>
      <c r="K17647" t="s">
        <v>36048</v>
      </c>
      <c r="L17647" t="s">
        <v>4337</v>
      </c>
    </row>
    <row r="17648" spans="1:12" x14ac:dyDescent="0.3">
      <c r="A17648" t="s">
        <v>36049</v>
      </c>
      <c r="B17648" t="s">
        <v>28</v>
      </c>
      <c r="C17648" t="s">
        <v>29</v>
      </c>
      <c r="D17648" s="1">
        <v>42882</v>
      </c>
      <c r="E17648" t="s">
        <v>44</v>
      </c>
      <c r="F17648">
        <v>2017</v>
      </c>
      <c r="G17648">
        <v>41</v>
      </c>
      <c r="H17648" t="s">
        <v>24</v>
      </c>
      <c r="I17648">
        <v>11274.61240608668</v>
      </c>
      <c r="J17648" t="s">
        <v>32</v>
      </c>
      <c r="K17648" t="s">
        <v>36050</v>
      </c>
      <c r="L17648" t="s">
        <v>2465</v>
      </c>
    </row>
    <row r="17649" spans="1:12" x14ac:dyDescent="0.3">
      <c r="A17649" t="s">
        <v>36051</v>
      </c>
      <c r="B17649" t="s">
        <v>43</v>
      </c>
      <c r="C17649" t="s">
        <v>119</v>
      </c>
      <c r="D17649" s="1">
        <v>44270</v>
      </c>
      <c r="E17649" t="s">
        <v>50</v>
      </c>
      <c r="F17649">
        <v>2021</v>
      </c>
      <c r="G17649">
        <v>40</v>
      </c>
      <c r="H17649" t="s">
        <v>31</v>
      </c>
      <c r="I17649">
        <v>46079.062602800477</v>
      </c>
      <c r="J17649" t="s">
        <v>32</v>
      </c>
      <c r="K17649" t="s">
        <v>36052</v>
      </c>
      <c r="L17649" t="s">
        <v>4240</v>
      </c>
    </row>
    <row r="17650" spans="1:12" x14ac:dyDescent="0.3">
      <c r="A17650" t="s">
        <v>36053</v>
      </c>
      <c r="B17650" t="s">
        <v>28</v>
      </c>
      <c r="C17650" t="s">
        <v>22</v>
      </c>
      <c r="D17650" s="1">
        <v>44415</v>
      </c>
      <c r="E17650" t="s">
        <v>123</v>
      </c>
      <c r="F17650">
        <v>2021</v>
      </c>
      <c r="G17650">
        <v>70</v>
      </c>
      <c r="H17650" t="s">
        <v>16</v>
      </c>
      <c r="I17650">
        <v>22698.262178574969</v>
      </c>
      <c r="J17650" t="s">
        <v>32</v>
      </c>
      <c r="K17650" t="s">
        <v>36054</v>
      </c>
      <c r="L17650" t="s">
        <v>1241</v>
      </c>
    </row>
    <row r="17651" spans="1:12" x14ac:dyDescent="0.3">
      <c r="A17651" t="s">
        <v>36055</v>
      </c>
      <c r="B17651" t="s">
        <v>83</v>
      </c>
      <c r="C17651" t="s">
        <v>63</v>
      </c>
      <c r="D17651" s="1">
        <v>42310</v>
      </c>
      <c r="E17651" t="s">
        <v>23</v>
      </c>
      <c r="F17651">
        <v>2015</v>
      </c>
      <c r="G17651">
        <v>53</v>
      </c>
      <c r="H17651" t="s">
        <v>31</v>
      </c>
      <c r="I17651">
        <v>10532.14938777036</v>
      </c>
      <c r="J17651" t="s">
        <v>72</v>
      </c>
      <c r="K17651" t="s">
        <v>36056</v>
      </c>
      <c r="L17651" t="s">
        <v>652</v>
      </c>
    </row>
    <row r="17652" spans="1:12" x14ac:dyDescent="0.3">
      <c r="A17652" t="s">
        <v>36057</v>
      </c>
      <c r="B17652" t="s">
        <v>83</v>
      </c>
      <c r="C17652" t="s">
        <v>63</v>
      </c>
      <c r="D17652" s="1">
        <v>43629</v>
      </c>
      <c r="E17652" t="s">
        <v>79</v>
      </c>
      <c r="F17652">
        <v>2019</v>
      </c>
      <c r="G17652">
        <v>48</v>
      </c>
      <c r="H17652" t="s">
        <v>31</v>
      </c>
      <c r="I17652">
        <v>46679.294758231023</v>
      </c>
      <c r="J17652" t="s">
        <v>72</v>
      </c>
      <c r="K17652" t="s">
        <v>36058</v>
      </c>
      <c r="L17652" t="s">
        <v>6113</v>
      </c>
    </row>
    <row r="17653" spans="1:12" x14ac:dyDescent="0.3">
      <c r="A17653" t="s">
        <v>36059</v>
      </c>
      <c r="B17653" t="s">
        <v>28</v>
      </c>
      <c r="C17653" t="s">
        <v>59</v>
      </c>
      <c r="D17653" s="1">
        <v>43331</v>
      </c>
      <c r="E17653" t="s">
        <v>123</v>
      </c>
      <c r="F17653">
        <v>2018</v>
      </c>
      <c r="G17653">
        <v>55</v>
      </c>
      <c r="H17653" t="s">
        <v>24</v>
      </c>
      <c r="I17653">
        <v>38028.221081247393</v>
      </c>
      <c r="J17653" t="s">
        <v>39</v>
      </c>
      <c r="K17653" t="s">
        <v>36060</v>
      </c>
      <c r="L17653" t="s">
        <v>1629</v>
      </c>
    </row>
    <row r="17654" spans="1:12" x14ac:dyDescent="0.3">
      <c r="A17654" t="s">
        <v>36061</v>
      </c>
      <c r="B17654" t="s">
        <v>83</v>
      </c>
      <c r="C17654" t="s">
        <v>59</v>
      </c>
      <c r="D17654" s="1">
        <v>42495</v>
      </c>
      <c r="E17654" t="s">
        <v>44</v>
      </c>
      <c r="F17654">
        <v>2016</v>
      </c>
      <c r="G17654">
        <v>19</v>
      </c>
      <c r="H17654" t="s">
        <v>31</v>
      </c>
      <c r="I17654">
        <v>22001.751343437361</v>
      </c>
      <c r="J17654" t="s">
        <v>39</v>
      </c>
      <c r="K17654" t="s">
        <v>36062</v>
      </c>
      <c r="L17654" t="s">
        <v>2373</v>
      </c>
    </row>
    <row r="17655" spans="1:12" x14ac:dyDescent="0.3">
      <c r="A17655" t="s">
        <v>36063</v>
      </c>
      <c r="B17655" t="s">
        <v>43</v>
      </c>
      <c r="C17655" t="s">
        <v>63</v>
      </c>
      <c r="D17655" s="1">
        <v>43133</v>
      </c>
      <c r="E17655" t="s">
        <v>94</v>
      </c>
      <c r="F17655">
        <v>2018</v>
      </c>
      <c r="G17655">
        <v>18</v>
      </c>
      <c r="H17655" t="s">
        <v>24</v>
      </c>
      <c r="I17655">
        <v>3907.528661292497</v>
      </c>
      <c r="J17655" t="s">
        <v>17</v>
      </c>
      <c r="K17655" t="s">
        <v>36064</v>
      </c>
      <c r="L17655" t="s">
        <v>2860</v>
      </c>
    </row>
    <row r="17656" spans="1:12" x14ac:dyDescent="0.3">
      <c r="A17656" t="s">
        <v>36065</v>
      </c>
      <c r="B17656" t="s">
        <v>83</v>
      </c>
      <c r="C17656" t="s">
        <v>29</v>
      </c>
      <c r="D17656" s="1">
        <v>42669</v>
      </c>
      <c r="E17656" t="s">
        <v>38</v>
      </c>
      <c r="F17656">
        <v>2016</v>
      </c>
      <c r="G17656">
        <v>31</v>
      </c>
      <c r="H17656" t="s">
        <v>31</v>
      </c>
      <c r="I17656">
        <v>37576.078982445062</v>
      </c>
      <c r="J17656" t="s">
        <v>17</v>
      </c>
      <c r="K17656" t="s">
        <v>36066</v>
      </c>
      <c r="L17656" t="s">
        <v>569</v>
      </c>
    </row>
    <row r="17657" spans="1:12" x14ac:dyDescent="0.3">
      <c r="A17657" t="s">
        <v>36067</v>
      </c>
      <c r="B17657" t="s">
        <v>43</v>
      </c>
      <c r="C17657" t="s">
        <v>59</v>
      </c>
      <c r="D17657" s="1">
        <v>44338</v>
      </c>
      <c r="E17657" t="s">
        <v>44</v>
      </c>
      <c r="F17657">
        <v>2021</v>
      </c>
      <c r="G17657">
        <v>32</v>
      </c>
      <c r="H17657" t="s">
        <v>31</v>
      </c>
      <c r="I17657">
        <v>44400.014356375294</v>
      </c>
      <c r="J17657" t="s">
        <v>32</v>
      </c>
      <c r="K17657" t="s">
        <v>36068</v>
      </c>
      <c r="L17657" t="s">
        <v>1059</v>
      </c>
    </row>
    <row r="17658" spans="1:12" x14ac:dyDescent="0.3">
      <c r="A17658" t="s">
        <v>36069</v>
      </c>
      <c r="B17658" t="s">
        <v>28</v>
      </c>
      <c r="C17658" t="s">
        <v>63</v>
      </c>
      <c r="D17658" s="1">
        <v>43213</v>
      </c>
      <c r="E17658" t="s">
        <v>54</v>
      </c>
      <c r="F17658">
        <v>2018</v>
      </c>
      <c r="G17658">
        <v>65</v>
      </c>
      <c r="H17658" t="s">
        <v>31</v>
      </c>
      <c r="I17658">
        <v>39887.337124265883</v>
      </c>
      <c r="J17658" t="s">
        <v>55</v>
      </c>
      <c r="K17658" t="s">
        <v>36070</v>
      </c>
      <c r="L17658" t="s">
        <v>1110</v>
      </c>
    </row>
    <row r="17659" spans="1:12" x14ac:dyDescent="0.3">
      <c r="A17659" t="s">
        <v>36071</v>
      </c>
      <c r="B17659" t="s">
        <v>21</v>
      </c>
      <c r="C17659" t="s">
        <v>49</v>
      </c>
      <c r="D17659" s="1">
        <v>44835</v>
      </c>
      <c r="E17659" t="s">
        <v>38</v>
      </c>
      <c r="F17659">
        <v>2022</v>
      </c>
      <c r="G17659">
        <v>21</v>
      </c>
      <c r="H17659" t="s">
        <v>16</v>
      </c>
      <c r="I17659">
        <v>45907.433726571922</v>
      </c>
      <c r="J17659" t="s">
        <v>32</v>
      </c>
      <c r="K17659" t="s">
        <v>36072</v>
      </c>
      <c r="L17659" t="s">
        <v>2597</v>
      </c>
    </row>
    <row r="17660" spans="1:12" x14ac:dyDescent="0.3">
      <c r="A17660" t="s">
        <v>36073</v>
      </c>
      <c r="B17660" t="s">
        <v>13</v>
      </c>
      <c r="C17660" t="s">
        <v>49</v>
      </c>
      <c r="D17660" s="1">
        <v>43307</v>
      </c>
      <c r="E17660" t="s">
        <v>84</v>
      </c>
      <c r="F17660">
        <v>2018</v>
      </c>
      <c r="G17660">
        <v>33</v>
      </c>
      <c r="H17660" t="s">
        <v>24</v>
      </c>
      <c r="I17660">
        <v>41474.037501765488</v>
      </c>
      <c r="J17660" t="s">
        <v>39</v>
      </c>
      <c r="K17660" t="s">
        <v>36074</v>
      </c>
      <c r="L17660" t="s">
        <v>1037</v>
      </c>
    </row>
    <row r="17661" spans="1:12" x14ac:dyDescent="0.3">
      <c r="A17661" t="s">
        <v>36075</v>
      </c>
      <c r="B17661" t="s">
        <v>71</v>
      </c>
      <c r="C17661" t="s">
        <v>49</v>
      </c>
      <c r="D17661" s="1">
        <v>45125</v>
      </c>
      <c r="E17661" t="s">
        <v>84</v>
      </c>
      <c r="F17661">
        <v>2023</v>
      </c>
      <c r="G17661">
        <v>70</v>
      </c>
      <c r="H17661" t="s">
        <v>31</v>
      </c>
      <c r="I17661">
        <v>14798.777667025421</v>
      </c>
      <c r="J17661" t="s">
        <v>17</v>
      </c>
      <c r="K17661" t="s">
        <v>36076</v>
      </c>
      <c r="L17661" t="s">
        <v>209</v>
      </c>
    </row>
    <row r="17662" spans="1:12" x14ac:dyDescent="0.3">
      <c r="A17662" t="s">
        <v>36077</v>
      </c>
      <c r="B17662" t="s">
        <v>48</v>
      </c>
      <c r="C17662" t="s">
        <v>49</v>
      </c>
      <c r="D17662" s="1">
        <v>44607</v>
      </c>
      <c r="E17662" t="s">
        <v>94</v>
      </c>
      <c r="F17662">
        <v>2022</v>
      </c>
      <c r="G17662">
        <v>42</v>
      </c>
      <c r="H17662" t="s">
        <v>31</v>
      </c>
      <c r="I17662">
        <v>27248.923369460601</v>
      </c>
      <c r="J17662" t="s">
        <v>32</v>
      </c>
      <c r="K17662" t="s">
        <v>36078</v>
      </c>
      <c r="L17662" t="s">
        <v>3013</v>
      </c>
    </row>
    <row r="17663" spans="1:12" x14ac:dyDescent="0.3">
      <c r="A17663" t="s">
        <v>36079</v>
      </c>
      <c r="B17663" t="s">
        <v>13</v>
      </c>
      <c r="C17663" t="s">
        <v>119</v>
      </c>
      <c r="D17663" s="1">
        <v>44588</v>
      </c>
      <c r="E17663" t="s">
        <v>30</v>
      </c>
      <c r="F17663">
        <v>2022</v>
      </c>
      <c r="G17663">
        <v>50</v>
      </c>
      <c r="H17663" t="s">
        <v>16</v>
      </c>
      <c r="I17663">
        <v>21840.669818360198</v>
      </c>
      <c r="J17663" t="s">
        <v>17</v>
      </c>
      <c r="K17663" t="s">
        <v>36080</v>
      </c>
      <c r="L17663" t="s">
        <v>2775</v>
      </c>
    </row>
    <row r="17664" spans="1:12" x14ac:dyDescent="0.3">
      <c r="A17664" t="s">
        <v>36081</v>
      </c>
      <c r="B17664" t="s">
        <v>13</v>
      </c>
      <c r="C17664" t="s">
        <v>14</v>
      </c>
      <c r="D17664" s="1">
        <v>43507</v>
      </c>
      <c r="E17664" t="s">
        <v>94</v>
      </c>
      <c r="F17664">
        <v>2019</v>
      </c>
      <c r="G17664">
        <v>66</v>
      </c>
      <c r="H17664" t="s">
        <v>31</v>
      </c>
      <c r="I17664">
        <v>43500.975389492844</v>
      </c>
      <c r="J17664" t="s">
        <v>39</v>
      </c>
      <c r="K17664" t="s">
        <v>36082</v>
      </c>
      <c r="L17664" t="s">
        <v>427</v>
      </c>
    </row>
    <row r="17665" spans="1:12" x14ac:dyDescent="0.3">
      <c r="A17665" t="s">
        <v>36083</v>
      </c>
      <c r="B17665" t="s">
        <v>83</v>
      </c>
      <c r="C17665" t="s">
        <v>63</v>
      </c>
      <c r="D17665" s="1">
        <v>44752</v>
      </c>
      <c r="E17665" t="s">
        <v>84</v>
      </c>
      <c r="F17665">
        <v>2022</v>
      </c>
      <c r="G17665">
        <v>22</v>
      </c>
      <c r="H17665" t="s">
        <v>31</v>
      </c>
      <c r="I17665">
        <v>30827.23680362993</v>
      </c>
      <c r="J17665" t="s">
        <v>17</v>
      </c>
      <c r="K17665" t="s">
        <v>36084</v>
      </c>
      <c r="L17665" t="s">
        <v>2926</v>
      </c>
    </row>
    <row r="17666" spans="1:12" x14ac:dyDescent="0.3">
      <c r="A17666" t="s">
        <v>36085</v>
      </c>
      <c r="B17666" t="s">
        <v>83</v>
      </c>
      <c r="C17666" t="s">
        <v>29</v>
      </c>
      <c r="D17666" s="1">
        <v>44234</v>
      </c>
      <c r="E17666" t="s">
        <v>94</v>
      </c>
      <c r="F17666">
        <v>2021</v>
      </c>
      <c r="G17666">
        <v>20</v>
      </c>
      <c r="H17666" t="s">
        <v>16</v>
      </c>
      <c r="I17666">
        <v>3674.5150063931228</v>
      </c>
      <c r="J17666" t="s">
        <v>72</v>
      </c>
      <c r="K17666" t="s">
        <v>36086</v>
      </c>
      <c r="L17666" t="s">
        <v>3901</v>
      </c>
    </row>
    <row r="17667" spans="1:12" x14ac:dyDescent="0.3">
      <c r="A17667" t="s">
        <v>36087</v>
      </c>
      <c r="B17667" t="s">
        <v>36</v>
      </c>
      <c r="C17667" t="s">
        <v>63</v>
      </c>
      <c r="D17667" s="1">
        <v>42134</v>
      </c>
      <c r="E17667" t="s">
        <v>44</v>
      </c>
      <c r="F17667">
        <v>2015</v>
      </c>
      <c r="G17667">
        <v>20</v>
      </c>
      <c r="H17667" t="s">
        <v>16</v>
      </c>
      <c r="I17667">
        <v>25626.377197248999</v>
      </c>
      <c r="J17667" t="s">
        <v>32</v>
      </c>
      <c r="K17667" t="s">
        <v>36088</v>
      </c>
      <c r="L17667" t="s">
        <v>1677</v>
      </c>
    </row>
    <row r="17668" spans="1:12" x14ac:dyDescent="0.3">
      <c r="A17668" t="s">
        <v>36089</v>
      </c>
      <c r="B17668" t="s">
        <v>48</v>
      </c>
      <c r="C17668" t="s">
        <v>119</v>
      </c>
      <c r="D17668" s="1">
        <v>45202</v>
      </c>
      <c r="E17668" t="s">
        <v>38</v>
      </c>
      <c r="F17668">
        <v>2023</v>
      </c>
      <c r="G17668">
        <v>65</v>
      </c>
      <c r="H17668" t="s">
        <v>24</v>
      </c>
      <c r="I17668">
        <v>49677.909456473521</v>
      </c>
      <c r="J17668" t="s">
        <v>55</v>
      </c>
      <c r="K17668" t="s">
        <v>36090</v>
      </c>
      <c r="L17668" t="s">
        <v>1771</v>
      </c>
    </row>
    <row r="17669" spans="1:12" x14ac:dyDescent="0.3">
      <c r="A17669" t="s">
        <v>36091</v>
      </c>
      <c r="B17669" t="s">
        <v>43</v>
      </c>
      <c r="C17669" t="s">
        <v>22</v>
      </c>
      <c r="D17669" s="1">
        <v>45225</v>
      </c>
      <c r="E17669" t="s">
        <v>38</v>
      </c>
      <c r="F17669">
        <v>2023</v>
      </c>
      <c r="G17669">
        <v>47</v>
      </c>
      <c r="H17669" t="s">
        <v>16</v>
      </c>
      <c r="I17669">
        <v>5499.8523664205832</v>
      </c>
      <c r="J17669" t="s">
        <v>32</v>
      </c>
      <c r="K17669" t="s">
        <v>36092</v>
      </c>
      <c r="L17669" t="s">
        <v>696</v>
      </c>
    </row>
    <row r="17670" spans="1:12" x14ac:dyDescent="0.3">
      <c r="A17670" t="s">
        <v>36093</v>
      </c>
      <c r="B17670" t="s">
        <v>21</v>
      </c>
      <c r="C17670" t="s">
        <v>29</v>
      </c>
      <c r="D17670" s="1">
        <v>43041</v>
      </c>
      <c r="E17670" t="s">
        <v>23</v>
      </c>
      <c r="F17670">
        <v>2017</v>
      </c>
      <c r="G17670">
        <v>36</v>
      </c>
      <c r="H17670" t="s">
        <v>31</v>
      </c>
      <c r="I17670">
        <v>26026.9017394693</v>
      </c>
      <c r="J17670" t="s">
        <v>72</v>
      </c>
      <c r="K17670" t="s">
        <v>36094</v>
      </c>
      <c r="L17670" t="s">
        <v>254</v>
      </c>
    </row>
    <row r="17671" spans="1:12" x14ac:dyDescent="0.3">
      <c r="A17671" t="s">
        <v>36095</v>
      </c>
      <c r="B17671" t="s">
        <v>71</v>
      </c>
      <c r="C17671" t="s">
        <v>22</v>
      </c>
      <c r="D17671" s="1">
        <v>44119</v>
      </c>
      <c r="E17671" t="s">
        <v>38</v>
      </c>
      <c r="F17671">
        <v>2020</v>
      </c>
      <c r="G17671">
        <v>21</v>
      </c>
      <c r="H17671" t="s">
        <v>24</v>
      </c>
      <c r="I17671">
        <v>46691.571300246971</v>
      </c>
      <c r="J17671" t="s">
        <v>72</v>
      </c>
      <c r="K17671" t="s">
        <v>36096</v>
      </c>
      <c r="L17671" t="s">
        <v>4878</v>
      </c>
    </row>
    <row r="17672" spans="1:12" x14ac:dyDescent="0.3">
      <c r="A17672" t="s">
        <v>36097</v>
      </c>
      <c r="B17672" t="s">
        <v>83</v>
      </c>
      <c r="C17672" t="s">
        <v>37</v>
      </c>
      <c r="D17672" s="1">
        <v>42665</v>
      </c>
      <c r="E17672" t="s">
        <v>38</v>
      </c>
      <c r="F17672">
        <v>2016</v>
      </c>
      <c r="G17672">
        <v>38</v>
      </c>
      <c r="H17672" t="s">
        <v>31</v>
      </c>
      <c r="I17672">
        <v>33148.407048105677</v>
      </c>
      <c r="J17672" t="s">
        <v>32</v>
      </c>
      <c r="K17672" t="s">
        <v>36098</v>
      </c>
      <c r="L17672" t="s">
        <v>4713</v>
      </c>
    </row>
    <row r="17673" spans="1:12" x14ac:dyDescent="0.3">
      <c r="A17673" t="s">
        <v>36099</v>
      </c>
      <c r="B17673" t="s">
        <v>13</v>
      </c>
      <c r="C17673" t="s">
        <v>49</v>
      </c>
      <c r="D17673" s="1">
        <v>43992</v>
      </c>
      <c r="E17673" t="s">
        <v>79</v>
      </c>
      <c r="F17673">
        <v>2020</v>
      </c>
      <c r="G17673">
        <v>27</v>
      </c>
      <c r="H17673" t="s">
        <v>24</v>
      </c>
      <c r="I17673">
        <v>41666.627472653468</v>
      </c>
      <c r="J17673" t="s">
        <v>72</v>
      </c>
      <c r="K17673" t="s">
        <v>36100</v>
      </c>
      <c r="L17673" t="s">
        <v>251</v>
      </c>
    </row>
    <row r="17674" spans="1:12" x14ac:dyDescent="0.3">
      <c r="A17674" t="s">
        <v>36101</v>
      </c>
      <c r="B17674" t="s">
        <v>83</v>
      </c>
      <c r="C17674" t="s">
        <v>59</v>
      </c>
      <c r="D17674" s="1">
        <v>43634</v>
      </c>
      <c r="E17674" t="s">
        <v>79</v>
      </c>
      <c r="F17674">
        <v>2019</v>
      </c>
      <c r="G17674">
        <v>18</v>
      </c>
      <c r="H17674" t="s">
        <v>31</v>
      </c>
      <c r="I17674">
        <v>4340.9055133995998</v>
      </c>
      <c r="J17674" t="s">
        <v>55</v>
      </c>
      <c r="K17674" t="s">
        <v>36102</v>
      </c>
      <c r="L17674" t="s">
        <v>461</v>
      </c>
    </row>
    <row r="17675" spans="1:12" x14ac:dyDescent="0.3">
      <c r="A17675" t="s">
        <v>36103</v>
      </c>
      <c r="B17675" t="s">
        <v>71</v>
      </c>
      <c r="C17675" t="s">
        <v>63</v>
      </c>
      <c r="D17675" s="1">
        <v>43296</v>
      </c>
      <c r="E17675" t="s">
        <v>84</v>
      </c>
      <c r="F17675">
        <v>2018</v>
      </c>
      <c r="G17675">
        <v>65</v>
      </c>
      <c r="H17675" t="s">
        <v>24</v>
      </c>
      <c r="I17675">
        <v>15856.51995372654</v>
      </c>
      <c r="J17675" t="s">
        <v>55</v>
      </c>
      <c r="K17675" t="s">
        <v>36104</v>
      </c>
      <c r="L17675" t="s">
        <v>424</v>
      </c>
    </row>
    <row r="17676" spans="1:12" x14ac:dyDescent="0.3">
      <c r="A17676" t="s">
        <v>36105</v>
      </c>
      <c r="B17676" t="s">
        <v>43</v>
      </c>
      <c r="C17676" t="s">
        <v>119</v>
      </c>
      <c r="D17676" s="1">
        <v>42243</v>
      </c>
      <c r="E17676" t="s">
        <v>123</v>
      </c>
      <c r="F17676">
        <v>2015</v>
      </c>
      <c r="G17676">
        <v>46</v>
      </c>
      <c r="H17676" t="s">
        <v>16</v>
      </c>
      <c r="I17676">
        <v>35939.004225953016</v>
      </c>
      <c r="J17676" t="s">
        <v>55</v>
      </c>
      <c r="K17676" t="s">
        <v>36106</v>
      </c>
      <c r="L17676" t="s">
        <v>1731</v>
      </c>
    </row>
    <row r="17677" spans="1:12" x14ac:dyDescent="0.3">
      <c r="A17677" t="s">
        <v>36107</v>
      </c>
      <c r="B17677" t="s">
        <v>43</v>
      </c>
      <c r="C17677" t="s">
        <v>63</v>
      </c>
      <c r="D17677" s="1">
        <v>42319</v>
      </c>
      <c r="E17677" t="s">
        <v>23</v>
      </c>
      <c r="F17677">
        <v>2015</v>
      </c>
      <c r="G17677">
        <v>19</v>
      </c>
      <c r="H17677" t="s">
        <v>16</v>
      </c>
      <c r="I17677">
        <v>20091.361253521129</v>
      </c>
      <c r="J17677" t="s">
        <v>55</v>
      </c>
      <c r="K17677" t="s">
        <v>36108</v>
      </c>
      <c r="L17677" t="s">
        <v>2656</v>
      </c>
    </row>
    <row r="17678" spans="1:12" x14ac:dyDescent="0.3">
      <c r="A17678" t="s">
        <v>36109</v>
      </c>
      <c r="B17678" t="s">
        <v>36</v>
      </c>
      <c r="C17678" t="s">
        <v>59</v>
      </c>
      <c r="D17678" s="1">
        <v>44061</v>
      </c>
      <c r="E17678" t="s">
        <v>123</v>
      </c>
      <c r="F17678">
        <v>2020</v>
      </c>
      <c r="G17678">
        <v>57</v>
      </c>
      <c r="H17678" t="s">
        <v>24</v>
      </c>
      <c r="I17678">
        <v>16338.295913432319</v>
      </c>
      <c r="J17678" t="s">
        <v>32</v>
      </c>
      <c r="K17678" t="s">
        <v>36110</v>
      </c>
      <c r="L17678" t="s">
        <v>1587</v>
      </c>
    </row>
    <row r="17679" spans="1:12" x14ac:dyDescent="0.3">
      <c r="A17679" t="s">
        <v>36111</v>
      </c>
      <c r="B17679" t="s">
        <v>43</v>
      </c>
      <c r="C17679" t="s">
        <v>119</v>
      </c>
      <c r="D17679" s="1">
        <v>42132</v>
      </c>
      <c r="E17679" t="s">
        <v>44</v>
      </c>
      <c r="F17679">
        <v>2015</v>
      </c>
      <c r="G17679">
        <v>61</v>
      </c>
      <c r="H17679" t="s">
        <v>31</v>
      </c>
      <c r="I17679">
        <v>5338.7035422352455</v>
      </c>
      <c r="J17679" t="s">
        <v>17</v>
      </c>
      <c r="K17679" t="s">
        <v>36112</v>
      </c>
      <c r="L17679" t="s">
        <v>209</v>
      </c>
    </row>
    <row r="17680" spans="1:12" x14ac:dyDescent="0.3">
      <c r="A17680" t="s">
        <v>36113</v>
      </c>
      <c r="B17680" t="s">
        <v>48</v>
      </c>
      <c r="C17680" t="s">
        <v>29</v>
      </c>
      <c r="D17680" s="1">
        <v>44065</v>
      </c>
      <c r="E17680" t="s">
        <v>123</v>
      </c>
      <c r="F17680">
        <v>2020</v>
      </c>
      <c r="G17680">
        <v>18</v>
      </c>
      <c r="H17680" t="s">
        <v>16</v>
      </c>
      <c r="I17680">
        <v>21502.936608813608</v>
      </c>
      <c r="J17680" t="s">
        <v>55</v>
      </c>
      <c r="K17680" t="s">
        <v>36114</v>
      </c>
      <c r="L17680" t="s">
        <v>1099</v>
      </c>
    </row>
    <row r="17681" spans="1:12" x14ac:dyDescent="0.3">
      <c r="A17681" t="s">
        <v>36115</v>
      </c>
      <c r="B17681" t="s">
        <v>71</v>
      </c>
      <c r="C17681" t="s">
        <v>29</v>
      </c>
      <c r="D17681" s="1">
        <v>42223</v>
      </c>
      <c r="E17681" t="s">
        <v>123</v>
      </c>
      <c r="F17681">
        <v>2015</v>
      </c>
      <c r="G17681">
        <v>61</v>
      </c>
      <c r="H17681" t="s">
        <v>16</v>
      </c>
      <c r="I17681">
        <v>41762.127202448639</v>
      </c>
      <c r="J17681" t="s">
        <v>32</v>
      </c>
      <c r="K17681" t="s">
        <v>36116</v>
      </c>
      <c r="L17681" t="s">
        <v>1699</v>
      </c>
    </row>
    <row r="17682" spans="1:12" x14ac:dyDescent="0.3">
      <c r="A17682" t="s">
        <v>36117</v>
      </c>
      <c r="B17682" t="s">
        <v>36</v>
      </c>
      <c r="C17682" t="s">
        <v>14</v>
      </c>
      <c r="D17682" s="1">
        <v>44796</v>
      </c>
      <c r="E17682" t="s">
        <v>123</v>
      </c>
      <c r="F17682">
        <v>2022</v>
      </c>
      <c r="G17682">
        <v>20</v>
      </c>
      <c r="H17682" t="s">
        <v>31</v>
      </c>
      <c r="I17682">
        <v>15575.130449846019</v>
      </c>
      <c r="J17682" t="s">
        <v>39</v>
      </c>
      <c r="K17682" t="s">
        <v>36118</v>
      </c>
      <c r="L17682" t="s">
        <v>3462</v>
      </c>
    </row>
    <row r="17683" spans="1:12" x14ac:dyDescent="0.3">
      <c r="A17683" t="s">
        <v>36119</v>
      </c>
      <c r="B17683" t="s">
        <v>48</v>
      </c>
      <c r="C17683" t="s">
        <v>14</v>
      </c>
      <c r="D17683" s="1">
        <v>42443</v>
      </c>
      <c r="E17683" t="s">
        <v>50</v>
      </c>
      <c r="F17683">
        <v>2016</v>
      </c>
      <c r="G17683">
        <v>68</v>
      </c>
      <c r="H17683" t="s">
        <v>31</v>
      </c>
      <c r="I17683">
        <v>26876.88031147364</v>
      </c>
      <c r="J17683" t="s">
        <v>39</v>
      </c>
      <c r="K17683" t="s">
        <v>36120</v>
      </c>
      <c r="L17683" t="s">
        <v>2735</v>
      </c>
    </row>
    <row r="17684" spans="1:12" x14ac:dyDescent="0.3">
      <c r="A17684" t="s">
        <v>36121</v>
      </c>
      <c r="B17684" t="s">
        <v>48</v>
      </c>
      <c r="C17684" t="s">
        <v>119</v>
      </c>
      <c r="D17684" s="1">
        <v>43379</v>
      </c>
      <c r="E17684" t="s">
        <v>38</v>
      </c>
      <c r="F17684">
        <v>2018</v>
      </c>
      <c r="G17684">
        <v>20</v>
      </c>
      <c r="H17684" t="s">
        <v>16</v>
      </c>
      <c r="I17684">
        <v>43424.0030729684</v>
      </c>
      <c r="J17684" t="s">
        <v>39</v>
      </c>
      <c r="K17684" t="s">
        <v>36122</v>
      </c>
      <c r="L17684" t="s">
        <v>3278</v>
      </c>
    </row>
    <row r="17685" spans="1:12" x14ac:dyDescent="0.3">
      <c r="A17685" t="s">
        <v>36123</v>
      </c>
      <c r="B17685" t="s">
        <v>36</v>
      </c>
      <c r="C17685" t="s">
        <v>22</v>
      </c>
      <c r="D17685" s="1">
        <v>43519</v>
      </c>
      <c r="E17685" t="s">
        <v>94</v>
      </c>
      <c r="F17685">
        <v>2019</v>
      </c>
      <c r="G17685">
        <v>64</v>
      </c>
      <c r="H17685" t="s">
        <v>31</v>
      </c>
      <c r="I17685">
        <v>42189.329729512661</v>
      </c>
      <c r="J17685" t="s">
        <v>72</v>
      </c>
      <c r="K17685" t="s">
        <v>36124</v>
      </c>
      <c r="L17685" t="s">
        <v>2114</v>
      </c>
    </row>
    <row r="17686" spans="1:12" x14ac:dyDescent="0.3">
      <c r="A17686" t="s">
        <v>36125</v>
      </c>
      <c r="B17686" t="s">
        <v>13</v>
      </c>
      <c r="C17686" t="s">
        <v>22</v>
      </c>
      <c r="D17686" s="1">
        <v>42028</v>
      </c>
      <c r="E17686" t="s">
        <v>30</v>
      </c>
      <c r="F17686">
        <v>2015</v>
      </c>
      <c r="G17686">
        <v>29</v>
      </c>
      <c r="H17686" t="s">
        <v>16</v>
      </c>
      <c r="I17686">
        <v>8849.6200531119503</v>
      </c>
      <c r="J17686" t="s">
        <v>55</v>
      </c>
      <c r="K17686" t="s">
        <v>36126</v>
      </c>
      <c r="L17686" t="s">
        <v>3329</v>
      </c>
    </row>
    <row r="17687" spans="1:12" x14ac:dyDescent="0.3">
      <c r="A17687" t="s">
        <v>36127</v>
      </c>
      <c r="B17687" t="s">
        <v>28</v>
      </c>
      <c r="C17687" t="s">
        <v>63</v>
      </c>
      <c r="D17687" s="1">
        <v>42865</v>
      </c>
      <c r="E17687" t="s">
        <v>44</v>
      </c>
      <c r="F17687">
        <v>2017</v>
      </c>
      <c r="G17687">
        <v>51</v>
      </c>
      <c r="H17687" t="s">
        <v>16</v>
      </c>
      <c r="I17687">
        <v>37417.283406167327</v>
      </c>
      <c r="J17687" t="s">
        <v>39</v>
      </c>
      <c r="K17687" t="s">
        <v>36128</v>
      </c>
      <c r="L17687" t="s">
        <v>1592</v>
      </c>
    </row>
    <row r="17688" spans="1:12" x14ac:dyDescent="0.3">
      <c r="A17688" t="s">
        <v>36129</v>
      </c>
      <c r="B17688" t="s">
        <v>83</v>
      </c>
      <c r="C17688" t="s">
        <v>59</v>
      </c>
      <c r="D17688" s="1">
        <v>43104</v>
      </c>
      <c r="E17688" t="s">
        <v>30</v>
      </c>
      <c r="F17688">
        <v>2018</v>
      </c>
      <c r="G17688">
        <v>26</v>
      </c>
      <c r="H17688" t="s">
        <v>31</v>
      </c>
      <c r="I17688">
        <v>12997.72693541178</v>
      </c>
      <c r="J17688" t="s">
        <v>32</v>
      </c>
      <c r="K17688" t="s">
        <v>36130</v>
      </c>
      <c r="L17688" t="s">
        <v>1370</v>
      </c>
    </row>
    <row r="17689" spans="1:12" x14ac:dyDescent="0.3">
      <c r="A17689" t="s">
        <v>36131</v>
      </c>
      <c r="B17689" t="s">
        <v>13</v>
      </c>
      <c r="C17689" t="s">
        <v>22</v>
      </c>
      <c r="D17689" s="1">
        <v>42923</v>
      </c>
      <c r="E17689" t="s">
        <v>84</v>
      </c>
      <c r="F17689">
        <v>2017</v>
      </c>
      <c r="G17689">
        <v>54</v>
      </c>
      <c r="H17689" t="s">
        <v>16</v>
      </c>
      <c r="I17689">
        <v>10320.675670373121</v>
      </c>
      <c r="J17689" t="s">
        <v>72</v>
      </c>
      <c r="K17689" t="s">
        <v>36132</v>
      </c>
      <c r="L17689" t="s">
        <v>3066</v>
      </c>
    </row>
    <row r="17690" spans="1:12" x14ac:dyDescent="0.3">
      <c r="A17690" t="s">
        <v>36133</v>
      </c>
      <c r="B17690" t="s">
        <v>21</v>
      </c>
      <c r="C17690" t="s">
        <v>59</v>
      </c>
      <c r="D17690" s="1">
        <v>42213</v>
      </c>
      <c r="E17690" t="s">
        <v>84</v>
      </c>
      <c r="F17690">
        <v>2015</v>
      </c>
      <c r="G17690">
        <v>69</v>
      </c>
      <c r="H17690" t="s">
        <v>24</v>
      </c>
      <c r="I17690">
        <v>136.29371665436409</v>
      </c>
      <c r="J17690" t="s">
        <v>17</v>
      </c>
      <c r="K17690" t="s">
        <v>36134</v>
      </c>
      <c r="L17690" t="s">
        <v>6158</v>
      </c>
    </row>
    <row r="17691" spans="1:12" x14ac:dyDescent="0.3">
      <c r="A17691" t="s">
        <v>36135</v>
      </c>
      <c r="B17691" t="s">
        <v>43</v>
      </c>
      <c r="C17691" t="s">
        <v>63</v>
      </c>
      <c r="D17691" s="1">
        <v>44540</v>
      </c>
      <c r="E17691" t="s">
        <v>67</v>
      </c>
      <c r="F17691">
        <v>2021</v>
      </c>
      <c r="G17691">
        <v>25</v>
      </c>
      <c r="H17691" t="s">
        <v>31</v>
      </c>
      <c r="I17691">
        <v>20652.866292086219</v>
      </c>
      <c r="J17691" t="s">
        <v>39</v>
      </c>
      <c r="K17691" t="s">
        <v>36136</v>
      </c>
      <c r="L17691" t="s">
        <v>2824</v>
      </c>
    </row>
    <row r="17692" spans="1:12" x14ac:dyDescent="0.3">
      <c r="A17692" t="s">
        <v>36137</v>
      </c>
      <c r="B17692" t="s">
        <v>43</v>
      </c>
      <c r="C17692" t="s">
        <v>119</v>
      </c>
      <c r="D17692" s="1">
        <v>44725</v>
      </c>
      <c r="E17692" t="s">
        <v>79</v>
      </c>
      <c r="F17692">
        <v>2022</v>
      </c>
      <c r="G17692">
        <v>49</v>
      </c>
      <c r="H17692" t="s">
        <v>31</v>
      </c>
      <c r="I17692">
        <v>39529.520879891912</v>
      </c>
      <c r="J17692" t="s">
        <v>32</v>
      </c>
      <c r="K17692" t="s">
        <v>36138</v>
      </c>
      <c r="L17692" t="s">
        <v>592</v>
      </c>
    </row>
    <row r="17693" spans="1:12" x14ac:dyDescent="0.3">
      <c r="A17693" t="s">
        <v>36139</v>
      </c>
      <c r="B17693" t="s">
        <v>71</v>
      </c>
      <c r="C17693" t="s">
        <v>14</v>
      </c>
      <c r="D17693" s="1">
        <v>42981</v>
      </c>
      <c r="E17693" t="s">
        <v>15</v>
      </c>
      <c r="F17693">
        <v>2017</v>
      </c>
      <c r="G17693">
        <v>43</v>
      </c>
      <c r="H17693" t="s">
        <v>24</v>
      </c>
      <c r="I17693">
        <v>46421.346651059968</v>
      </c>
      <c r="J17693" t="s">
        <v>55</v>
      </c>
      <c r="K17693" t="s">
        <v>36140</v>
      </c>
      <c r="L17693" t="s">
        <v>1565</v>
      </c>
    </row>
    <row r="17694" spans="1:12" x14ac:dyDescent="0.3">
      <c r="A17694" t="s">
        <v>36141</v>
      </c>
      <c r="B17694" t="s">
        <v>28</v>
      </c>
      <c r="C17694" t="s">
        <v>49</v>
      </c>
      <c r="D17694" s="1">
        <v>45236</v>
      </c>
      <c r="E17694" t="s">
        <v>23</v>
      </c>
      <c r="F17694">
        <v>2023</v>
      </c>
      <c r="G17694">
        <v>43</v>
      </c>
      <c r="H17694" t="s">
        <v>24</v>
      </c>
      <c r="I17694">
        <v>15315.08445591565</v>
      </c>
      <c r="J17694" t="s">
        <v>17</v>
      </c>
      <c r="K17694" t="s">
        <v>36142</v>
      </c>
      <c r="L17694" t="s">
        <v>7564</v>
      </c>
    </row>
    <row r="17695" spans="1:12" x14ac:dyDescent="0.3">
      <c r="A17695" t="s">
        <v>36143</v>
      </c>
      <c r="B17695" t="s">
        <v>43</v>
      </c>
      <c r="C17695" t="s">
        <v>22</v>
      </c>
      <c r="D17695" s="1">
        <v>42050</v>
      </c>
      <c r="E17695" t="s">
        <v>94</v>
      </c>
      <c r="F17695">
        <v>2015</v>
      </c>
      <c r="G17695">
        <v>64</v>
      </c>
      <c r="H17695" t="s">
        <v>16</v>
      </c>
      <c r="I17695">
        <v>33782.549303960688</v>
      </c>
      <c r="J17695" t="s">
        <v>39</v>
      </c>
      <c r="K17695" t="s">
        <v>36144</v>
      </c>
      <c r="L17695" t="s">
        <v>1920</v>
      </c>
    </row>
    <row r="17696" spans="1:12" x14ac:dyDescent="0.3">
      <c r="A17696" t="s">
        <v>36145</v>
      </c>
      <c r="B17696" t="s">
        <v>13</v>
      </c>
      <c r="C17696" t="s">
        <v>22</v>
      </c>
      <c r="D17696" s="1">
        <v>44045</v>
      </c>
      <c r="E17696" t="s">
        <v>123</v>
      </c>
      <c r="F17696">
        <v>2020</v>
      </c>
      <c r="G17696">
        <v>21</v>
      </c>
      <c r="H17696" t="s">
        <v>24</v>
      </c>
      <c r="I17696">
        <v>20923.658906947101</v>
      </c>
      <c r="J17696" t="s">
        <v>55</v>
      </c>
      <c r="K17696" t="s">
        <v>36146</v>
      </c>
      <c r="L17696" t="s">
        <v>2584</v>
      </c>
    </row>
    <row r="17697" spans="1:12" x14ac:dyDescent="0.3">
      <c r="A17697" t="s">
        <v>36147</v>
      </c>
      <c r="B17697" t="s">
        <v>43</v>
      </c>
      <c r="C17697" t="s">
        <v>63</v>
      </c>
      <c r="D17697" s="1">
        <v>42401</v>
      </c>
      <c r="E17697" t="s">
        <v>94</v>
      </c>
      <c r="F17697">
        <v>2016</v>
      </c>
      <c r="G17697">
        <v>21</v>
      </c>
      <c r="H17697" t="s">
        <v>16</v>
      </c>
      <c r="I17697">
        <v>41383.68149936726</v>
      </c>
      <c r="J17697" t="s">
        <v>32</v>
      </c>
      <c r="K17697" t="s">
        <v>36148</v>
      </c>
      <c r="L17697" t="s">
        <v>875</v>
      </c>
    </row>
    <row r="17698" spans="1:12" x14ac:dyDescent="0.3">
      <c r="A17698" t="s">
        <v>36149</v>
      </c>
      <c r="B17698" t="s">
        <v>48</v>
      </c>
      <c r="C17698" t="s">
        <v>29</v>
      </c>
      <c r="D17698" s="1">
        <v>42120</v>
      </c>
      <c r="E17698" t="s">
        <v>54</v>
      </c>
      <c r="F17698">
        <v>2015</v>
      </c>
      <c r="G17698">
        <v>70</v>
      </c>
      <c r="H17698" t="s">
        <v>24</v>
      </c>
      <c r="I17698">
        <v>4601.5624100411742</v>
      </c>
      <c r="J17698" t="s">
        <v>55</v>
      </c>
      <c r="K17698" t="s">
        <v>36150</v>
      </c>
      <c r="L17698" t="s">
        <v>322</v>
      </c>
    </row>
    <row r="17699" spans="1:12" x14ac:dyDescent="0.3">
      <c r="A17699" t="s">
        <v>36151</v>
      </c>
      <c r="B17699" t="s">
        <v>71</v>
      </c>
      <c r="C17699" t="s">
        <v>22</v>
      </c>
      <c r="D17699" s="1">
        <v>44483</v>
      </c>
      <c r="E17699" t="s">
        <v>38</v>
      </c>
      <c r="F17699">
        <v>2021</v>
      </c>
      <c r="G17699">
        <v>37</v>
      </c>
      <c r="H17699" t="s">
        <v>24</v>
      </c>
      <c r="I17699">
        <v>44711.738349632353</v>
      </c>
      <c r="J17699" t="s">
        <v>55</v>
      </c>
      <c r="K17699" t="s">
        <v>36152</v>
      </c>
      <c r="L17699" t="s">
        <v>2834</v>
      </c>
    </row>
    <row r="17700" spans="1:12" x14ac:dyDescent="0.3">
      <c r="A17700" t="s">
        <v>36153</v>
      </c>
      <c r="B17700" t="s">
        <v>21</v>
      </c>
      <c r="C17700" t="s">
        <v>29</v>
      </c>
      <c r="D17700" s="1">
        <v>44131</v>
      </c>
      <c r="E17700" t="s">
        <v>38</v>
      </c>
      <c r="F17700">
        <v>2020</v>
      </c>
      <c r="G17700">
        <v>23</v>
      </c>
      <c r="H17700" t="s">
        <v>16</v>
      </c>
      <c r="I17700">
        <v>16585.03432072288</v>
      </c>
      <c r="J17700" t="s">
        <v>55</v>
      </c>
      <c r="K17700" t="s">
        <v>36154</v>
      </c>
      <c r="L17700" t="s">
        <v>4085</v>
      </c>
    </row>
    <row r="17701" spans="1:12" x14ac:dyDescent="0.3">
      <c r="A17701" t="s">
        <v>36155</v>
      </c>
      <c r="B17701" t="s">
        <v>71</v>
      </c>
      <c r="C17701" t="s">
        <v>63</v>
      </c>
      <c r="D17701" s="1">
        <v>45012</v>
      </c>
      <c r="E17701" t="s">
        <v>50</v>
      </c>
      <c r="F17701">
        <v>2023</v>
      </c>
      <c r="G17701">
        <v>39</v>
      </c>
      <c r="H17701" t="s">
        <v>31</v>
      </c>
      <c r="I17701">
        <v>1796.715226531717</v>
      </c>
      <c r="J17701" t="s">
        <v>39</v>
      </c>
      <c r="K17701" t="s">
        <v>36156</v>
      </c>
      <c r="L17701" t="s">
        <v>2197</v>
      </c>
    </row>
    <row r="17702" spans="1:12" x14ac:dyDescent="0.3">
      <c r="A17702" t="s">
        <v>36157</v>
      </c>
      <c r="B17702" t="s">
        <v>13</v>
      </c>
      <c r="C17702" t="s">
        <v>37</v>
      </c>
      <c r="D17702" s="1">
        <v>43408</v>
      </c>
      <c r="E17702" t="s">
        <v>23</v>
      </c>
      <c r="F17702">
        <v>2018</v>
      </c>
      <c r="G17702">
        <v>28</v>
      </c>
      <c r="H17702" t="s">
        <v>24</v>
      </c>
      <c r="I17702">
        <v>29935.76120261399</v>
      </c>
      <c r="J17702" t="s">
        <v>39</v>
      </c>
      <c r="K17702" t="s">
        <v>36158</v>
      </c>
      <c r="L17702" t="s">
        <v>3006</v>
      </c>
    </row>
    <row r="17703" spans="1:12" x14ac:dyDescent="0.3">
      <c r="A17703" t="s">
        <v>36159</v>
      </c>
      <c r="B17703" t="s">
        <v>13</v>
      </c>
      <c r="C17703" t="s">
        <v>37</v>
      </c>
      <c r="D17703" s="1">
        <v>44193</v>
      </c>
      <c r="E17703" t="s">
        <v>67</v>
      </c>
      <c r="F17703">
        <v>2020</v>
      </c>
      <c r="G17703">
        <v>58</v>
      </c>
      <c r="H17703" t="s">
        <v>31</v>
      </c>
      <c r="I17703">
        <v>6111.5124056706554</v>
      </c>
      <c r="J17703" t="s">
        <v>17</v>
      </c>
      <c r="K17703" t="s">
        <v>36160</v>
      </c>
      <c r="L17703" t="s">
        <v>985</v>
      </c>
    </row>
    <row r="17704" spans="1:12" x14ac:dyDescent="0.3">
      <c r="A17704" t="s">
        <v>36161</v>
      </c>
      <c r="B17704" t="s">
        <v>43</v>
      </c>
      <c r="C17704" t="s">
        <v>22</v>
      </c>
      <c r="D17704" s="1">
        <v>42408</v>
      </c>
      <c r="E17704" t="s">
        <v>94</v>
      </c>
      <c r="F17704">
        <v>2016</v>
      </c>
      <c r="G17704">
        <v>70</v>
      </c>
      <c r="H17704" t="s">
        <v>24</v>
      </c>
      <c r="I17704">
        <v>35616.85089228837</v>
      </c>
      <c r="J17704" t="s">
        <v>17</v>
      </c>
      <c r="K17704" t="s">
        <v>36162</v>
      </c>
      <c r="L17704" t="s">
        <v>1160</v>
      </c>
    </row>
    <row r="17705" spans="1:12" x14ac:dyDescent="0.3">
      <c r="A17705" t="s">
        <v>36163</v>
      </c>
      <c r="B17705" t="s">
        <v>21</v>
      </c>
      <c r="C17705" t="s">
        <v>37</v>
      </c>
      <c r="D17705" s="1">
        <v>42587</v>
      </c>
      <c r="E17705" t="s">
        <v>123</v>
      </c>
      <c r="F17705">
        <v>2016</v>
      </c>
      <c r="G17705">
        <v>22</v>
      </c>
      <c r="H17705" t="s">
        <v>31</v>
      </c>
      <c r="I17705">
        <v>16732.62039684211</v>
      </c>
      <c r="J17705" t="s">
        <v>39</v>
      </c>
      <c r="K17705" t="s">
        <v>36164</v>
      </c>
      <c r="L17705" t="s">
        <v>6891</v>
      </c>
    </row>
    <row r="17706" spans="1:12" x14ac:dyDescent="0.3">
      <c r="A17706" t="s">
        <v>36165</v>
      </c>
      <c r="B17706" t="s">
        <v>28</v>
      </c>
      <c r="C17706" t="s">
        <v>49</v>
      </c>
      <c r="D17706" s="1">
        <v>44290</v>
      </c>
      <c r="E17706" t="s">
        <v>54</v>
      </c>
      <c r="F17706">
        <v>2021</v>
      </c>
      <c r="G17706">
        <v>54</v>
      </c>
      <c r="H17706" t="s">
        <v>31</v>
      </c>
      <c r="I17706">
        <v>47138.741642326437</v>
      </c>
      <c r="J17706" t="s">
        <v>39</v>
      </c>
      <c r="K17706" t="s">
        <v>36166</v>
      </c>
      <c r="L17706" t="s">
        <v>1683</v>
      </c>
    </row>
    <row r="17707" spans="1:12" x14ac:dyDescent="0.3">
      <c r="A17707" t="s">
        <v>36167</v>
      </c>
      <c r="B17707" t="s">
        <v>83</v>
      </c>
      <c r="C17707" t="s">
        <v>14</v>
      </c>
      <c r="D17707" s="1">
        <v>43820</v>
      </c>
      <c r="E17707" t="s">
        <v>67</v>
      </c>
      <c r="F17707">
        <v>2019</v>
      </c>
      <c r="G17707">
        <v>41</v>
      </c>
      <c r="H17707" t="s">
        <v>16</v>
      </c>
      <c r="I17707">
        <v>44244.216543577058</v>
      </c>
      <c r="J17707" t="s">
        <v>39</v>
      </c>
      <c r="K17707" t="s">
        <v>36168</v>
      </c>
      <c r="L17707" t="s">
        <v>1026</v>
      </c>
    </row>
    <row r="17708" spans="1:12" x14ac:dyDescent="0.3">
      <c r="A17708" t="s">
        <v>36169</v>
      </c>
      <c r="B17708" t="s">
        <v>83</v>
      </c>
      <c r="C17708" t="s">
        <v>29</v>
      </c>
      <c r="D17708" s="1">
        <v>42707</v>
      </c>
      <c r="E17708" t="s">
        <v>67</v>
      </c>
      <c r="F17708">
        <v>2016</v>
      </c>
      <c r="G17708">
        <v>26</v>
      </c>
      <c r="H17708" t="s">
        <v>24</v>
      </c>
      <c r="I17708">
        <v>34099.570996216127</v>
      </c>
      <c r="J17708" t="s">
        <v>39</v>
      </c>
      <c r="K17708" t="s">
        <v>36170</v>
      </c>
      <c r="L17708" t="s">
        <v>4808</v>
      </c>
    </row>
    <row r="17709" spans="1:12" x14ac:dyDescent="0.3">
      <c r="A17709" t="s">
        <v>36171</v>
      </c>
      <c r="B17709" t="s">
        <v>83</v>
      </c>
      <c r="C17709" t="s">
        <v>37</v>
      </c>
      <c r="D17709" s="1">
        <v>44482</v>
      </c>
      <c r="E17709" t="s">
        <v>38</v>
      </c>
      <c r="F17709">
        <v>2021</v>
      </c>
      <c r="G17709">
        <v>44</v>
      </c>
      <c r="H17709" t="s">
        <v>24</v>
      </c>
      <c r="I17709">
        <v>13233.2769931599</v>
      </c>
      <c r="J17709" t="s">
        <v>32</v>
      </c>
      <c r="K17709" t="s">
        <v>36172</v>
      </c>
      <c r="L17709" t="s">
        <v>299</v>
      </c>
    </row>
    <row r="17710" spans="1:12" x14ac:dyDescent="0.3">
      <c r="A17710" t="s">
        <v>36173</v>
      </c>
      <c r="B17710" t="s">
        <v>48</v>
      </c>
      <c r="C17710" t="s">
        <v>22</v>
      </c>
      <c r="D17710" s="1">
        <v>42451</v>
      </c>
      <c r="E17710" t="s">
        <v>50</v>
      </c>
      <c r="F17710">
        <v>2016</v>
      </c>
      <c r="G17710">
        <v>47</v>
      </c>
      <c r="H17710" t="s">
        <v>31</v>
      </c>
      <c r="I17710">
        <v>18310.90469446373</v>
      </c>
      <c r="J17710" t="s">
        <v>32</v>
      </c>
      <c r="K17710" t="s">
        <v>36174</v>
      </c>
      <c r="L17710" t="s">
        <v>3879</v>
      </c>
    </row>
    <row r="17711" spans="1:12" x14ac:dyDescent="0.3">
      <c r="A17711" t="s">
        <v>36175</v>
      </c>
      <c r="B17711" t="s">
        <v>48</v>
      </c>
      <c r="C17711" t="s">
        <v>37</v>
      </c>
      <c r="D17711" s="1">
        <v>43003</v>
      </c>
      <c r="E17711" t="s">
        <v>15</v>
      </c>
      <c r="F17711">
        <v>2017</v>
      </c>
      <c r="G17711">
        <v>20</v>
      </c>
      <c r="H17711" t="s">
        <v>16</v>
      </c>
      <c r="I17711">
        <v>16895.188807434901</v>
      </c>
      <c r="J17711" t="s">
        <v>55</v>
      </c>
      <c r="K17711" t="s">
        <v>36176</v>
      </c>
      <c r="L17711" t="s">
        <v>3839</v>
      </c>
    </row>
    <row r="17712" spans="1:12" x14ac:dyDescent="0.3">
      <c r="A17712" t="s">
        <v>36177</v>
      </c>
      <c r="B17712" t="s">
        <v>36</v>
      </c>
      <c r="C17712" t="s">
        <v>59</v>
      </c>
      <c r="D17712" s="1">
        <v>43340</v>
      </c>
      <c r="E17712" t="s">
        <v>123</v>
      </c>
      <c r="F17712">
        <v>2018</v>
      </c>
      <c r="G17712">
        <v>34</v>
      </c>
      <c r="H17712" t="s">
        <v>16</v>
      </c>
      <c r="I17712">
        <v>43081.538144809288</v>
      </c>
      <c r="J17712" t="s">
        <v>17</v>
      </c>
      <c r="K17712" t="s">
        <v>36178</v>
      </c>
      <c r="L17712" t="s">
        <v>2394</v>
      </c>
    </row>
    <row r="17713" spans="1:12" x14ac:dyDescent="0.3">
      <c r="A17713" t="s">
        <v>36179</v>
      </c>
      <c r="B17713" t="s">
        <v>36</v>
      </c>
      <c r="C17713" t="s">
        <v>49</v>
      </c>
      <c r="D17713" s="1">
        <v>43412</v>
      </c>
      <c r="E17713" t="s">
        <v>23</v>
      </c>
      <c r="F17713">
        <v>2018</v>
      </c>
      <c r="G17713">
        <v>40</v>
      </c>
      <c r="H17713" t="s">
        <v>31</v>
      </c>
      <c r="I17713">
        <v>20243.660548008971</v>
      </c>
      <c r="J17713" t="s">
        <v>39</v>
      </c>
      <c r="K17713" t="s">
        <v>36180</v>
      </c>
      <c r="L17713" t="s">
        <v>4200</v>
      </c>
    </row>
    <row r="17714" spans="1:12" x14ac:dyDescent="0.3">
      <c r="A17714" t="s">
        <v>36181</v>
      </c>
      <c r="B17714" t="s">
        <v>13</v>
      </c>
      <c r="C17714" t="s">
        <v>63</v>
      </c>
      <c r="D17714" s="1">
        <v>43215</v>
      </c>
      <c r="E17714" t="s">
        <v>54</v>
      </c>
      <c r="F17714">
        <v>2018</v>
      </c>
      <c r="G17714">
        <v>24</v>
      </c>
      <c r="H17714" t="s">
        <v>24</v>
      </c>
      <c r="I17714">
        <v>43711.014067908749</v>
      </c>
      <c r="J17714" t="s">
        <v>55</v>
      </c>
      <c r="K17714" t="s">
        <v>36182</v>
      </c>
      <c r="L17714" t="s">
        <v>6113</v>
      </c>
    </row>
    <row r="17715" spans="1:12" x14ac:dyDescent="0.3">
      <c r="A17715" t="s">
        <v>36183</v>
      </c>
      <c r="B17715" t="s">
        <v>28</v>
      </c>
      <c r="C17715" t="s">
        <v>119</v>
      </c>
      <c r="D17715" s="1">
        <v>44699</v>
      </c>
      <c r="E17715" t="s">
        <v>44</v>
      </c>
      <c r="F17715">
        <v>2022</v>
      </c>
      <c r="G17715">
        <v>49</v>
      </c>
      <c r="H17715" t="s">
        <v>16</v>
      </c>
      <c r="I17715">
        <v>6270.171932336234</v>
      </c>
      <c r="J17715" t="s">
        <v>39</v>
      </c>
      <c r="K17715" t="s">
        <v>36184</v>
      </c>
      <c r="L17715" t="s">
        <v>293</v>
      </c>
    </row>
    <row r="17716" spans="1:12" x14ac:dyDescent="0.3">
      <c r="A17716" t="s">
        <v>36185</v>
      </c>
      <c r="B17716" t="s">
        <v>36</v>
      </c>
      <c r="C17716" t="s">
        <v>37</v>
      </c>
      <c r="D17716" s="1">
        <v>44389</v>
      </c>
      <c r="E17716" t="s">
        <v>84</v>
      </c>
      <c r="F17716">
        <v>2021</v>
      </c>
      <c r="G17716">
        <v>51</v>
      </c>
      <c r="H17716" t="s">
        <v>16</v>
      </c>
      <c r="I17716">
        <v>38845.316508123353</v>
      </c>
      <c r="J17716" t="s">
        <v>17</v>
      </c>
      <c r="K17716" t="s">
        <v>36186</v>
      </c>
      <c r="L17716" t="s">
        <v>667</v>
      </c>
    </row>
    <row r="17717" spans="1:12" x14ac:dyDescent="0.3">
      <c r="A17717" t="s">
        <v>36187</v>
      </c>
      <c r="B17717" t="s">
        <v>48</v>
      </c>
      <c r="C17717" t="s">
        <v>14</v>
      </c>
      <c r="D17717" s="1">
        <v>43943</v>
      </c>
      <c r="E17717" t="s">
        <v>54</v>
      </c>
      <c r="F17717">
        <v>2020</v>
      </c>
      <c r="G17717">
        <v>39</v>
      </c>
      <c r="H17717" t="s">
        <v>16</v>
      </c>
      <c r="I17717">
        <v>423.10268916859371</v>
      </c>
      <c r="J17717" t="s">
        <v>32</v>
      </c>
      <c r="K17717" t="s">
        <v>36188</v>
      </c>
      <c r="L17717" t="s">
        <v>1852</v>
      </c>
    </row>
    <row r="17718" spans="1:12" x14ac:dyDescent="0.3">
      <c r="A17718" t="s">
        <v>4974</v>
      </c>
      <c r="B17718" t="s">
        <v>36</v>
      </c>
      <c r="C17718" t="s">
        <v>119</v>
      </c>
      <c r="D17718" s="1">
        <v>43592</v>
      </c>
      <c r="E17718" t="s">
        <v>44</v>
      </c>
      <c r="F17718">
        <v>2019</v>
      </c>
      <c r="G17718">
        <v>29</v>
      </c>
      <c r="H17718" t="s">
        <v>16</v>
      </c>
      <c r="I17718">
        <v>48048.663553258062</v>
      </c>
      <c r="J17718" t="s">
        <v>72</v>
      </c>
      <c r="K17718" t="s">
        <v>36189</v>
      </c>
      <c r="L17718" t="s">
        <v>1132</v>
      </c>
    </row>
    <row r="17719" spans="1:12" x14ac:dyDescent="0.3">
      <c r="A17719" t="s">
        <v>36190</v>
      </c>
      <c r="B17719" t="s">
        <v>71</v>
      </c>
      <c r="C17719" t="s">
        <v>29</v>
      </c>
      <c r="D17719" s="1">
        <v>43967</v>
      </c>
      <c r="E17719" t="s">
        <v>44</v>
      </c>
      <c r="F17719">
        <v>2020</v>
      </c>
      <c r="G17719">
        <v>24</v>
      </c>
      <c r="H17719" t="s">
        <v>16</v>
      </c>
      <c r="I17719">
        <v>48139.405826455877</v>
      </c>
      <c r="J17719" t="s">
        <v>17</v>
      </c>
      <c r="K17719" t="s">
        <v>36191</v>
      </c>
      <c r="L17719" t="s">
        <v>787</v>
      </c>
    </row>
    <row r="17720" spans="1:12" x14ac:dyDescent="0.3">
      <c r="A17720" t="s">
        <v>26011</v>
      </c>
      <c r="B17720" t="s">
        <v>71</v>
      </c>
      <c r="C17720" t="s">
        <v>37</v>
      </c>
      <c r="D17720" s="1">
        <v>44661</v>
      </c>
      <c r="E17720" t="s">
        <v>54</v>
      </c>
      <c r="F17720">
        <v>2022</v>
      </c>
      <c r="G17720">
        <v>31</v>
      </c>
      <c r="H17720" t="s">
        <v>24</v>
      </c>
      <c r="I17720">
        <v>41353.386716024354</v>
      </c>
      <c r="J17720" t="s">
        <v>32</v>
      </c>
      <c r="K17720" t="s">
        <v>36192</v>
      </c>
      <c r="L17720" t="s">
        <v>366</v>
      </c>
    </row>
    <row r="17721" spans="1:12" x14ac:dyDescent="0.3">
      <c r="A17721" t="s">
        <v>36193</v>
      </c>
      <c r="B17721" t="s">
        <v>83</v>
      </c>
      <c r="C17721" t="s">
        <v>14</v>
      </c>
      <c r="D17721" s="1">
        <v>42831</v>
      </c>
      <c r="E17721" t="s">
        <v>54</v>
      </c>
      <c r="F17721">
        <v>2017</v>
      </c>
      <c r="G17721">
        <v>37</v>
      </c>
      <c r="H17721" t="s">
        <v>24</v>
      </c>
      <c r="I17721">
        <v>27339.075944622498</v>
      </c>
      <c r="J17721" t="s">
        <v>17</v>
      </c>
      <c r="K17721" t="s">
        <v>36194</v>
      </c>
      <c r="L17721" t="s">
        <v>3132</v>
      </c>
    </row>
    <row r="17722" spans="1:12" x14ac:dyDescent="0.3">
      <c r="A17722" t="s">
        <v>36195</v>
      </c>
      <c r="B17722" t="s">
        <v>13</v>
      </c>
      <c r="C17722" t="s">
        <v>49</v>
      </c>
      <c r="D17722" s="1">
        <v>44138</v>
      </c>
      <c r="E17722" t="s">
        <v>23</v>
      </c>
      <c r="F17722">
        <v>2020</v>
      </c>
      <c r="G17722">
        <v>37</v>
      </c>
      <c r="H17722" t="s">
        <v>24</v>
      </c>
      <c r="I17722">
        <v>38895.167426544802</v>
      </c>
      <c r="J17722" t="s">
        <v>39</v>
      </c>
      <c r="K17722" t="s">
        <v>36196</v>
      </c>
      <c r="L17722" t="s">
        <v>8443</v>
      </c>
    </row>
    <row r="17723" spans="1:12" x14ac:dyDescent="0.3">
      <c r="A17723" t="s">
        <v>36197</v>
      </c>
      <c r="B17723" t="s">
        <v>48</v>
      </c>
      <c r="C17723" t="s">
        <v>63</v>
      </c>
      <c r="D17723" s="1">
        <v>42866</v>
      </c>
      <c r="E17723" t="s">
        <v>44</v>
      </c>
      <c r="F17723">
        <v>2017</v>
      </c>
      <c r="G17723">
        <v>18</v>
      </c>
      <c r="H17723" t="s">
        <v>16</v>
      </c>
      <c r="I17723">
        <v>4223.7972671405641</v>
      </c>
      <c r="J17723" t="s">
        <v>17</v>
      </c>
      <c r="K17723" t="s">
        <v>36198</v>
      </c>
      <c r="L17723" t="s">
        <v>2243</v>
      </c>
    </row>
    <row r="17724" spans="1:12" x14ac:dyDescent="0.3">
      <c r="A17724" t="s">
        <v>36199</v>
      </c>
      <c r="B17724" t="s">
        <v>36</v>
      </c>
      <c r="C17724" t="s">
        <v>119</v>
      </c>
      <c r="D17724" s="1">
        <v>42191</v>
      </c>
      <c r="E17724" t="s">
        <v>84</v>
      </c>
      <c r="F17724">
        <v>2015</v>
      </c>
      <c r="G17724">
        <v>32</v>
      </c>
      <c r="H17724" t="s">
        <v>24</v>
      </c>
      <c r="I17724">
        <v>13866.628922274351</v>
      </c>
      <c r="J17724" t="s">
        <v>39</v>
      </c>
      <c r="K17724" t="s">
        <v>36200</v>
      </c>
      <c r="L17724" t="s">
        <v>667</v>
      </c>
    </row>
    <row r="17725" spans="1:12" x14ac:dyDescent="0.3">
      <c r="A17725" t="s">
        <v>36201</v>
      </c>
      <c r="B17725" t="s">
        <v>71</v>
      </c>
      <c r="C17725" t="s">
        <v>59</v>
      </c>
      <c r="D17725" s="1">
        <v>43851</v>
      </c>
      <c r="E17725" t="s">
        <v>30</v>
      </c>
      <c r="F17725">
        <v>2020</v>
      </c>
      <c r="G17725">
        <v>51</v>
      </c>
      <c r="H17725" t="s">
        <v>16</v>
      </c>
      <c r="I17725">
        <v>47685.780931641399</v>
      </c>
      <c r="J17725" t="s">
        <v>39</v>
      </c>
      <c r="K17725" t="s">
        <v>36202</v>
      </c>
      <c r="L17725" t="s">
        <v>2584</v>
      </c>
    </row>
    <row r="17726" spans="1:12" x14ac:dyDescent="0.3">
      <c r="A17726" t="s">
        <v>36203</v>
      </c>
      <c r="B17726" t="s">
        <v>71</v>
      </c>
      <c r="C17726" t="s">
        <v>22</v>
      </c>
      <c r="D17726" s="1">
        <v>42982</v>
      </c>
      <c r="E17726" t="s">
        <v>15</v>
      </c>
      <c r="F17726">
        <v>2017</v>
      </c>
      <c r="G17726">
        <v>35</v>
      </c>
      <c r="H17726" t="s">
        <v>24</v>
      </c>
      <c r="I17726">
        <v>27373.645680430331</v>
      </c>
      <c r="J17726" t="s">
        <v>17</v>
      </c>
      <c r="K17726" t="s">
        <v>36204</v>
      </c>
      <c r="L17726" t="s">
        <v>556</v>
      </c>
    </row>
    <row r="17727" spans="1:12" x14ac:dyDescent="0.3">
      <c r="A17727" t="s">
        <v>36205</v>
      </c>
      <c r="B17727" t="s">
        <v>13</v>
      </c>
      <c r="C17727" t="s">
        <v>37</v>
      </c>
      <c r="D17727" s="1">
        <v>44418</v>
      </c>
      <c r="E17727" t="s">
        <v>123</v>
      </c>
      <c r="F17727">
        <v>2021</v>
      </c>
      <c r="G17727">
        <v>43</v>
      </c>
      <c r="H17727" t="s">
        <v>31</v>
      </c>
      <c r="I17727">
        <v>3444.688037926931</v>
      </c>
      <c r="J17727" t="s">
        <v>39</v>
      </c>
      <c r="K17727" t="s">
        <v>36206</v>
      </c>
      <c r="L17727" t="s">
        <v>809</v>
      </c>
    </row>
    <row r="17728" spans="1:12" x14ac:dyDescent="0.3">
      <c r="A17728" t="s">
        <v>36207</v>
      </c>
      <c r="B17728" t="s">
        <v>36</v>
      </c>
      <c r="C17728" t="s">
        <v>119</v>
      </c>
      <c r="D17728" s="1">
        <v>42594</v>
      </c>
      <c r="E17728" t="s">
        <v>123</v>
      </c>
      <c r="F17728">
        <v>2016</v>
      </c>
      <c r="G17728">
        <v>66</v>
      </c>
      <c r="H17728" t="s">
        <v>31</v>
      </c>
      <c r="I17728">
        <v>25748.053433025911</v>
      </c>
      <c r="J17728" t="s">
        <v>39</v>
      </c>
      <c r="K17728" t="s">
        <v>36208</v>
      </c>
      <c r="L17728" t="s">
        <v>2863</v>
      </c>
    </row>
    <row r="17729" spans="1:12" x14ac:dyDescent="0.3">
      <c r="A17729" t="s">
        <v>36209</v>
      </c>
      <c r="B17729" t="s">
        <v>28</v>
      </c>
      <c r="C17729" t="s">
        <v>49</v>
      </c>
      <c r="D17729" s="1">
        <v>42987</v>
      </c>
      <c r="E17729" t="s">
        <v>15</v>
      </c>
      <c r="F17729">
        <v>2017</v>
      </c>
      <c r="G17729">
        <v>31</v>
      </c>
      <c r="H17729" t="s">
        <v>31</v>
      </c>
      <c r="I17729">
        <v>41252.053683345337</v>
      </c>
      <c r="J17729" t="s">
        <v>55</v>
      </c>
      <c r="K17729" t="s">
        <v>36210</v>
      </c>
      <c r="L17729" t="s">
        <v>102</v>
      </c>
    </row>
    <row r="17730" spans="1:12" x14ac:dyDescent="0.3">
      <c r="A17730" t="s">
        <v>36211</v>
      </c>
      <c r="B17730" t="s">
        <v>36</v>
      </c>
      <c r="C17730" t="s">
        <v>49</v>
      </c>
      <c r="D17730" s="1">
        <v>44049</v>
      </c>
      <c r="E17730" t="s">
        <v>123</v>
      </c>
      <c r="F17730">
        <v>2020</v>
      </c>
      <c r="G17730">
        <v>37</v>
      </c>
      <c r="H17730" t="s">
        <v>31</v>
      </c>
      <c r="I17730">
        <v>24041.906770870319</v>
      </c>
      <c r="J17730" t="s">
        <v>55</v>
      </c>
      <c r="K17730" t="s">
        <v>36212</v>
      </c>
      <c r="L17730" t="s">
        <v>2475</v>
      </c>
    </row>
    <row r="17731" spans="1:12" x14ac:dyDescent="0.3">
      <c r="A17731" t="s">
        <v>36213</v>
      </c>
      <c r="B17731" t="s">
        <v>36</v>
      </c>
      <c r="C17731" t="s">
        <v>63</v>
      </c>
      <c r="D17731" s="1">
        <v>43881</v>
      </c>
      <c r="E17731" t="s">
        <v>94</v>
      </c>
      <c r="F17731">
        <v>2020</v>
      </c>
      <c r="G17731">
        <v>44</v>
      </c>
      <c r="H17731" t="s">
        <v>16</v>
      </c>
      <c r="I17731">
        <v>9535.9761740553658</v>
      </c>
      <c r="J17731" t="s">
        <v>17</v>
      </c>
      <c r="K17731" t="s">
        <v>36214</v>
      </c>
      <c r="L17731" t="s">
        <v>2015</v>
      </c>
    </row>
    <row r="17732" spans="1:12" x14ac:dyDescent="0.3">
      <c r="A17732" t="s">
        <v>36215</v>
      </c>
      <c r="B17732" t="s">
        <v>43</v>
      </c>
      <c r="C17732" t="s">
        <v>29</v>
      </c>
      <c r="D17732" s="1">
        <v>44952</v>
      </c>
      <c r="E17732" t="s">
        <v>30</v>
      </c>
      <c r="F17732">
        <v>2023</v>
      </c>
      <c r="G17732">
        <v>56</v>
      </c>
      <c r="H17732" t="s">
        <v>16</v>
      </c>
      <c r="I17732">
        <v>13736.19562729109</v>
      </c>
      <c r="J17732" t="s">
        <v>17</v>
      </c>
      <c r="K17732" t="s">
        <v>36216</v>
      </c>
      <c r="L17732" t="s">
        <v>790</v>
      </c>
    </row>
    <row r="17733" spans="1:12" x14ac:dyDescent="0.3">
      <c r="A17733" t="s">
        <v>36217</v>
      </c>
      <c r="B17733" t="s">
        <v>43</v>
      </c>
      <c r="C17733" t="s">
        <v>14</v>
      </c>
      <c r="D17733" s="1">
        <v>43247</v>
      </c>
      <c r="E17733" t="s">
        <v>44</v>
      </c>
      <c r="F17733">
        <v>2018</v>
      </c>
      <c r="G17733">
        <v>69</v>
      </c>
      <c r="H17733" t="s">
        <v>24</v>
      </c>
      <c r="I17733">
        <v>21578.549818891999</v>
      </c>
      <c r="J17733" t="s">
        <v>17</v>
      </c>
      <c r="K17733" t="s">
        <v>36218</v>
      </c>
      <c r="L17733" t="s">
        <v>687</v>
      </c>
    </row>
    <row r="17734" spans="1:12" x14ac:dyDescent="0.3">
      <c r="A17734" t="s">
        <v>24000</v>
      </c>
      <c r="B17734" t="s">
        <v>43</v>
      </c>
      <c r="C17734" t="s">
        <v>49</v>
      </c>
      <c r="D17734" s="1">
        <v>44719</v>
      </c>
      <c r="E17734" t="s">
        <v>79</v>
      </c>
      <c r="F17734">
        <v>2022</v>
      </c>
      <c r="G17734">
        <v>69</v>
      </c>
      <c r="H17734" t="s">
        <v>31</v>
      </c>
      <c r="I17734">
        <v>48168.555415970928</v>
      </c>
      <c r="J17734" t="s">
        <v>32</v>
      </c>
      <c r="K17734" t="s">
        <v>36219</v>
      </c>
      <c r="L17734" t="s">
        <v>4451</v>
      </c>
    </row>
    <row r="17735" spans="1:12" x14ac:dyDescent="0.3">
      <c r="A17735" t="s">
        <v>36220</v>
      </c>
      <c r="B17735" t="s">
        <v>13</v>
      </c>
      <c r="C17735" t="s">
        <v>22</v>
      </c>
      <c r="D17735" s="1">
        <v>44998</v>
      </c>
      <c r="E17735" t="s">
        <v>50</v>
      </c>
      <c r="F17735">
        <v>2023</v>
      </c>
      <c r="G17735">
        <v>45</v>
      </c>
      <c r="H17735" t="s">
        <v>24</v>
      </c>
      <c r="I17735">
        <v>147.43808281146039</v>
      </c>
      <c r="J17735" t="s">
        <v>72</v>
      </c>
      <c r="K17735" t="s">
        <v>36221</v>
      </c>
      <c r="L17735" t="s">
        <v>2312</v>
      </c>
    </row>
    <row r="17736" spans="1:12" x14ac:dyDescent="0.3">
      <c r="A17736" t="s">
        <v>36222</v>
      </c>
      <c r="B17736" t="s">
        <v>83</v>
      </c>
      <c r="C17736" t="s">
        <v>37</v>
      </c>
      <c r="D17736" s="1">
        <v>42814</v>
      </c>
      <c r="E17736" t="s">
        <v>50</v>
      </c>
      <c r="F17736">
        <v>2017</v>
      </c>
      <c r="G17736">
        <v>63</v>
      </c>
      <c r="H17736" t="s">
        <v>24</v>
      </c>
      <c r="I17736">
        <v>34954.091345304747</v>
      </c>
      <c r="J17736" t="s">
        <v>55</v>
      </c>
      <c r="K17736" t="s">
        <v>36223</v>
      </c>
      <c r="L17736" t="s">
        <v>2863</v>
      </c>
    </row>
    <row r="17737" spans="1:12" x14ac:dyDescent="0.3">
      <c r="A17737" t="s">
        <v>36224</v>
      </c>
      <c r="B17737" t="s">
        <v>36</v>
      </c>
      <c r="C17737" t="s">
        <v>22</v>
      </c>
      <c r="D17737" s="1">
        <v>43909</v>
      </c>
      <c r="E17737" t="s">
        <v>50</v>
      </c>
      <c r="F17737">
        <v>2020</v>
      </c>
      <c r="G17737">
        <v>26</v>
      </c>
      <c r="H17737" t="s">
        <v>24</v>
      </c>
      <c r="I17737">
        <v>38583.790054187011</v>
      </c>
      <c r="J17737" t="s">
        <v>72</v>
      </c>
      <c r="K17737" t="s">
        <v>36225</v>
      </c>
      <c r="L17737" t="s">
        <v>1779</v>
      </c>
    </row>
    <row r="17738" spans="1:12" x14ac:dyDescent="0.3">
      <c r="A17738" t="s">
        <v>36226</v>
      </c>
      <c r="B17738" t="s">
        <v>71</v>
      </c>
      <c r="C17738" t="s">
        <v>49</v>
      </c>
      <c r="D17738" s="1">
        <v>44218</v>
      </c>
      <c r="E17738" t="s">
        <v>30</v>
      </c>
      <c r="F17738">
        <v>2021</v>
      </c>
      <c r="G17738">
        <v>67</v>
      </c>
      <c r="H17738" t="s">
        <v>31</v>
      </c>
      <c r="I17738">
        <v>19528.684186874401</v>
      </c>
      <c r="J17738" t="s">
        <v>72</v>
      </c>
      <c r="K17738" t="s">
        <v>36227</v>
      </c>
      <c r="L17738" t="s">
        <v>415</v>
      </c>
    </row>
    <row r="17739" spans="1:12" x14ac:dyDescent="0.3">
      <c r="A17739" t="s">
        <v>36228</v>
      </c>
      <c r="B17739" t="s">
        <v>71</v>
      </c>
      <c r="C17739" t="s">
        <v>37</v>
      </c>
      <c r="D17739" s="1">
        <v>43586</v>
      </c>
      <c r="E17739" t="s">
        <v>44</v>
      </c>
      <c r="F17739">
        <v>2019</v>
      </c>
      <c r="G17739">
        <v>40</v>
      </c>
      <c r="H17739" t="s">
        <v>16</v>
      </c>
      <c r="I17739">
        <v>11529.3903849126</v>
      </c>
      <c r="J17739" t="s">
        <v>32</v>
      </c>
      <c r="K17739" t="s">
        <v>36229</v>
      </c>
      <c r="L17739" t="s">
        <v>3310</v>
      </c>
    </row>
    <row r="17740" spans="1:12" x14ac:dyDescent="0.3">
      <c r="A17740" t="s">
        <v>36230</v>
      </c>
      <c r="B17740" t="s">
        <v>48</v>
      </c>
      <c r="C17740" t="s">
        <v>37</v>
      </c>
      <c r="D17740" s="1">
        <v>44966</v>
      </c>
      <c r="E17740" t="s">
        <v>94</v>
      </c>
      <c r="F17740">
        <v>2023</v>
      </c>
      <c r="G17740">
        <v>28</v>
      </c>
      <c r="H17740" t="s">
        <v>31</v>
      </c>
      <c r="I17740">
        <v>32572.316950373341</v>
      </c>
      <c r="J17740" t="s">
        <v>32</v>
      </c>
      <c r="K17740" t="s">
        <v>36231</v>
      </c>
      <c r="L17740" t="s">
        <v>7787</v>
      </c>
    </row>
    <row r="17741" spans="1:12" x14ac:dyDescent="0.3">
      <c r="A17741" t="s">
        <v>36232</v>
      </c>
      <c r="B17741" t="s">
        <v>28</v>
      </c>
      <c r="C17741" t="s">
        <v>29</v>
      </c>
      <c r="D17741" s="1">
        <v>44523</v>
      </c>
      <c r="E17741" t="s">
        <v>23</v>
      </c>
      <c r="F17741">
        <v>2021</v>
      </c>
      <c r="G17741">
        <v>61</v>
      </c>
      <c r="H17741" t="s">
        <v>24</v>
      </c>
      <c r="I17741">
        <v>49426.910205064807</v>
      </c>
      <c r="J17741" t="s">
        <v>39</v>
      </c>
      <c r="K17741" t="s">
        <v>36233</v>
      </c>
      <c r="L17741" t="s">
        <v>7404</v>
      </c>
    </row>
    <row r="17742" spans="1:12" x14ac:dyDescent="0.3">
      <c r="A17742" t="s">
        <v>36234</v>
      </c>
      <c r="B17742" t="s">
        <v>13</v>
      </c>
      <c r="C17742" t="s">
        <v>29</v>
      </c>
      <c r="D17742" s="1">
        <v>43964</v>
      </c>
      <c r="E17742" t="s">
        <v>44</v>
      </c>
      <c r="F17742">
        <v>2020</v>
      </c>
      <c r="G17742">
        <v>47</v>
      </c>
      <c r="H17742" t="s">
        <v>16</v>
      </c>
      <c r="I17742">
        <v>4731.0204601417008</v>
      </c>
      <c r="J17742" t="s">
        <v>72</v>
      </c>
      <c r="K17742" t="s">
        <v>36235</v>
      </c>
      <c r="L17742" t="s">
        <v>5971</v>
      </c>
    </row>
    <row r="17743" spans="1:12" x14ac:dyDescent="0.3">
      <c r="A17743" t="s">
        <v>36236</v>
      </c>
      <c r="B17743" t="s">
        <v>83</v>
      </c>
      <c r="C17743" t="s">
        <v>63</v>
      </c>
      <c r="D17743" s="1">
        <v>44891</v>
      </c>
      <c r="E17743" t="s">
        <v>23</v>
      </c>
      <c r="F17743">
        <v>2022</v>
      </c>
      <c r="G17743">
        <v>40</v>
      </c>
      <c r="H17743" t="s">
        <v>24</v>
      </c>
      <c r="I17743">
        <v>4444.5460906199951</v>
      </c>
      <c r="J17743" t="s">
        <v>17</v>
      </c>
      <c r="K17743" t="s">
        <v>36237</v>
      </c>
      <c r="L17743" t="s">
        <v>366</v>
      </c>
    </row>
    <row r="17744" spans="1:12" x14ac:dyDescent="0.3">
      <c r="A17744" t="s">
        <v>36238</v>
      </c>
      <c r="B17744" t="s">
        <v>83</v>
      </c>
      <c r="C17744" t="s">
        <v>119</v>
      </c>
      <c r="D17744" s="1">
        <v>44145</v>
      </c>
      <c r="E17744" t="s">
        <v>23</v>
      </c>
      <c r="F17744">
        <v>2020</v>
      </c>
      <c r="G17744">
        <v>66</v>
      </c>
      <c r="H17744" t="s">
        <v>16</v>
      </c>
      <c r="I17744">
        <v>13881.766632934499</v>
      </c>
      <c r="J17744" t="s">
        <v>72</v>
      </c>
      <c r="K17744" t="s">
        <v>36239</v>
      </c>
      <c r="L17744" t="s">
        <v>1890</v>
      </c>
    </row>
    <row r="17745" spans="1:12" x14ac:dyDescent="0.3">
      <c r="A17745" t="s">
        <v>36240</v>
      </c>
      <c r="B17745" t="s">
        <v>13</v>
      </c>
      <c r="C17745" t="s">
        <v>29</v>
      </c>
      <c r="D17745" s="1">
        <v>42644</v>
      </c>
      <c r="E17745" t="s">
        <v>38</v>
      </c>
      <c r="F17745">
        <v>2016</v>
      </c>
      <c r="G17745">
        <v>23</v>
      </c>
      <c r="H17745" t="s">
        <v>31</v>
      </c>
      <c r="I17745">
        <v>47955.6515548815</v>
      </c>
      <c r="J17745" t="s">
        <v>17</v>
      </c>
      <c r="K17745" t="s">
        <v>36241</v>
      </c>
      <c r="L17745" t="s">
        <v>133</v>
      </c>
    </row>
    <row r="17746" spans="1:12" x14ac:dyDescent="0.3">
      <c r="A17746" t="s">
        <v>36242</v>
      </c>
      <c r="B17746" t="s">
        <v>83</v>
      </c>
      <c r="C17746" t="s">
        <v>22</v>
      </c>
      <c r="D17746" s="1">
        <v>43664</v>
      </c>
      <c r="E17746" t="s">
        <v>84</v>
      </c>
      <c r="F17746">
        <v>2019</v>
      </c>
      <c r="G17746">
        <v>67</v>
      </c>
      <c r="H17746" t="s">
        <v>24</v>
      </c>
      <c r="I17746">
        <v>17987.321183421918</v>
      </c>
      <c r="J17746" t="s">
        <v>17</v>
      </c>
      <c r="K17746" t="s">
        <v>36243</v>
      </c>
      <c r="L17746" t="s">
        <v>444</v>
      </c>
    </row>
    <row r="17747" spans="1:12" x14ac:dyDescent="0.3">
      <c r="A17747" t="s">
        <v>36244</v>
      </c>
      <c r="B17747" t="s">
        <v>21</v>
      </c>
      <c r="C17747" t="s">
        <v>29</v>
      </c>
      <c r="D17747" s="1">
        <v>44898</v>
      </c>
      <c r="E17747" t="s">
        <v>67</v>
      </c>
      <c r="F17747">
        <v>2022</v>
      </c>
      <c r="G17747">
        <v>70</v>
      </c>
      <c r="H17747" t="s">
        <v>24</v>
      </c>
      <c r="I17747">
        <v>41776.840286934283</v>
      </c>
      <c r="J17747" t="s">
        <v>72</v>
      </c>
      <c r="K17747" t="s">
        <v>36245</v>
      </c>
      <c r="L17747" t="s">
        <v>3556</v>
      </c>
    </row>
    <row r="17748" spans="1:12" x14ac:dyDescent="0.3">
      <c r="A17748" t="s">
        <v>36246</v>
      </c>
      <c r="B17748" t="s">
        <v>13</v>
      </c>
      <c r="C17748" t="s">
        <v>29</v>
      </c>
      <c r="D17748" s="1">
        <v>42708</v>
      </c>
      <c r="E17748" t="s">
        <v>67</v>
      </c>
      <c r="F17748">
        <v>2016</v>
      </c>
      <c r="G17748">
        <v>67</v>
      </c>
      <c r="H17748" t="s">
        <v>16</v>
      </c>
      <c r="I17748">
        <v>20466.618319180041</v>
      </c>
      <c r="J17748" t="s">
        <v>39</v>
      </c>
      <c r="K17748" t="s">
        <v>36247</v>
      </c>
      <c r="L17748" t="s">
        <v>233</v>
      </c>
    </row>
    <row r="17749" spans="1:12" x14ac:dyDescent="0.3">
      <c r="A17749" t="s">
        <v>36248</v>
      </c>
      <c r="B17749" t="s">
        <v>43</v>
      </c>
      <c r="C17749" t="s">
        <v>37</v>
      </c>
      <c r="D17749" s="1">
        <v>43757</v>
      </c>
      <c r="E17749" t="s">
        <v>38</v>
      </c>
      <c r="F17749">
        <v>2019</v>
      </c>
      <c r="G17749">
        <v>19</v>
      </c>
      <c r="H17749" t="s">
        <v>24</v>
      </c>
      <c r="I17749">
        <v>24925.57396706269</v>
      </c>
      <c r="J17749" t="s">
        <v>72</v>
      </c>
      <c r="K17749" t="s">
        <v>36249</v>
      </c>
      <c r="L17749" t="s">
        <v>1328</v>
      </c>
    </row>
    <row r="17750" spans="1:12" x14ac:dyDescent="0.3">
      <c r="A17750" t="s">
        <v>36250</v>
      </c>
      <c r="B17750" t="s">
        <v>36</v>
      </c>
      <c r="C17750" t="s">
        <v>37</v>
      </c>
      <c r="D17750" s="1">
        <v>42024</v>
      </c>
      <c r="E17750" t="s">
        <v>30</v>
      </c>
      <c r="F17750">
        <v>2015</v>
      </c>
      <c r="G17750">
        <v>29</v>
      </c>
      <c r="H17750" t="s">
        <v>24</v>
      </c>
      <c r="I17750">
        <v>23066.881693773848</v>
      </c>
      <c r="J17750" t="s">
        <v>39</v>
      </c>
      <c r="K17750" t="s">
        <v>36251</v>
      </c>
      <c r="L17750" t="s">
        <v>702</v>
      </c>
    </row>
    <row r="17751" spans="1:12" x14ac:dyDescent="0.3">
      <c r="A17751" t="s">
        <v>36252</v>
      </c>
      <c r="B17751" t="s">
        <v>71</v>
      </c>
      <c r="C17751" t="s">
        <v>63</v>
      </c>
      <c r="D17751" s="1">
        <v>43218</v>
      </c>
      <c r="E17751" t="s">
        <v>54</v>
      </c>
      <c r="F17751">
        <v>2018</v>
      </c>
      <c r="G17751">
        <v>30</v>
      </c>
      <c r="H17751" t="s">
        <v>24</v>
      </c>
      <c r="I17751">
        <v>31094.332244442121</v>
      </c>
      <c r="J17751" t="s">
        <v>39</v>
      </c>
      <c r="K17751" t="s">
        <v>36253</v>
      </c>
      <c r="L17751" t="s">
        <v>2526</v>
      </c>
    </row>
    <row r="17752" spans="1:12" x14ac:dyDescent="0.3">
      <c r="A17752" t="s">
        <v>36254</v>
      </c>
      <c r="B17752" t="s">
        <v>43</v>
      </c>
      <c r="C17752" t="s">
        <v>22</v>
      </c>
      <c r="D17752" s="1">
        <v>42736</v>
      </c>
      <c r="E17752" t="s">
        <v>30</v>
      </c>
      <c r="F17752">
        <v>2017</v>
      </c>
      <c r="G17752">
        <v>63</v>
      </c>
      <c r="H17752" t="s">
        <v>16</v>
      </c>
      <c r="I17752">
        <v>21793.893095775169</v>
      </c>
      <c r="J17752" t="s">
        <v>17</v>
      </c>
      <c r="K17752" t="s">
        <v>36255</v>
      </c>
      <c r="L17752" t="s">
        <v>1734</v>
      </c>
    </row>
    <row r="17753" spans="1:12" x14ac:dyDescent="0.3">
      <c r="A17753" t="s">
        <v>36256</v>
      </c>
      <c r="B17753" t="s">
        <v>43</v>
      </c>
      <c r="C17753" t="s">
        <v>49</v>
      </c>
      <c r="D17753" s="1">
        <v>42240</v>
      </c>
      <c r="E17753" t="s">
        <v>123</v>
      </c>
      <c r="F17753">
        <v>2015</v>
      </c>
      <c r="G17753">
        <v>55</v>
      </c>
      <c r="H17753" t="s">
        <v>24</v>
      </c>
      <c r="I17753">
        <v>26379.91040910461</v>
      </c>
      <c r="J17753" t="s">
        <v>32</v>
      </c>
      <c r="K17753" t="s">
        <v>36257</v>
      </c>
      <c r="L17753" t="s">
        <v>393</v>
      </c>
    </row>
    <row r="17754" spans="1:12" x14ac:dyDescent="0.3">
      <c r="A17754" t="s">
        <v>36258</v>
      </c>
      <c r="B17754" t="s">
        <v>43</v>
      </c>
      <c r="C17754" t="s">
        <v>29</v>
      </c>
      <c r="D17754" s="1">
        <v>42019</v>
      </c>
      <c r="E17754" t="s">
        <v>30</v>
      </c>
      <c r="F17754">
        <v>2015</v>
      </c>
      <c r="G17754">
        <v>42</v>
      </c>
      <c r="H17754" t="s">
        <v>24</v>
      </c>
      <c r="I17754">
        <v>40461.983248768433</v>
      </c>
      <c r="J17754" t="s">
        <v>39</v>
      </c>
      <c r="K17754" t="s">
        <v>36259</v>
      </c>
      <c r="L17754" t="s">
        <v>2270</v>
      </c>
    </row>
    <row r="17755" spans="1:12" x14ac:dyDescent="0.3">
      <c r="A17755" t="s">
        <v>36260</v>
      </c>
      <c r="B17755" t="s">
        <v>28</v>
      </c>
      <c r="C17755" t="s">
        <v>14</v>
      </c>
      <c r="D17755" s="1">
        <v>43436</v>
      </c>
      <c r="E17755" t="s">
        <v>67</v>
      </c>
      <c r="F17755">
        <v>2018</v>
      </c>
      <c r="G17755">
        <v>48</v>
      </c>
      <c r="H17755" t="s">
        <v>24</v>
      </c>
      <c r="I17755">
        <v>35681.310255165146</v>
      </c>
      <c r="J17755" t="s">
        <v>17</v>
      </c>
      <c r="K17755" t="s">
        <v>36261</v>
      </c>
      <c r="L17755" t="s">
        <v>4218</v>
      </c>
    </row>
    <row r="17756" spans="1:12" x14ac:dyDescent="0.3">
      <c r="A17756" t="s">
        <v>36262</v>
      </c>
      <c r="B17756" t="s">
        <v>71</v>
      </c>
      <c r="C17756" t="s">
        <v>37</v>
      </c>
      <c r="D17756" s="1">
        <v>44878</v>
      </c>
      <c r="E17756" t="s">
        <v>23</v>
      </c>
      <c r="F17756">
        <v>2022</v>
      </c>
      <c r="G17756">
        <v>23</v>
      </c>
      <c r="H17756" t="s">
        <v>24</v>
      </c>
      <c r="I17756">
        <v>24096.34422983605</v>
      </c>
      <c r="J17756" t="s">
        <v>55</v>
      </c>
      <c r="K17756" t="s">
        <v>36263</v>
      </c>
      <c r="L17756" t="s">
        <v>812</v>
      </c>
    </row>
    <row r="17757" spans="1:12" x14ac:dyDescent="0.3">
      <c r="A17757" t="s">
        <v>36264</v>
      </c>
      <c r="B17757" t="s">
        <v>21</v>
      </c>
      <c r="C17757" t="s">
        <v>119</v>
      </c>
      <c r="D17757" s="1">
        <v>44805</v>
      </c>
      <c r="E17757" t="s">
        <v>15</v>
      </c>
      <c r="F17757">
        <v>2022</v>
      </c>
      <c r="G17757">
        <v>70</v>
      </c>
      <c r="H17757" t="s">
        <v>24</v>
      </c>
      <c r="I17757">
        <v>6180.74795439425</v>
      </c>
      <c r="J17757" t="s">
        <v>55</v>
      </c>
      <c r="K17757" t="s">
        <v>36265</v>
      </c>
      <c r="L17757" t="s">
        <v>6158</v>
      </c>
    </row>
    <row r="17758" spans="1:12" x14ac:dyDescent="0.3">
      <c r="A17758" t="s">
        <v>36266</v>
      </c>
      <c r="B17758" t="s">
        <v>21</v>
      </c>
      <c r="C17758" t="s">
        <v>119</v>
      </c>
      <c r="D17758" s="1">
        <v>43358</v>
      </c>
      <c r="E17758" t="s">
        <v>15</v>
      </c>
      <c r="F17758">
        <v>2018</v>
      </c>
      <c r="G17758">
        <v>59</v>
      </c>
      <c r="H17758" t="s">
        <v>24</v>
      </c>
      <c r="I17758">
        <v>10818.614708005711</v>
      </c>
      <c r="J17758" t="s">
        <v>72</v>
      </c>
      <c r="K17758" t="s">
        <v>36267</v>
      </c>
      <c r="L17758" t="s">
        <v>3049</v>
      </c>
    </row>
    <row r="17759" spans="1:12" x14ac:dyDescent="0.3">
      <c r="A17759" t="s">
        <v>36268</v>
      </c>
      <c r="B17759" t="s">
        <v>43</v>
      </c>
      <c r="C17759" t="s">
        <v>63</v>
      </c>
      <c r="D17759" s="1">
        <v>43671</v>
      </c>
      <c r="E17759" t="s">
        <v>84</v>
      </c>
      <c r="F17759">
        <v>2019</v>
      </c>
      <c r="G17759">
        <v>47</v>
      </c>
      <c r="H17759" t="s">
        <v>24</v>
      </c>
      <c r="I17759">
        <v>23157.905283203501</v>
      </c>
      <c r="J17759" t="s">
        <v>55</v>
      </c>
      <c r="K17759" t="s">
        <v>36269</v>
      </c>
      <c r="L17759" t="s">
        <v>1445</v>
      </c>
    </row>
    <row r="17760" spans="1:12" x14ac:dyDescent="0.3">
      <c r="A17760" t="s">
        <v>36270</v>
      </c>
      <c r="B17760" t="s">
        <v>36</v>
      </c>
      <c r="C17760" t="s">
        <v>37</v>
      </c>
      <c r="D17760" s="1">
        <v>44497</v>
      </c>
      <c r="E17760" t="s">
        <v>38</v>
      </c>
      <c r="F17760">
        <v>2021</v>
      </c>
      <c r="G17760">
        <v>57</v>
      </c>
      <c r="H17760" t="s">
        <v>24</v>
      </c>
      <c r="I17760">
        <v>13896.982388837479</v>
      </c>
      <c r="J17760" t="s">
        <v>32</v>
      </c>
      <c r="K17760" t="s">
        <v>36271</v>
      </c>
      <c r="L17760" t="s">
        <v>3911</v>
      </c>
    </row>
    <row r="17761" spans="1:12" x14ac:dyDescent="0.3">
      <c r="A17761" t="s">
        <v>36272</v>
      </c>
      <c r="B17761" t="s">
        <v>36</v>
      </c>
      <c r="C17761" t="s">
        <v>29</v>
      </c>
      <c r="D17761" s="1">
        <v>43473</v>
      </c>
      <c r="E17761" t="s">
        <v>30</v>
      </c>
      <c r="F17761">
        <v>2019</v>
      </c>
      <c r="G17761">
        <v>44</v>
      </c>
      <c r="H17761" t="s">
        <v>16</v>
      </c>
      <c r="I17761">
        <v>32766.61760912538</v>
      </c>
      <c r="J17761" t="s">
        <v>17</v>
      </c>
      <c r="K17761" t="s">
        <v>36273</v>
      </c>
      <c r="L17761" t="s">
        <v>1734</v>
      </c>
    </row>
    <row r="17762" spans="1:12" x14ac:dyDescent="0.3">
      <c r="A17762" t="s">
        <v>36274</v>
      </c>
      <c r="B17762" t="s">
        <v>28</v>
      </c>
      <c r="C17762" t="s">
        <v>49</v>
      </c>
      <c r="D17762" s="1">
        <v>43263</v>
      </c>
      <c r="E17762" t="s">
        <v>79</v>
      </c>
      <c r="F17762">
        <v>2018</v>
      </c>
      <c r="G17762">
        <v>64</v>
      </c>
      <c r="H17762" t="s">
        <v>16</v>
      </c>
      <c r="I17762">
        <v>11559.33740016017</v>
      </c>
      <c r="J17762" t="s">
        <v>55</v>
      </c>
      <c r="K17762" t="s">
        <v>36275</v>
      </c>
      <c r="L17762" t="s">
        <v>114</v>
      </c>
    </row>
    <row r="17763" spans="1:12" x14ac:dyDescent="0.3">
      <c r="A17763" t="s">
        <v>36276</v>
      </c>
      <c r="B17763" t="s">
        <v>83</v>
      </c>
      <c r="C17763" t="s">
        <v>63</v>
      </c>
      <c r="D17763" s="1">
        <v>43979</v>
      </c>
      <c r="E17763" t="s">
        <v>44</v>
      </c>
      <c r="F17763">
        <v>2020</v>
      </c>
      <c r="G17763">
        <v>66</v>
      </c>
      <c r="H17763" t="s">
        <v>24</v>
      </c>
      <c r="I17763">
        <v>2041.849875714262</v>
      </c>
      <c r="J17763" t="s">
        <v>55</v>
      </c>
      <c r="K17763" t="s">
        <v>36277</v>
      </c>
      <c r="L17763" t="s">
        <v>251</v>
      </c>
    </row>
    <row r="17764" spans="1:12" x14ac:dyDescent="0.3">
      <c r="A17764" t="s">
        <v>36278</v>
      </c>
      <c r="B17764" t="s">
        <v>28</v>
      </c>
      <c r="C17764" t="s">
        <v>49</v>
      </c>
      <c r="D17764" s="1">
        <v>44414</v>
      </c>
      <c r="E17764" t="s">
        <v>123</v>
      </c>
      <c r="F17764">
        <v>2021</v>
      </c>
      <c r="G17764">
        <v>32</v>
      </c>
      <c r="H17764" t="s">
        <v>24</v>
      </c>
      <c r="I17764">
        <v>17148.991163369519</v>
      </c>
      <c r="J17764" t="s">
        <v>39</v>
      </c>
      <c r="K17764" t="s">
        <v>36279</v>
      </c>
      <c r="L17764" t="s">
        <v>1152</v>
      </c>
    </row>
    <row r="17765" spans="1:12" x14ac:dyDescent="0.3">
      <c r="A17765" t="s">
        <v>36280</v>
      </c>
      <c r="B17765" t="s">
        <v>21</v>
      </c>
      <c r="C17765" t="s">
        <v>14</v>
      </c>
      <c r="D17765" s="1">
        <v>42377</v>
      </c>
      <c r="E17765" t="s">
        <v>30</v>
      </c>
      <c r="F17765">
        <v>2016</v>
      </c>
      <c r="G17765">
        <v>28</v>
      </c>
      <c r="H17765" t="s">
        <v>24</v>
      </c>
      <c r="I17765">
        <v>12796.48625126791</v>
      </c>
      <c r="J17765" t="s">
        <v>72</v>
      </c>
      <c r="K17765" t="s">
        <v>36281</v>
      </c>
      <c r="L17765" t="s">
        <v>2706</v>
      </c>
    </row>
    <row r="17766" spans="1:12" x14ac:dyDescent="0.3">
      <c r="A17766" t="s">
        <v>36282</v>
      </c>
      <c r="B17766" t="s">
        <v>28</v>
      </c>
      <c r="C17766" t="s">
        <v>119</v>
      </c>
      <c r="D17766" s="1">
        <v>42802</v>
      </c>
      <c r="E17766" t="s">
        <v>50</v>
      </c>
      <c r="F17766">
        <v>2017</v>
      </c>
      <c r="G17766">
        <v>50</v>
      </c>
      <c r="H17766" t="s">
        <v>31</v>
      </c>
      <c r="I17766">
        <v>47189.854535036757</v>
      </c>
      <c r="J17766" t="s">
        <v>39</v>
      </c>
      <c r="K17766" t="s">
        <v>36283</v>
      </c>
      <c r="L17766" t="s">
        <v>2839</v>
      </c>
    </row>
    <row r="17767" spans="1:12" x14ac:dyDescent="0.3">
      <c r="A17767" t="s">
        <v>36284</v>
      </c>
      <c r="B17767" t="s">
        <v>28</v>
      </c>
      <c r="C17767" t="s">
        <v>29</v>
      </c>
      <c r="D17767" s="1">
        <v>45217</v>
      </c>
      <c r="E17767" t="s">
        <v>38</v>
      </c>
      <c r="F17767">
        <v>2023</v>
      </c>
      <c r="G17767">
        <v>34</v>
      </c>
      <c r="H17767" t="s">
        <v>24</v>
      </c>
      <c r="I17767">
        <v>18792.415628195449</v>
      </c>
      <c r="J17767" t="s">
        <v>55</v>
      </c>
      <c r="K17767" t="s">
        <v>36285</v>
      </c>
      <c r="L17767" t="s">
        <v>1267</v>
      </c>
    </row>
    <row r="17768" spans="1:12" x14ac:dyDescent="0.3">
      <c r="A17768" t="s">
        <v>36286</v>
      </c>
      <c r="B17768" t="s">
        <v>48</v>
      </c>
      <c r="C17768" t="s">
        <v>119</v>
      </c>
      <c r="D17768" s="1">
        <v>45044</v>
      </c>
      <c r="E17768" t="s">
        <v>54</v>
      </c>
      <c r="F17768">
        <v>2023</v>
      </c>
      <c r="G17768">
        <v>19</v>
      </c>
      <c r="H17768" t="s">
        <v>16</v>
      </c>
      <c r="I17768">
        <v>19611.251380497139</v>
      </c>
      <c r="J17768" t="s">
        <v>17</v>
      </c>
      <c r="K17768" t="s">
        <v>36287</v>
      </c>
      <c r="L17768" t="s">
        <v>932</v>
      </c>
    </row>
    <row r="17769" spans="1:12" x14ac:dyDescent="0.3">
      <c r="A17769" t="s">
        <v>36288</v>
      </c>
      <c r="B17769" t="s">
        <v>43</v>
      </c>
      <c r="C17769" t="s">
        <v>37</v>
      </c>
      <c r="D17769" s="1">
        <v>44354</v>
      </c>
      <c r="E17769" t="s">
        <v>79</v>
      </c>
      <c r="F17769">
        <v>2021</v>
      </c>
      <c r="G17769">
        <v>27</v>
      </c>
      <c r="H17769" t="s">
        <v>24</v>
      </c>
      <c r="I17769">
        <v>43575.068685724327</v>
      </c>
      <c r="J17769" t="s">
        <v>72</v>
      </c>
      <c r="K17769" t="s">
        <v>36289</v>
      </c>
      <c r="L17769" t="s">
        <v>2794</v>
      </c>
    </row>
    <row r="17770" spans="1:12" x14ac:dyDescent="0.3">
      <c r="A17770" t="s">
        <v>36290</v>
      </c>
      <c r="B17770" t="s">
        <v>28</v>
      </c>
      <c r="C17770" t="s">
        <v>29</v>
      </c>
      <c r="D17770" s="1">
        <v>42417</v>
      </c>
      <c r="E17770" t="s">
        <v>94</v>
      </c>
      <c r="F17770">
        <v>2016</v>
      </c>
      <c r="G17770">
        <v>59</v>
      </c>
      <c r="H17770" t="s">
        <v>31</v>
      </c>
      <c r="I17770">
        <v>6087.0810685912711</v>
      </c>
      <c r="J17770" t="s">
        <v>17</v>
      </c>
      <c r="K17770" t="s">
        <v>36291</v>
      </c>
      <c r="L17770" t="s">
        <v>485</v>
      </c>
    </row>
    <row r="17771" spans="1:12" x14ac:dyDescent="0.3">
      <c r="A17771" t="s">
        <v>36292</v>
      </c>
      <c r="B17771" t="s">
        <v>28</v>
      </c>
      <c r="C17771" t="s">
        <v>37</v>
      </c>
      <c r="D17771" s="1">
        <v>42091</v>
      </c>
      <c r="E17771" t="s">
        <v>50</v>
      </c>
      <c r="F17771">
        <v>2015</v>
      </c>
      <c r="G17771">
        <v>31</v>
      </c>
      <c r="H17771" t="s">
        <v>16</v>
      </c>
      <c r="I17771">
        <v>41327.895766670837</v>
      </c>
      <c r="J17771" t="s">
        <v>17</v>
      </c>
      <c r="K17771" t="s">
        <v>36293</v>
      </c>
      <c r="L17771" t="s">
        <v>1453</v>
      </c>
    </row>
    <row r="17772" spans="1:12" x14ac:dyDescent="0.3">
      <c r="A17772" t="s">
        <v>36294</v>
      </c>
      <c r="B17772" t="s">
        <v>48</v>
      </c>
      <c r="C17772" t="s">
        <v>119</v>
      </c>
      <c r="D17772" s="1">
        <v>42800</v>
      </c>
      <c r="E17772" t="s">
        <v>50</v>
      </c>
      <c r="F17772">
        <v>2017</v>
      </c>
      <c r="G17772">
        <v>52</v>
      </c>
      <c r="H17772" t="s">
        <v>24</v>
      </c>
      <c r="I17772">
        <v>1459.977662139609</v>
      </c>
      <c r="J17772" t="s">
        <v>39</v>
      </c>
      <c r="K17772" t="s">
        <v>36295</v>
      </c>
      <c r="L17772" t="s">
        <v>1149</v>
      </c>
    </row>
    <row r="17773" spans="1:12" x14ac:dyDescent="0.3">
      <c r="A17773" t="s">
        <v>36296</v>
      </c>
      <c r="B17773" t="s">
        <v>43</v>
      </c>
      <c r="C17773" t="s">
        <v>37</v>
      </c>
      <c r="D17773" s="1">
        <v>45140</v>
      </c>
      <c r="E17773" t="s">
        <v>123</v>
      </c>
      <c r="F17773">
        <v>2023</v>
      </c>
      <c r="G17773">
        <v>57</v>
      </c>
      <c r="H17773" t="s">
        <v>24</v>
      </c>
      <c r="I17773">
        <v>42340.826092496733</v>
      </c>
      <c r="J17773" t="s">
        <v>32</v>
      </c>
      <c r="K17773" t="s">
        <v>36297</v>
      </c>
      <c r="L17773" t="s">
        <v>4487</v>
      </c>
    </row>
    <row r="17774" spans="1:12" x14ac:dyDescent="0.3">
      <c r="A17774" t="s">
        <v>36298</v>
      </c>
      <c r="B17774" t="s">
        <v>83</v>
      </c>
      <c r="C17774" t="s">
        <v>29</v>
      </c>
      <c r="D17774" s="1">
        <v>42928</v>
      </c>
      <c r="E17774" t="s">
        <v>84</v>
      </c>
      <c r="F17774">
        <v>2017</v>
      </c>
      <c r="G17774">
        <v>63</v>
      </c>
      <c r="H17774" t="s">
        <v>24</v>
      </c>
      <c r="I17774">
        <v>37288.545763525857</v>
      </c>
      <c r="J17774" t="s">
        <v>39</v>
      </c>
      <c r="K17774" t="s">
        <v>36299</v>
      </c>
      <c r="L17774" t="s">
        <v>1568</v>
      </c>
    </row>
    <row r="17775" spans="1:12" x14ac:dyDescent="0.3">
      <c r="A17775" t="s">
        <v>36300</v>
      </c>
      <c r="B17775" t="s">
        <v>71</v>
      </c>
      <c r="C17775" t="s">
        <v>14</v>
      </c>
      <c r="D17775" s="1">
        <v>43087</v>
      </c>
      <c r="E17775" t="s">
        <v>67</v>
      </c>
      <c r="F17775">
        <v>2017</v>
      </c>
      <c r="G17775">
        <v>60</v>
      </c>
      <c r="H17775" t="s">
        <v>24</v>
      </c>
      <c r="I17775">
        <v>5481.5790585883151</v>
      </c>
      <c r="J17775" t="s">
        <v>72</v>
      </c>
      <c r="K17775" t="s">
        <v>36301</v>
      </c>
      <c r="L17775" t="s">
        <v>3165</v>
      </c>
    </row>
    <row r="17776" spans="1:12" x14ac:dyDescent="0.3">
      <c r="A17776" t="s">
        <v>36302</v>
      </c>
      <c r="B17776" t="s">
        <v>21</v>
      </c>
      <c r="C17776" t="s">
        <v>119</v>
      </c>
      <c r="D17776" s="1">
        <v>43753</v>
      </c>
      <c r="E17776" t="s">
        <v>38</v>
      </c>
      <c r="F17776">
        <v>2019</v>
      </c>
      <c r="G17776">
        <v>68</v>
      </c>
      <c r="H17776" t="s">
        <v>16</v>
      </c>
      <c r="I17776">
        <v>8564.4154565261961</v>
      </c>
      <c r="J17776" t="s">
        <v>55</v>
      </c>
      <c r="K17776" t="s">
        <v>36303</v>
      </c>
      <c r="L17776" t="s">
        <v>2912</v>
      </c>
    </row>
    <row r="17777" spans="1:12" x14ac:dyDescent="0.3">
      <c r="A17777" t="s">
        <v>36304</v>
      </c>
      <c r="B17777" t="s">
        <v>43</v>
      </c>
      <c r="C17777" t="s">
        <v>63</v>
      </c>
      <c r="D17777" s="1">
        <v>44265</v>
      </c>
      <c r="E17777" t="s">
        <v>50</v>
      </c>
      <c r="F17777">
        <v>2021</v>
      </c>
      <c r="G17777">
        <v>25</v>
      </c>
      <c r="H17777" t="s">
        <v>16</v>
      </c>
      <c r="I17777">
        <v>46735.512760212601</v>
      </c>
      <c r="J17777" t="s">
        <v>17</v>
      </c>
      <c r="K17777" t="s">
        <v>36305</v>
      </c>
      <c r="L17777" t="s">
        <v>606</v>
      </c>
    </row>
    <row r="17778" spans="1:12" x14ac:dyDescent="0.3">
      <c r="A17778" t="s">
        <v>36306</v>
      </c>
      <c r="B17778" t="s">
        <v>28</v>
      </c>
      <c r="C17778" t="s">
        <v>14</v>
      </c>
      <c r="D17778" s="1">
        <v>44168</v>
      </c>
      <c r="E17778" t="s">
        <v>67</v>
      </c>
      <c r="F17778">
        <v>2020</v>
      </c>
      <c r="G17778">
        <v>25</v>
      </c>
      <c r="H17778" t="s">
        <v>16</v>
      </c>
      <c r="I17778">
        <v>44562.780273258293</v>
      </c>
      <c r="J17778" t="s">
        <v>17</v>
      </c>
      <c r="K17778" t="s">
        <v>36307</v>
      </c>
      <c r="L17778" t="s">
        <v>230</v>
      </c>
    </row>
    <row r="17779" spans="1:12" x14ac:dyDescent="0.3">
      <c r="A17779" t="s">
        <v>36308</v>
      </c>
      <c r="B17779" t="s">
        <v>71</v>
      </c>
      <c r="C17779" t="s">
        <v>119</v>
      </c>
      <c r="D17779" s="1">
        <v>43145</v>
      </c>
      <c r="E17779" t="s">
        <v>94</v>
      </c>
      <c r="F17779">
        <v>2018</v>
      </c>
      <c r="G17779">
        <v>69</v>
      </c>
      <c r="H17779" t="s">
        <v>31</v>
      </c>
      <c r="I17779">
        <v>42703.391688751901</v>
      </c>
      <c r="J17779" t="s">
        <v>72</v>
      </c>
      <c r="K17779" t="s">
        <v>36309</v>
      </c>
      <c r="L17779" t="s">
        <v>1194</v>
      </c>
    </row>
    <row r="17780" spans="1:12" x14ac:dyDescent="0.3">
      <c r="A17780" t="s">
        <v>36310</v>
      </c>
      <c r="B17780" t="s">
        <v>36</v>
      </c>
      <c r="C17780" t="s">
        <v>59</v>
      </c>
      <c r="D17780" s="1">
        <v>43143</v>
      </c>
      <c r="E17780" t="s">
        <v>94</v>
      </c>
      <c r="F17780">
        <v>2018</v>
      </c>
      <c r="G17780">
        <v>23</v>
      </c>
      <c r="H17780" t="s">
        <v>31</v>
      </c>
      <c r="I17780">
        <v>31070.843546472948</v>
      </c>
      <c r="J17780" t="s">
        <v>55</v>
      </c>
      <c r="K17780" t="s">
        <v>36311</v>
      </c>
      <c r="L17780" t="s">
        <v>3122</v>
      </c>
    </row>
    <row r="17781" spans="1:12" x14ac:dyDescent="0.3">
      <c r="A17781" t="s">
        <v>36312</v>
      </c>
      <c r="B17781" t="s">
        <v>36</v>
      </c>
      <c r="C17781" t="s">
        <v>37</v>
      </c>
      <c r="D17781" s="1">
        <v>42927</v>
      </c>
      <c r="E17781" t="s">
        <v>84</v>
      </c>
      <c r="F17781">
        <v>2017</v>
      </c>
      <c r="G17781">
        <v>65</v>
      </c>
      <c r="H17781" t="s">
        <v>31</v>
      </c>
      <c r="I17781">
        <v>42939.891561513192</v>
      </c>
      <c r="J17781" t="s">
        <v>17</v>
      </c>
      <c r="K17781" t="s">
        <v>36313</v>
      </c>
      <c r="L17781" t="s">
        <v>909</v>
      </c>
    </row>
    <row r="17782" spans="1:12" x14ac:dyDescent="0.3">
      <c r="A17782" t="s">
        <v>36314</v>
      </c>
      <c r="B17782" t="s">
        <v>48</v>
      </c>
      <c r="C17782" t="s">
        <v>37</v>
      </c>
      <c r="D17782" s="1">
        <v>44538</v>
      </c>
      <c r="E17782" t="s">
        <v>67</v>
      </c>
      <c r="F17782">
        <v>2021</v>
      </c>
      <c r="G17782">
        <v>41</v>
      </c>
      <c r="H17782" t="s">
        <v>16</v>
      </c>
      <c r="I17782">
        <v>23321.421735646589</v>
      </c>
      <c r="J17782" t="s">
        <v>39</v>
      </c>
      <c r="K17782" t="s">
        <v>36315</v>
      </c>
      <c r="L17782" t="s">
        <v>4279</v>
      </c>
    </row>
    <row r="17783" spans="1:12" x14ac:dyDescent="0.3">
      <c r="A17783" t="s">
        <v>36316</v>
      </c>
      <c r="B17783" t="s">
        <v>48</v>
      </c>
      <c r="C17783" t="s">
        <v>14</v>
      </c>
      <c r="D17783" s="1">
        <v>44936</v>
      </c>
      <c r="E17783" t="s">
        <v>30</v>
      </c>
      <c r="F17783">
        <v>2023</v>
      </c>
      <c r="G17783">
        <v>22</v>
      </c>
      <c r="H17783" t="s">
        <v>24</v>
      </c>
      <c r="I17783">
        <v>20012.573017397761</v>
      </c>
      <c r="J17783" t="s">
        <v>39</v>
      </c>
      <c r="K17783" t="s">
        <v>36317</v>
      </c>
      <c r="L17783" t="s">
        <v>308</v>
      </c>
    </row>
    <row r="17784" spans="1:12" x14ac:dyDescent="0.3">
      <c r="A17784" t="s">
        <v>36318</v>
      </c>
      <c r="B17784" t="s">
        <v>28</v>
      </c>
      <c r="C17784" t="s">
        <v>49</v>
      </c>
      <c r="D17784" s="1">
        <v>42013</v>
      </c>
      <c r="E17784" t="s">
        <v>30</v>
      </c>
      <c r="F17784">
        <v>2015</v>
      </c>
      <c r="G17784">
        <v>60</v>
      </c>
      <c r="H17784" t="s">
        <v>24</v>
      </c>
      <c r="I17784">
        <v>12889.57921006508</v>
      </c>
      <c r="J17784" t="s">
        <v>17</v>
      </c>
      <c r="K17784" t="s">
        <v>36319</v>
      </c>
      <c r="L17784" t="s">
        <v>1314</v>
      </c>
    </row>
    <row r="17785" spans="1:12" x14ac:dyDescent="0.3">
      <c r="A17785" t="s">
        <v>36320</v>
      </c>
      <c r="B17785" t="s">
        <v>13</v>
      </c>
      <c r="C17785" t="s">
        <v>22</v>
      </c>
      <c r="D17785" s="1">
        <v>45001</v>
      </c>
      <c r="E17785" t="s">
        <v>50</v>
      </c>
      <c r="F17785">
        <v>2023</v>
      </c>
      <c r="G17785">
        <v>20</v>
      </c>
      <c r="H17785" t="s">
        <v>31</v>
      </c>
      <c r="I17785">
        <v>13250.18796312638</v>
      </c>
      <c r="J17785" t="s">
        <v>32</v>
      </c>
      <c r="K17785" t="s">
        <v>36321</v>
      </c>
      <c r="L17785" t="s">
        <v>206</v>
      </c>
    </row>
    <row r="17786" spans="1:12" x14ac:dyDescent="0.3">
      <c r="A17786" t="s">
        <v>36322</v>
      </c>
      <c r="B17786" t="s">
        <v>21</v>
      </c>
      <c r="C17786" t="s">
        <v>63</v>
      </c>
      <c r="D17786" s="1">
        <v>42686</v>
      </c>
      <c r="E17786" t="s">
        <v>23</v>
      </c>
      <c r="F17786">
        <v>2016</v>
      </c>
      <c r="G17786">
        <v>47</v>
      </c>
      <c r="H17786" t="s">
        <v>31</v>
      </c>
      <c r="I17786">
        <v>47989.883440521997</v>
      </c>
      <c r="J17786" t="s">
        <v>39</v>
      </c>
      <c r="K17786" t="s">
        <v>36323</v>
      </c>
      <c r="L17786" t="s">
        <v>1791</v>
      </c>
    </row>
    <row r="17787" spans="1:12" x14ac:dyDescent="0.3">
      <c r="A17787" t="s">
        <v>36324</v>
      </c>
      <c r="B17787" t="s">
        <v>36</v>
      </c>
      <c r="C17787" t="s">
        <v>37</v>
      </c>
      <c r="D17787" s="1">
        <v>43361</v>
      </c>
      <c r="E17787" t="s">
        <v>15</v>
      </c>
      <c r="F17787">
        <v>2018</v>
      </c>
      <c r="G17787">
        <v>69</v>
      </c>
      <c r="H17787" t="s">
        <v>31</v>
      </c>
      <c r="I17787">
        <v>12304.327290187841</v>
      </c>
      <c r="J17787" t="s">
        <v>17</v>
      </c>
      <c r="K17787" t="s">
        <v>36325</v>
      </c>
      <c r="L17787" t="s">
        <v>735</v>
      </c>
    </row>
    <row r="17788" spans="1:12" x14ac:dyDescent="0.3">
      <c r="A17788" t="s">
        <v>36326</v>
      </c>
      <c r="B17788" t="s">
        <v>13</v>
      </c>
      <c r="C17788" t="s">
        <v>29</v>
      </c>
      <c r="D17788" s="1">
        <v>44038</v>
      </c>
      <c r="E17788" t="s">
        <v>84</v>
      </c>
      <c r="F17788">
        <v>2020</v>
      </c>
      <c r="G17788">
        <v>22</v>
      </c>
      <c r="H17788" t="s">
        <v>31</v>
      </c>
      <c r="I17788">
        <v>21280.33256997669</v>
      </c>
      <c r="J17788" t="s">
        <v>39</v>
      </c>
      <c r="K17788" t="s">
        <v>36327</v>
      </c>
      <c r="L17788" t="s">
        <v>436</v>
      </c>
    </row>
    <row r="17789" spans="1:12" x14ac:dyDescent="0.3">
      <c r="A17789" t="s">
        <v>36328</v>
      </c>
      <c r="B17789" t="s">
        <v>28</v>
      </c>
      <c r="C17789" t="s">
        <v>59</v>
      </c>
      <c r="D17789" s="1">
        <v>43271</v>
      </c>
      <c r="E17789" t="s">
        <v>79</v>
      </c>
      <c r="F17789">
        <v>2018</v>
      </c>
      <c r="G17789">
        <v>54</v>
      </c>
      <c r="H17789" t="s">
        <v>24</v>
      </c>
      <c r="I17789">
        <v>5342.7504961002132</v>
      </c>
      <c r="J17789" t="s">
        <v>17</v>
      </c>
      <c r="K17789" t="s">
        <v>36329</v>
      </c>
      <c r="L17789" t="s">
        <v>1691</v>
      </c>
    </row>
    <row r="17790" spans="1:12" x14ac:dyDescent="0.3">
      <c r="A17790" t="s">
        <v>36330</v>
      </c>
      <c r="B17790" t="s">
        <v>13</v>
      </c>
      <c r="C17790" t="s">
        <v>37</v>
      </c>
      <c r="D17790" s="1">
        <v>42819</v>
      </c>
      <c r="E17790" t="s">
        <v>50</v>
      </c>
      <c r="F17790">
        <v>2017</v>
      </c>
      <c r="G17790">
        <v>60</v>
      </c>
      <c r="H17790" t="s">
        <v>31</v>
      </c>
      <c r="I17790">
        <v>26466.03645049288</v>
      </c>
      <c r="J17790" t="s">
        <v>39</v>
      </c>
      <c r="K17790" t="s">
        <v>36331</v>
      </c>
      <c r="L17790" t="s">
        <v>157</v>
      </c>
    </row>
    <row r="17791" spans="1:12" x14ac:dyDescent="0.3">
      <c r="A17791" t="s">
        <v>36332</v>
      </c>
      <c r="B17791" t="s">
        <v>71</v>
      </c>
      <c r="C17791" t="s">
        <v>49</v>
      </c>
      <c r="D17791" s="1">
        <v>43292</v>
      </c>
      <c r="E17791" t="s">
        <v>84</v>
      </c>
      <c r="F17791">
        <v>2018</v>
      </c>
      <c r="G17791">
        <v>42</v>
      </c>
      <c r="H17791" t="s">
        <v>24</v>
      </c>
      <c r="I17791">
        <v>15595.814068190441</v>
      </c>
      <c r="J17791" t="s">
        <v>55</v>
      </c>
      <c r="K17791" t="s">
        <v>36333</v>
      </c>
      <c r="L17791" t="s">
        <v>824</v>
      </c>
    </row>
    <row r="17792" spans="1:12" x14ac:dyDescent="0.3">
      <c r="A17792" t="s">
        <v>36334</v>
      </c>
      <c r="B17792" t="s">
        <v>36</v>
      </c>
      <c r="C17792" t="s">
        <v>29</v>
      </c>
      <c r="D17792" s="1">
        <v>43979</v>
      </c>
      <c r="E17792" t="s">
        <v>44</v>
      </c>
      <c r="F17792">
        <v>2020</v>
      </c>
      <c r="G17792">
        <v>40</v>
      </c>
      <c r="H17792" t="s">
        <v>31</v>
      </c>
      <c r="I17792">
        <v>19797.599461610978</v>
      </c>
      <c r="J17792" t="s">
        <v>39</v>
      </c>
      <c r="K17792" t="s">
        <v>36335</v>
      </c>
      <c r="L17792" t="s">
        <v>4760</v>
      </c>
    </row>
    <row r="17793" spans="1:12" x14ac:dyDescent="0.3">
      <c r="A17793" t="s">
        <v>36336</v>
      </c>
      <c r="B17793" t="s">
        <v>71</v>
      </c>
      <c r="C17793" t="s">
        <v>63</v>
      </c>
      <c r="D17793" s="1">
        <v>44049</v>
      </c>
      <c r="E17793" t="s">
        <v>123</v>
      </c>
      <c r="F17793">
        <v>2020</v>
      </c>
      <c r="G17793">
        <v>32</v>
      </c>
      <c r="H17793" t="s">
        <v>31</v>
      </c>
      <c r="I17793">
        <v>21109.76358892164</v>
      </c>
      <c r="J17793" t="s">
        <v>17</v>
      </c>
      <c r="K17793" t="s">
        <v>36337</v>
      </c>
      <c r="L17793" t="s">
        <v>1087</v>
      </c>
    </row>
    <row r="17794" spans="1:12" x14ac:dyDescent="0.3">
      <c r="A17794" t="s">
        <v>36338</v>
      </c>
      <c r="B17794" t="s">
        <v>28</v>
      </c>
      <c r="C17794" t="s">
        <v>59</v>
      </c>
      <c r="D17794" s="1">
        <v>43121</v>
      </c>
      <c r="E17794" t="s">
        <v>30</v>
      </c>
      <c r="F17794">
        <v>2018</v>
      </c>
      <c r="G17794">
        <v>33</v>
      </c>
      <c r="H17794" t="s">
        <v>24</v>
      </c>
      <c r="I17794">
        <v>5602.8563091909409</v>
      </c>
      <c r="J17794" t="s">
        <v>32</v>
      </c>
      <c r="K17794" t="s">
        <v>36339</v>
      </c>
      <c r="L17794" t="s">
        <v>3267</v>
      </c>
    </row>
    <row r="17795" spans="1:12" x14ac:dyDescent="0.3">
      <c r="A17795" t="s">
        <v>36340</v>
      </c>
      <c r="B17795" t="s">
        <v>13</v>
      </c>
      <c r="C17795" t="s">
        <v>37</v>
      </c>
      <c r="D17795" s="1">
        <v>42090</v>
      </c>
      <c r="E17795" t="s">
        <v>50</v>
      </c>
      <c r="F17795">
        <v>2015</v>
      </c>
      <c r="G17795">
        <v>37</v>
      </c>
      <c r="H17795" t="s">
        <v>31</v>
      </c>
      <c r="I17795">
        <v>25735.508138169302</v>
      </c>
      <c r="J17795" t="s">
        <v>72</v>
      </c>
      <c r="K17795" t="s">
        <v>36341</v>
      </c>
      <c r="L17795" t="s">
        <v>6955</v>
      </c>
    </row>
    <row r="17796" spans="1:12" x14ac:dyDescent="0.3">
      <c r="A17796" t="s">
        <v>36342</v>
      </c>
      <c r="B17796" t="s">
        <v>48</v>
      </c>
      <c r="C17796" t="s">
        <v>22</v>
      </c>
      <c r="D17796" s="1">
        <v>44378</v>
      </c>
      <c r="E17796" t="s">
        <v>84</v>
      </c>
      <c r="F17796">
        <v>2021</v>
      </c>
      <c r="G17796">
        <v>62</v>
      </c>
      <c r="H17796" t="s">
        <v>31</v>
      </c>
      <c r="I17796">
        <v>6259.4475071136476</v>
      </c>
      <c r="J17796" t="s">
        <v>17</v>
      </c>
      <c r="K17796" t="s">
        <v>36343</v>
      </c>
      <c r="L17796" t="s">
        <v>1029</v>
      </c>
    </row>
    <row r="17797" spans="1:12" x14ac:dyDescent="0.3">
      <c r="A17797" t="s">
        <v>36344</v>
      </c>
      <c r="B17797" t="s">
        <v>71</v>
      </c>
      <c r="C17797" t="s">
        <v>14</v>
      </c>
      <c r="D17797" s="1">
        <v>43869</v>
      </c>
      <c r="E17797" t="s">
        <v>94</v>
      </c>
      <c r="F17797">
        <v>2020</v>
      </c>
      <c r="G17797">
        <v>49</v>
      </c>
      <c r="H17797" t="s">
        <v>24</v>
      </c>
      <c r="I17797">
        <v>2082.7527692992549</v>
      </c>
      <c r="J17797" t="s">
        <v>17</v>
      </c>
      <c r="K17797" t="s">
        <v>36345</v>
      </c>
      <c r="L17797" t="s">
        <v>3483</v>
      </c>
    </row>
    <row r="17798" spans="1:12" x14ac:dyDescent="0.3">
      <c r="A17798" t="s">
        <v>36346</v>
      </c>
      <c r="B17798" t="s">
        <v>71</v>
      </c>
      <c r="C17798" t="s">
        <v>37</v>
      </c>
      <c r="D17798" s="1">
        <v>43848</v>
      </c>
      <c r="E17798" t="s">
        <v>30</v>
      </c>
      <c r="F17798">
        <v>2020</v>
      </c>
      <c r="G17798">
        <v>47</v>
      </c>
      <c r="H17798" t="s">
        <v>24</v>
      </c>
      <c r="I17798">
        <v>3981.0126424872528</v>
      </c>
      <c r="J17798" t="s">
        <v>39</v>
      </c>
      <c r="K17798" t="s">
        <v>36347</v>
      </c>
      <c r="L17798" t="s">
        <v>784</v>
      </c>
    </row>
    <row r="17799" spans="1:12" x14ac:dyDescent="0.3">
      <c r="A17799" t="s">
        <v>36348</v>
      </c>
      <c r="B17799" t="s">
        <v>83</v>
      </c>
      <c r="C17799" t="s">
        <v>49</v>
      </c>
      <c r="D17799" s="1">
        <v>42717</v>
      </c>
      <c r="E17799" t="s">
        <v>67</v>
      </c>
      <c r="F17799">
        <v>2016</v>
      </c>
      <c r="G17799">
        <v>30</v>
      </c>
      <c r="H17799" t="s">
        <v>24</v>
      </c>
      <c r="I17799">
        <v>42992.376920246781</v>
      </c>
      <c r="J17799" t="s">
        <v>32</v>
      </c>
      <c r="K17799" t="s">
        <v>36349</v>
      </c>
      <c r="L17799" t="s">
        <v>953</v>
      </c>
    </row>
    <row r="17800" spans="1:12" x14ac:dyDescent="0.3">
      <c r="A17800" t="s">
        <v>36350</v>
      </c>
      <c r="B17800" t="s">
        <v>36</v>
      </c>
      <c r="C17800" t="s">
        <v>29</v>
      </c>
      <c r="D17800" s="1">
        <v>43735</v>
      </c>
      <c r="E17800" t="s">
        <v>15</v>
      </c>
      <c r="F17800">
        <v>2019</v>
      </c>
      <c r="G17800">
        <v>36</v>
      </c>
      <c r="H17800" t="s">
        <v>24</v>
      </c>
      <c r="I17800">
        <v>14819.002479305929</v>
      </c>
      <c r="J17800" t="s">
        <v>32</v>
      </c>
      <c r="K17800" t="s">
        <v>36351</v>
      </c>
      <c r="L17800" t="s">
        <v>390</v>
      </c>
    </row>
    <row r="17801" spans="1:12" x14ac:dyDescent="0.3">
      <c r="A17801" t="s">
        <v>36352</v>
      </c>
      <c r="B17801" t="s">
        <v>13</v>
      </c>
      <c r="C17801" t="s">
        <v>29</v>
      </c>
      <c r="D17801" s="1">
        <v>44567</v>
      </c>
      <c r="E17801" t="s">
        <v>30</v>
      </c>
      <c r="F17801">
        <v>2022</v>
      </c>
      <c r="G17801">
        <v>50</v>
      </c>
      <c r="H17801" t="s">
        <v>31</v>
      </c>
      <c r="I17801">
        <v>21397.393733555771</v>
      </c>
      <c r="J17801" t="s">
        <v>17</v>
      </c>
      <c r="K17801" t="s">
        <v>36353</v>
      </c>
      <c r="L17801" t="s">
        <v>627</v>
      </c>
    </row>
    <row r="17802" spans="1:12" x14ac:dyDescent="0.3">
      <c r="A17802" t="s">
        <v>36354</v>
      </c>
      <c r="B17802" t="s">
        <v>43</v>
      </c>
      <c r="C17802" t="s">
        <v>59</v>
      </c>
      <c r="D17802" s="1">
        <v>45285</v>
      </c>
      <c r="E17802" t="s">
        <v>67</v>
      </c>
      <c r="F17802">
        <v>2023</v>
      </c>
      <c r="G17802">
        <v>34</v>
      </c>
      <c r="H17802" t="s">
        <v>31</v>
      </c>
      <c r="I17802">
        <v>2496.3369925718498</v>
      </c>
      <c r="J17802" t="s">
        <v>39</v>
      </c>
      <c r="K17802" t="s">
        <v>36355</v>
      </c>
      <c r="L17802" t="s">
        <v>269</v>
      </c>
    </row>
    <row r="17803" spans="1:12" x14ac:dyDescent="0.3">
      <c r="A17803" t="s">
        <v>36356</v>
      </c>
      <c r="B17803" t="s">
        <v>71</v>
      </c>
      <c r="C17803" t="s">
        <v>119</v>
      </c>
      <c r="D17803" s="1">
        <v>43628</v>
      </c>
      <c r="E17803" t="s">
        <v>79</v>
      </c>
      <c r="F17803">
        <v>2019</v>
      </c>
      <c r="G17803">
        <v>45</v>
      </c>
      <c r="H17803" t="s">
        <v>24</v>
      </c>
      <c r="I17803">
        <v>32906.760337742257</v>
      </c>
      <c r="J17803" t="s">
        <v>32</v>
      </c>
      <c r="K17803" t="s">
        <v>36357</v>
      </c>
      <c r="L17803" t="s">
        <v>1220</v>
      </c>
    </row>
    <row r="17804" spans="1:12" x14ac:dyDescent="0.3">
      <c r="A17804" t="s">
        <v>36358</v>
      </c>
      <c r="B17804" t="s">
        <v>83</v>
      </c>
      <c r="C17804" t="s">
        <v>59</v>
      </c>
      <c r="D17804" s="1">
        <v>43462</v>
      </c>
      <c r="E17804" t="s">
        <v>67</v>
      </c>
      <c r="F17804">
        <v>2018</v>
      </c>
      <c r="G17804">
        <v>59</v>
      </c>
      <c r="H17804" t="s">
        <v>16</v>
      </c>
      <c r="I17804">
        <v>38803.019029994903</v>
      </c>
      <c r="J17804" t="s">
        <v>72</v>
      </c>
      <c r="K17804" t="s">
        <v>36359</v>
      </c>
      <c r="L17804" t="s">
        <v>1642</v>
      </c>
    </row>
    <row r="17805" spans="1:12" x14ac:dyDescent="0.3">
      <c r="A17805" t="s">
        <v>36360</v>
      </c>
      <c r="B17805" t="s">
        <v>28</v>
      </c>
      <c r="C17805" t="s">
        <v>29</v>
      </c>
      <c r="D17805" s="1">
        <v>43572</v>
      </c>
      <c r="E17805" t="s">
        <v>54</v>
      </c>
      <c r="F17805">
        <v>2019</v>
      </c>
      <c r="G17805">
        <v>39</v>
      </c>
      <c r="H17805" t="s">
        <v>31</v>
      </c>
      <c r="I17805">
        <v>13605.84459823657</v>
      </c>
      <c r="J17805" t="s">
        <v>39</v>
      </c>
      <c r="K17805" t="s">
        <v>36361</v>
      </c>
      <c r="L17805" t="s">
        <v>2367</v>
      </c>
    </row>
    <row r="17806" spans="1:12" x14ac:dyDescent="0.3">
      <c r="A17806" t="s">
        <v>36362</v>
      </c>
      <c r="B17806" t="s">
        <v>43</v>
      </c>
      <c r="C17806" t="s">
        <v>29</v>
      </c>
      <c r="D17806" s="1">
        <v>43960</v>
      </c>
      <c r="E17806" t="s">
        <v>44</v>
      </c>
      <c r="F17806">
        <v>2020</v>
      </c>
      <c r="G17806">
        <v>66</v>
      </c>
      <c r="H17806" t="s">
        <v>31</v>
      </c>
      <c r="I17806">
        <v>25095.63735946787</v>
      </c>
      <c r="J17806" t="s">
        <v>32</v>
      </c>
      <c r="K17806" t="s">
        <v>36363</v>
      </c>
      <c r="L17806" t="s">
        <v>3367</v>
      </c>
    </row>
    <row r="17807" spans="1:12" x14ac:dyDescent="0.3">
      <c r="A17807" t="s">
        <v>36364</v>
      </c>
      <c r="B17807" t="s">
        <v>83</v>
      </c>
      <c r="C17807" t="s">
        <v>119</v>
      </c>
      <c r="D17807" s="1">
        <v>42455</v>
      </c>
      <c r="E17807" t="s">
        <v>50</v>
      </c>
      <c r="F17807">
        <v>2016</v>
      </c>
      <c r="G17807">
        <v>29</v>
      </c>
      <c r="H17807" t="s">
        <v>16</v>
      </c>
      <c r="I17807">
        <v>38150.610423836457</v>
      </c>
      <c r="J17807" t="s">
        <v>72</v>
      </c>
      <c r="K17807" t="s">
        <v>36365</v>
      </c>
      <c r="L17807" t="s">
        <v>1367</v>
      </c>
    </row>
    <row r="17808" spans="1:12" x14ac:dyDescent="0.3">
      <c r="A17808" t="s">
        <v>36366</v>
      </c>
      <c r="B17808" t="s">
        <v>83</v>
      </c>
      <c r="C17808" t="s">
        <v>63</v>
      </c>
      <c r="D17808" s="1">
        <v>44292</v>
      </c>
      <c r="E17808" t="s">
        <v>54</v>
      </c>
      <c r="F17808">
        <v>2021</v>
      </c>
      <c r="G17808">
        <v>37</v>
      </c>
      <c r="H17808" t="s">
        <v>31</v>
      </c>
      <c r="I17808">
        <v>26064.678221713621</v>
      </c>
      <c r="J17808" t="s">
        <v>39</v>
      </c>
      <c r="K17808" t="s">
        <v>36367</v>
      </c>
      <c r="L17808" t="s">
        <v>221</v>
      </c>
    </row>
    <row r="17809" spans="1:12" x14ac:dyDescent="0.3">
      <c r="A17809" t="s">
        <v>36368</v>
      </c>
      <c r="B17809" t="s">
        <v>83</v>
      </c>
      <c r="C17809" t="s">
        <v>37</v>
      </c>
      <c r="D17809" s="1">
        <v>44723</v>
      </c>
      <c r="E17809" t="s">
        <v>79</v>
      </c>
      <c r="F17809">
        <v>2022</v>
      </c>
      <c r="G17809">
        <v>68</v>
      </c>
      <c r="H17809" t="s">
        <v>24</v>
      </c>
      <c r="I17809">
        <v>18363.42115446326</v>
      </c>
      <c r="J17809" t="s">
        <v>39</v>
      </c>
      <c r="K17809" t="s">
        <v>36369</v>
      </c>
      <c r="L17809" t="s">
        <v>2480</v>
      </c>
    </row>
    <row r="17810" spans="1:12" x14ac:dyDescent="0.3">
      <c r="A17810" t="s">
        <v>36370</v>
      </c>
      <c r="B17810" t="s">
        <v>83</v>
      </c>
      <c r="C17810" t="s">
        <v>14</v>
      </c>
      <c r="D17810" s="1">
        <v>42174</v>
      </c>
      <c r="E17810" t="s">
        <v>79</v>
      </c>
      <c r="F17810">
        <v>2015</v>
      </c>
      <c r="G17810">
        <v>57</v>
      </c>
      <c r="H17810" t="s">
        <v>31</v>
      </c>
      <c r="I17810">
        <v>34253.292847308439</v>
      </c>
      <c r="J17810" t="s">
        <v>55</v>
      </c>
      <c r="K17810" t="s">
        <v>36371</v>
      </c>
      <c r="L17810" t="s">
        <v>1536</v>
      </c>
    </row>
    <row r="17811" spans="1:12" x14ac:dyDescent="0.3">
      <c r="A17811" t="s">
        <v>36372</v>
      </c>
      <c r="B17811" t="s">
        <v>83</v>
      </c>
      <c r="C17811" t="s">
        <v>14</v>
      </c>
      <c r="D17811" s="1">
        <v>42505</v>
      </c>
      <c r="E17811" t="s">
        <v>44</v>
      </c>
      <c r="F17811">
        <v>2016</v>
      </c>
      <c r="G17811">
        <v>39</v>
      </c>
      <c r="H17811" t="s">
        <v>24</v>
      </c>
      <c r="I17811">
        <v>38071.969390143116</v>
      </c>
      <c r="J17811" t="s">
        <v>72</v>
      </c>
      <c r="K17811" t="s">
        <v>36373</v>
      </c>
      <c r="L17811" t="s">
        <v>9904</v>
      </c>
    </row>
    <row r="17812" spans="1:12" x14ac:dyDescent="0.3">
      <c r="A17812" t="s">
        <v>36374</v>
      </c>
      <c r="B17812" t="s">
        <v>71</v>
      </c>
      <c r="C17812" t="s">
        <v>63</v>
      </c>
      <c r="D17812" s="1">
        <v>42437</v>
      </c>
      <c r="E17812" t="s">
        <v>50</v>
      </c>
      <c r="F17812">
        <v>2016</v>
      </c>
      <c r="G17812">
        <v>30</v>
      </c>
      <c r="H17812" t="s">
        <v>24</v>
      </c>
      <c r="I17812">
        <v>3529.7287338141909</v>
      </c>
      <c r="J17812" t="s">
        <v>72</v>
      </c>
      <c r="K17812" t="s">
        <v>36375</v>
      </c>
      <c r="L17812" t="s">
        <v>661</v>
      </c>
    </row>
    <row r="17813" spans="1:12" x14ac:dyDescent="0.3">
      <c r="A17813" t="s">
        <v>36376</v>
      </c>
      <c r="B17813" t="s">
        <v>43</v>
      </c>
      <c r="C17813" t="s">
        <v>119</v>
      </c>
      <c r="D17813" s="1">
        <v>45098</v>
      </c>
      <c r="E17813" t="s">
        <v>79</v>
      </c>
      <c r="F17813">
        <v>2023</v>
      </c>
      <c r="G17813">
        <v>49</v>
      </c>
      <c r="H17813" t="s">
        <v>31</v>
      </c>
      <c r="I17813">
        <v>21571.321394649302</v>
      </c>
      <c r="J17813" t="s">
        <v>72</v>
      </c>
      <c r="K17813" t="s">
        <v>36377</v>
      </c>
      <c r="L17813" t="s">
        <v>6113</v>
      </c>
    </row>
    <row r="17814" spans="1:12" x14ac:dyDescent="0.3">
      <c r="A17814" t="s">
        <v>36378</v>
      </c>
      <c r="B17814" t="s">
        <v>48</v>
      </c>
      <c r="C17814" t="s">
        <v>22</v>
      </c>
      <c r="D17814" s="1">
        <v>42472</v>
      </c>
      <c r="E17814" t="s">
        <v>54</v>
      </c>
      <c r="F17814">
        <v>2016</v>
      </c>
      <c r="G17814">
        <v>57</v>
      </c>
      <c r="H17814" t="s">
        <v>24</v>
      </c>
      <c r="I17814">
        <v>4602.911150731421</v>
      </c>
      <c r="J17814" t="s">
        <v>39</v>
      </c>
      <c r="K17814" t="s">
        <v>36379</v>
      </c>
      <c r="L17814" t="s">
        <v>601</v>
      </c>
    </row>
    <row r="17815" spans="1:12" x14ac:dyDescent="0.3">
      <c r="A17815" t="s">
        <v>36380</v>
      </c>
      <c r="B17815" t="s">
        <v>36</v>
      </c>
      <c r="C17815" t="s">
        <v>37</v>
      </c>
      <c r="D17815" s="1">
        <v>44389</v>
      </c>
      <c r="E17815" t="s">
        <v>84</v>
      </c>
      <c r="F17815">
        <v>2021</v>
      </c>
      <c r="G17815">
        <v>53</v>
      </c>
      <c r="H17815" t="s">
        <v>16</v>
      </c>
      <c r="I17815">
        <v>48955.654827876773</v>
      </c>
      <c r="J17815" t="s">
        <v>39</v>
      </c>
      <c r="K17815" t="s">
        <v>36381</v>
      </c>
      <c r="L17815" t="s">
        <v>5816</v>
      </c>
    </row>
    <row r="17816" spans="1:12" x14ac:dyDescent="0.3">
      <c r="A17816" t="s">
        <v>36382</v>
      </c>
      <c r="B17816" t="s">
        <v>83</v>
      </c>
      <c r="C17816" t="s">
        <v>14</v>
      </c>
      <c r="D17816" s="1">
        <v>44760</v>
      </c>
      <c r="E17816" t="s">
        <v>84</v>
      </c>
      <c r="F17816">
        <v>2022</v>
      </c>
      <c r="G17816">
        <v>61</v>
      </c>
      <c r="H17816" t="s">
        <v>31</v>
      </c>
      <c r="I17816">
        <v>48695.458353921887</v>
      </c>
      <c r="J17816" t="s">
        <v>32</v>
      </c>
      <c r="K17816" t="s">
        <v>36383</v>
      </c>
      <c r="L17816" t="s">
        <v>1223</v>
      </c>
    </row>
    <row r="17817" spans="1:12" x14ac:dyDescent="0.3">
      <c r="A17817" t="s">
        <v>36384</v>
      </c>
      <c r="B17817" t="s">
        <v>71</v>
      </c>
      <c r="C17817" t="s">
        <v>29</v>
      </c>
      <c r="D17817" s="1">
        <v>43722</v>
      </c>
      <c r="E17817" t="s">
        <v>15</v>
      </c>
      <c r="F17817">
        <v>2019</v>
      </c>
      <c r="G17817">
        <v>68</v>
      </c>
      <c r="H17817" t="s">
        <v>24</v>
      </c>
      <c r="I17817">
        <v>17583.573481800031</v>
      </c>
      <c r="J17817" t="s">
        <v>32</v>
      </c>
      <c r="K17817" t="s">
        <v>36385</v>
      </c>
      <c r="L17817" t="s">
        <v>6928</v>
      </c>
    </row>
    <row r="17818" spans="1:12" x14ac:dyDescent="0.3">
      <c r="A17818" t="s">
        <v>36386</v>
      </c>
      <c r="B17818" t="s">
        <v>71</v>
      </c>
      <c r="C17818" t="s">
        <v>59</v>
      </c>
      <c r="D17818" s="1">
        <v>45052</v>
      </c>
      <c r="E17818" t="s">
        <v>44</v>
      </c>
      <c r="F17818">
        <v>2023</v>
      </c>
      <c r="G17818">
        <v>60</v>
      </c>
      <c r="H17818" t="s">
        <v>31</v>
      </c>
      <c r="I17818">
        <v>43093.386129039027</v>
      </c>
      <c r="J17818" t="s">
        <v>32</v>
      </c>
      <c r="K17818" t="s">
        <v>36387</v>
      </c>
      <c r="L17818" t="s">
        <v>266</v>
      </c>
    </row>
    <row r="17819" spans="1:12" x14ac:dyDescent="0.3">
      <c r="A17819" t="s">
        <v>36388</v>
      </c>
      <c r="B17819" t="s">
        <v>83</v>
      </c>
      <c r="C17819" t="s">
        <v>29</v>
      </c>
      <c r="D17819" s="1">
        <v>43809</v>
      </c>
      <c r="E17819" t="s">
        <v>67</v>
      </c>
      <c r="F17819">
        <v>2019</v>
      </c>
      <c r="G17819">
        <v>49</v>
      </c>
      <c r="H17819" t="s">
        <v>31</v>
      </c>
      <c r="I17819">
        <v>42433.575926899313</v>
      </c>
      <c r="J17819" t="s">
        <v>39</v>
      </c>
      <c r="K17819" t="s">
        <v>36389</v>
      </c>
      <c r="L17819" t="s">
        <v>3122</v>
      </c>
    </row>
    <row r="17820" spans="1:12" x14ac:dyDescent="0.3">
      <c r="A17820" t="s">
        <v>36390</v>
      </c>
      <c r="B17820" t="s">
        <v>48</v>
      </c>
      <c r="C17820" t="s">
        <v>119</v>
      </c>
      <c r="D17820" s="1">
        <v>44490</v>
      </c>
      <c r="E17820" t="s">
        <v>38</v>
      </c>
      <c r="F17820">
        <v>2021</v>
      </c>
      <c r="G17820">
        <v>34</v>
      </c>
      <c r="H17820" t="s">
        <v>24</v>
      </c>
      <c r="I17820">
        <v>33017.712049684444</v>
      </c>
      <c r="J17820" t="s">
        <v>32</v>
      </c>
      <c r="K17820" t="s">
        <v>36391</v>
      </c>
      <c r="L17820" t="s">
        <v>2616</v>
      </c>
    </row>
    <row r="17821" spans="1:12" x14ac:dyDescent="0.3">
      <c r="A17821" t="s">
        <v>36392</v>
      </c>
      <c r="B17821" t="s">
        <v>13</v>
      </c>
      <c r="C17821" t="s">
        <v>63</v>
      </c>
      <c r="D17821" s="1">
        <v>44667</v>
      </c>
      <c r="E17821" t="s">
        <v>54</v>
      </c>
      <c r="F17821">
        <v>2022</v>
      </c>
      <c r="G17821">
        <v>34</v>
      </c>
      <c r="H17821" t="s">
        <v>31</v>
      </c>
      <c r="I17821">
        <v>34670.823341607727</v>
      </c>
      <c r="J17821" t="s">
        <v>72</v>
      </c>
      <c r="K17821" t="s">
        <v>36393</v>
      </c>
      <c r="L17821" t="s">
        <v>1901</v>
      </c>
    </row>
    <row r="17822" spans="1:12" x14ac:dyDescent="0.3">
      <c r="A17822" t="s">
        <v>36394</v>
      </c>
      <c r="B17822" t="s">
        <v>28</v>
      </c>
      <c r="C17822" t="s">
        <v>49</v>
      </c>
      <c r="D17822" s="1">
        <v>42054</v>
      </c>
      <c r="E17822" t="s">
        <v>94</v>
      </c>
      <c r="F17822">
        <v>2015</v>
      </c>
      <c r="G17822">
        <v>40</v>
      </c>
      <c r="H17822" t="s">
        <v>16</v>
      </c>
      <c r="I17822">
        <v>35816.999221504913</v>
      </c>
      <c r="J17822" t="s">
        <v>39</v>
      </c>
      <c r="K17822" t="s">
        <v>36395</v>
      </c>
      <c r="L17822" t="s">
        <v>1087</v>
      </c>
    </row>
    <row r="17823" spans="1:12" x14ac:dyDescent="0.3">
      <c r="A17823" t="s">
        <v>36396</v>
      </c>
      <c r="B17823" t="s">
        <v>28</v>
      </c>
      <c r="C17823" t="s">
        <v>14</v>
      </c>
      <c r="D17823" s="1">
        <v>42629</v>
      </c>
      <c r="E17823" t="s">
        <v>15</v>
      </c>
      <c r="F17823">
        <v>2016</v>
      </c>
      <c r="G17823">
        <v>29</v>
      </c>
      <c r="H17823" t="s">
        <v>16</v>
      </c>
      <c r="I17823">
        <v>28039.84996265082</v>
      </c>
      <c r="J17823" t="s">
        <v>17</v>
      </c>
      <c r="K17823" t="s">
        <v>36397</v>
      </c>
      <c r="L17823" t="s">
        <v>3354</v>
      </c>
    </row>
    <row r="17824" spans="1:12" x14ac:dyDescent="0.3">
      <c r="A17824" t="s">
        <v>36398</v>
      </c>
      <c r="B17824" t="s">
        <v>13</v>
      </c>
      <c r="C17824" t="s">
        <v>119</v>
      </c>
      <c r="D17824" s="1">
        <v>42045</v>
      </c>
      <c r="E17824" t="s">
        <v>94</v>
      </c>
      <c r="F17824">
        <v>2015</v>
      </c>
      <c r="G17824">
        <v>67</v>
      </c>
      <c r="H17824" t="s">
        <v>16</v>
      </c>
      <c r="I17824">
        <v>36717.278831256313</v>
      </c>
      <c r="J17824" t="s">
        <v>55</v>
      </c>
      <c r="K17824" t="s">
        <v>36399</v>
      </c>
      <c r="L17824" t="s">
        <v>1898</v>
      </c>
    </row>
    <row r="17825" spans="1:12" x14ac:dyDescent="0.3">
      <c r="A17825" t="s">
        <v>36400</v>
      </c>
      <c r="B17825" t="s">
        <v>28</v>
      </c>
      <c r="C17825" t="s">
        <v>59</v>
      </c>
      <c r="D17825" s="1">
        <v>42036</v>
      </c>
      <c r="E17825" t="s">
        <v>94</v>
      </c>
      <c r="F17825">
        <v>2015</v>
      </c>
      <c r="G17825">
        <v>69</v>
      </c>
      <c r="H17825" t="s">
        <v>16</v>
      </c>
      <c r="I17825">
        <v>43102.602314149161</v>
      </c>
      <c r="J17825" t="s">
        <v>39</v>
      </c>
      <c r="K17825" t="s">
        <v>36401</v>
      </c>
      <c r="L17825" t="s">
        <v>464</v>
      </c>
    </row>
    <row r="17826" spans="1:12" x14ac:dyDescent="0.3">
      <c r="A17826" t="s">
        <v>36402</v>
      </c>
      <c r="B17826" t="s">
        <v>43</v>
      </c>
      <c r="C17826" t="s">
        <v>119</v>
      </c>
      <c r="D17826" s="1">
        <v>43385</v>
      </c>
      <c r="E17826" t="s">
        <v>38</v>
      </c>
      <c r="F17826">
        <v>2018</v>
      </c>
      <c r="G17826">
        <v>70</v>
      </c>
      <c r="H17826" t="s">
        <v>31</v>
      </c>
      <c r="I17826">
        <v>49593.705302183691</v>
      </c>
      <c r="J17826" t="s">
        <v>55</v>
      </c>
      <c r="K17826" t="s">
        <v>36403</v>
      </c>
      <c r="L17826" t="s">
        <v>290</v>
      </c>
    </row>
    <row r="17827" spans="1:12" x14ac:dyDescent="0.3">
      <c r="A17827" t="s">
        <v>36404</v>
      </c>
      <c r="B17827" t="s">
        <v>48</v>
      </c>
      <c r="C17827" t="s">
        <v>37</v>
      </c>
      <c r="D17827" s="1">
        <v>42218</v>
      </c>
      <c r="E17827" t="s">
        <v>123</v>
      </c>
      <c r="F17827">
        <v>2015</v>
      </c>
      <c r="G17827">
        <v>52</v>
      </c>
      <c r="H17827" t="s">
        <v>24</v>
      </c>
      <c r="I17827">
        <v>41114.018602302313</v>
      </c>
      <c r="J17827" t="s">
        <v>17</v>
      </c>
      <c r="K17827" t="s">
        <v>36405</v>
      </c>
      <c r="L17827" t="s">
        <v>1445</v>
      </c>
    </row>
    <row r="17828" spans="1:12" x14ac:dyDescent="0.3">
      <c r="A17828" t="s">
        <v>36406</v>
      </c>
      <c r="B17828" t="s">
        <v>13</v>
      </c>
      <c r="C17828" t="s">
        <v>63</v>
      </c>
      <c r="D17828" s="1">
        <v>42186</v>
      </c>
      <c r="E17828" t="s">
        <v>84</v>
      </c>
      <c r="F17828">
        <v>2015</v>
      </c>
      <c r="G17828">
        <v>20</v>
      </c>
      <c r="H17828" t="s">
        <v>16</v>
      </c>
      <c r="I17828">
        <v>18751.74506034868</v>
      </c>
      <c r="J17828" t="s">
        <v>39</v>
      </c>
      <c r="K17828" t="s">
        <v>36407</v>
      </c>
      <c r="L17828" t="s">
        <v>334</v>
      </c>
    </row>
    <row r="17829" spans="1:12" x14ac:dyDescent="0.3">
      <c r="A17829" t="s">
        <v>36408</v>
      </c>
      <c r="B17829" t="s">
        <v>13</v>
      </c>
      <c r="C17829" t="s">
        <v>49</v>
      </c>
      <c r="D17829" s="1">
        <v>44181</v>
      </c>
      <c r="E17829" t="s">
        <v>67</v>
      </c>
      <c r="F17829">
        <v>2020</v>
      </c>
      <c r="G17829">
        <v>28</v>
      </c>
      <c r="H17829" t="s">
        <v>31</v>
      </c>
      <c r="I17829">
        <v>16986.73282047558</v>
      </c>
      <c r="J17829" t="s">
        <v>55</v>
      </c>
      <c r="K17829" t="s">
        <v>36409</v>
      </c>
      <c r="L17829" t="s">
        <v>4716</v>
      </c>
    </row>
    <row r="17830" spans="1:12" x14ac:dyDescent="0.3">
      <c r="A17830" t="s">
        <v>36410</v>
      </c>
      <c r="B17830" t="s">
        <v>28</v>
      </c>
      <c r="C17830" t="s">
        <v>29</v>
      </c>
      <c r="D17830" s="1">
        <v>44419</v>
      </c>
      <c r="E17830" t="s">
        <v>123</v>
      </c>
      <c r="F17830">
        <v>2021</v>
      </c>
      <c r="G17830">
        <v>52</v>
      </c>
      <c r="H17830" t="s">
        <v>31</v>
      </c>
      <c r="I17830">
        <v>49368.931280042583</v>
      </c>
      <c r="J17830" t="s">
        <v>55</v>
      </c>
      <c r="K17830" t="s">
        <v>36411</v>
      </c>
      <c r="L17830" t="s">
        <v>245</v>
      </c>
    </row>
    <row r="17831" spans="1:12" x14ac:dyDescent="0.3">
      <c r="A17831" t="s">
        <v>36412</v>
      </c>
      <c r="B17831" t="s">
        <v>28</v>
      </c>
      <c r="C17831" t="s">
        <v>119</v>
      </c>
      <c r="D17831" s="1">
        <v>44518</v>
      </c>
      <c r="E17831" t="s">
        <v>23</v>
      </c>
      <c r="F17831">
        <v>2021</v>
      </c>
      <c r="G17831">
        <v>60</v>
      </c>
      <c r="H17831" t="s">
        <v>31</v>
      </c>
      <c r="I17831">
        <v>22070.638373735619</v>
      </c>
      <c r="J17831" t="s">
        <v>55</v>
      </c>
      <c r="K17831" t="s">
        <v>36413</v>
      </c>
      <c r="L17831" t="s">
        <v>86</v>
      </c>
    </row>
    <row r="17832" spans="1:12" x14ac:dyDescent="0.3">
      <c r="A17832" t="s">
        <v>36414</v>
      </c>
      <c r="B17832" t="s">
        <v>28</v>
      </c>
      <c r="C17832" t="s">
        <v>37</v>
      </c>
      <c r="D17832" s="1">
        <v>42437</v>
      </c>
      <c r="E17832" t="s">
        <v>50</v>
      </c>
      <c r="F17832">
        <v>2016</v>
      </c>
      <c r="G17832">
        <v>49</v>
      </c>
      <c r="H17832" t="s">
        <v>24</v>
      </c>
      <c r="I17832">
        <v>6799.9193223179172</v>
      </c>
      <c r="J17832" t="s">
        <v>72</v>
      </c>
      <c r="K17832" t="s">
        <v>36415</v>
      </c>
      <c r="L17832" t="s">
        <v>4376</v>
      </c>
    </row>
    <row r="17833" spans="1:12" x14ac:dyDescent="0.3">
      <c r="A17833" t="s">
        <v>36416</v>
      </c>
      <c r="B17833" t="s">
        <v>13</v>
      </c>
      <c r="C17833" t="s">
        <v>29</v>
      </c>
      <c r="D17833" s="1">
        <v>45234</v>
      </c>
      <c r="E17833" t="s">
        <v>23</v>
      </c>
      <c r="F17833">
        <v>2023</v>
      </c>
      <c r="G17833">
        <v>44</v>
      </c>
      <c r="H17833" t="s">
        <v>16</v>
      </c>
      <c r="I17833">
        <v>20482.56189513551</v>
      </c>
      <c r="J17833" t="s">
        <v>17</v>
      </c>
      <c r="K17833" t="s">
        <v>36417</v>
      </c>
      <c r="L17833" t="s">
        <v>86</v>
      </c>
    </row>
    <row r="17834" spans="1:12" x14ac:dyDescent="0.3">
      <c r="A17834" t="s">
        <v>36418</v>
      </c>
      <c r="B17834" t="s">
        <v>43</v>
      </c>
      <c r="C17834" t="s">
        <v>29</v>
      </c>
      <c r="D17834" s="1">
        <v>43657</v>
      </c>
      <c r="E17834" t="s">
        <v>84</v>
      </c>
      <c r="F17834">
        <v>2019</v>
      </c>
      <c r="G17834">
        <v>70</v>
      </c>
      <c r="H17834" t="s">
        <v>24</v>
      </c>
      <c r="I17834">
        <v>6215.4369256727059</v>
      </c>
      <c r="J17834" t="s">
        <v>72</v>
      </c>
      <c r="K17834" t="s">
        <v>36419</v>
      </c>
      <c r="L17834" t="s">
        <v>1776</v>
      </c>
    </row>
    <row r="17835" spans="1:12" x14ac:dyDescent="0.3">
      <c r="A17835" t="s">
        <v>36420</v>
      </c>
      <c r="B17835" t="s">
        <v>48</v>
      </c>
      <c r="C17835" t="s">
        <v>29</v>
      </c>
      <c r="D17835" s="1">
        <v>44838</v>
      </c>
      <c r="E17835" t="s">
        <v>38</v>
      </c>
      <c r="F17835">
        <v>2022</v>
      </c>
      <c r="G17835">
        <v>51</v>
      </c>
      <c r="H17835" t="s">
        <v>31</v>
      </c>
      <c r="I17835">
        <v>5357.1197764388144</v>
      </c>
      <c r="J17835" t="s">
        <v>55</v>
      </c>
      <c r="K17835" t="s">
        <v>36421</v>
      </c>
      <c r="L17835" t="s">
        <v>1827</v>
      </c>
    </row>
    <row r="17836" spans="1:12" x14ac:dyDescent="0.3">
      <c r="A17836" t="s">
        <v>36422</v>
      </c>
      <c r="B17836" t="s">
        <v>71</v>
      </c>
      <c r="C17836" t="s">
        <v>22</v>
      </c>
      <c r="D17836" s="1">
        <v>43642</v>
      </c>
      <c r="E17836" t="s">
        <v>79</v>
      </c>
      <c r="F17836">
        <v>2019</v>
      </c>
      <c r="G17836">
        <v>33</v>
      </c>
      <c r="H17836" t="s">
        <v>24</v>
      </c>
      <c r="I17836">
        <v>4114.5381227567477</v>
      </c>
      <c r="J17836" t="s">
        <v>72</v>
      </c>
      <c r="K17836" t="s">
        <v>36423</v>
      </c>
      <c r="L17836" t="s">
        <v>818</v>
      </c>
    </row>
    <row r="17837" spans="1:12" x14ac:dyDescent="0.3">
      <c r="A17837" t="s">
        <v>36424</v>
      </c>
      <c r="B17837" t="s">
        <v>83</v>
      </c>
      <c r="C17837" t="s">
        <v>37</v>
      </c>
      <c r="D17837" s="1">
        <v>43139</v>
      </c>
      <c r="E17837" t="s">
        <v>94</v>
      </c>
      <c r="F17837">
        <v>2018</v>
      </c>
      <c r="G17837">
        <v>63</v>
      </c>
      <c r="H17837" t="s">
        <v>31</v>
      </c>
      <c r="I17837">
        <v>49369.170116009132</v>
      </c>
      <c r="J17837" t="s">
        <v>17</v>
      </c>
      <c r="K17837" t="s">
        <v>36425</v>
      </c>
      <c r="L17837" t="s">
        <v>875</v>
      </c>
    </row>
    <row r="17838" spans="1:12" x14ac:dyDescent="0.3">
      <c r="A17838" t="s">
        <v>36426</v>
      </c>
      <c r="B17838" t="s">
        <v>13</v>
      </c>
      <c r="C17838" t="s">
        <v>37</v>
      </c>
      <c r="D17838" s="1">
        <v>43155</v>
      </c>
      <c r="E17838" t="s">
        <v>94</v>
      </c>
      <c r="F17838">
        <v>2018</v>
      </c>
      <c r="G17838">
        <v>31</v>
      </c>
      <c r="H17838" t="s">
        <v>24</v>
      </c>
      <c r="I17838">
        <v>48440.039911911772</v>
      </c>
      <c r="J17838" t="s">
        <v>55</v>
      </c>
      <c r="K17838" t="s">
        <v>36427</v>
      </c>
      <c r="L17838" t="s">
        <v>1205</v>
      </c>
    </row>
    <row r="17839" spans="1:12" x14ac:dyDescent="0.3">
      <c r="A17839" t="s">
        <v>36428</v>
      </c>
      <c r="B17839" t="s">
        <v>28</v>
      </c>
      <c r="C17839" t="s">
        <v>22</v>
      </c>
      <c r="D17839" s="1">
        <v>45277</v>
      </c>
      <c r="E17839" t="s">
        <v>67</v>
      </c>
      <c r="F17839">
        <v>2023</v>
      </c>
      <c r="G17839">
        <v>58</v>
      </c>
      <c r="H17839" t="s">
        <v>31</v>
      </c>
      <c r="I17839">
        <v>39288.110773192879</v>
      </c>
      <c r="J17839" t="s">
        <v>55</v>
      </c>
      <c r="K17839" t="s">
        <v>36429</v>
      </c>
      <c r="L17839" t="s">
        <v>1413</v>
      </c>
    </row>
    <row r="17840" spans="1:12" x14ac:dyDescent="0.3">
      <c r="A17840" t="s">
        <v>36430</v>
      </c>
      <c r="B17840" t="s">
        <v>71</v>
      </c>
      <c r="C17840" t="s">
        <v>49</v>
      </c>
      <c r="D17840" s="1">
        <v>44569</v>
      </c>
      <c r="E17840" t="s">
        <v>30</v>
      </c>
      <c r="F17840">
        <v>2022</v>
      </c>
      <c r="G17840">
        <v>70</v>
      </c>
      <c r="H17840" t="s">
        <v>24</v>
      </c>
      <c r="I17840">
        <v>25490.15065027968</v>
      </c>
      <c r="J17840" t="s">
        <v>39</v>
      </c>
      <c r="K17840" t="s">
        <v>36431</v>
      </c>
      <c r="L17840" t="s">
        <v>658</v>
      </c>
    </row>
    <row r="17841" spans="1:12" x14ac:dyDescent="0.3">
      <c r="A17841" t="s">
        <v>36432</v>
      </c>
      <c r="B17841" t="s">
        <v>71</v>
      </c>
      <c r="C17841" t="s">
        <v>119</v>
      </c>
      <c r="D17841" s="1">
        <v>44645</v>
      </c>
      <c r="E17841" t="s">
        <v>50</v>
      </c>
      <c r="F17841">
        <v>2022</v>
      </c>
      <c r="G17841">
        <v>67</v>
      </c>
      <c r="H17841" t="s">
        <v>16</v>
      </c>
      <c r="I17841">
        <v>20366.73898018511</v>
      </c>
      <c r="J17841" t="s">
        <v>39</v>
      </c>
      <c r="K17841" t="s">
        <v>36433</v>
      </c>
      <c r="L17841" t="s">
        <v>2752</v>
      </c>
    </row>
    <row r="17842" spans="1:12" x14ac:dyDescent="0.3">
      <c r="A17842" t="s">
        <v>36434</v>
      </c>
      <c r="B17842" t="s">
        <v>21</v>
      </c>
      <c r="C17842" t="s">
        <v>37</v>
      </c>
      <c r="D17842" s="1">
        <v>42736</v>
      </c>
      <c r="E17842" t="s">
        <v>30</v>
      </c>
      <c r="F17842">
        <v>2017</v>
      </c>
      <c r="G17842">
        <v>42</v>
      </c>
      <c r="H17842" t="s">
        <v>16</v>
      </c>
      <c r="I17842">
        <v>4988.131039859255</v>
      </c>
      <c r="J17842" t="s">
        <v>55</v>
      </c>
      <c r="K17842" t="s">
        <v>36435</v>
      </c>
      <c r="L17842" t="s">
        <v>2778</v>
      </c>
    </row>
    <row r="17843" spans="1:12" x14ac:dyDescent="0.3">
      <c r="A17843" t="s">
        <v>36436</v>
      </c>
      <c r="B17843" t="s">
        <v>13</v>
      </c>
      <c r="C17843" t="s">
        <v>49</v>
      </c>
      <c r="D17843" s="1">
        <v>44963</v>
      </c>
      <c r="E17843" t="s">
        <v>94</v>
      </c>
      <c r="F17843">
        <v>2023</v>
      </c>
      <c r="G17843">
        <v>41</v>
      </c>
      <c r="H17843" t="s">
        <v>16</v>
      </c>
      <c r="I17843">
        <v>9093.9777752720438</v>
      </c>
      <c r="J17843" t="s">
        <v>32</v>
      </c>
      <c r="K17843" t="s">
        <v>36437</v>
      </c>
      <c r="L17843" t="s">
        <v>3642</v>
      </c>
    </row>
    <row r="17844" spans="1:12" x14ac:dyDescent="0.3">
      <c r="A17844" t="s">
        <v>36438</v>
      </c>
      <c r="B17844" t="s">
        <v>71</v>
      </c>
      <c r="C17844" t="s">
        <v>29</v>
      </c>
      <c r="D17844" s="1">
        <v>42971</v>
      </c>
      <c r="E17844" t="s">
        <v>123</v>
      </c>
      <c r="F17844">
        <v>2017</v>
      </c>
      <c r="G17844">
        <v>30</v>
      </c>
      <c r="H17844" t="s">
        <v>16</v>
      </c>
      <c r="I17844">
        <v>32014.108643576881</v>
      </c>
      <c r="J17844" t="s">
        <v>72</v>
      </c>
      <c r="K17844" t="s">
        <v>36439</v>
      </c>
      <c r="L17844" t="s">
        <v>195</v>
      </c>
    </row>
    <row r="17845" spans="1:12" x14ac:dyDescent="0.3">
      <c r="A17845" t="s">
        <v>36440</v>
      </c>
      <c r="B17845" t="s">
        <v>13</v>
      </c>
      <c r="C17845" t="s">
        <v>59</v>
      </c>
      <c r="D17845" s="1">
        <v>44848</v>
      </c>
      <c r="E17845" t="s">
        <v>38</v>
      </c>
      <c r="F17845">
        <v>2022</v>
      </c>
      <c r="G17845">
        <v>25</v>
      </c>
      <c r="H17845" t="s">
        <v>24</v>
      </c>
      <c r="I17845">
        <v>9710.2892999181167</v>
      </c>
      <c r="J17845" t="s">
        <v>32</v>
      </c>
      <c r="K17845" t="s">
        <v>36441</v>
      </c>
      <c r="L17845" t="s">
        <v>378</v>
      </c>
    </row>
    <row r="17846" spans="1:12" x14ac:dyDescent="0.3">
      <c r="A17846" t="s">
        <v>36442</v>
      </c>
      <c r="B17846" t="s">
        <v>71</v>
      </c>
      <c r="C17846" t="s">
        <v>14</v>
      </c>
      <c r="D17846" s="1">
        <v>42335</v>
      </c>
      <c r="E17846" t="s">
        <v>23</v>
      </c>
      <c r="F17846">
        <v>2015</v>
      </c>
      <c r="G17846">
        <v>59</v>
      </c>
      <c r="H17846" t="s">
        <v>16</v>
      </c>
      <c r="I17846">
        <v>31877.481230797199</v>
      </c>
      <c r="J17846" t="s">
        <v>17</v>
      </c>
      <c r="K17846" t="s">
        <v>36443</v>
      </c>
      <c r="L17846" t="s">
        <v>1005</v>
      </c>
    </row>
    <row r="17847" spans="1:12" x14ac:dyDescent="0.3">
      <c r="A17847" t="s">
        <v>36444</v>
      </c>
      <c r="B17847" t="s">
        <v>13</v>
      </c>
      <c r="C17847" t="s">
        <v>59</v>
      </c>
      <c r="D17847" s="1">
        <v>44163</v>
      </c>
      <c r="E17847" t="s">
        <v>23</v>
      </c>
      <c r="F17847">
        <v>2020</v>
      </c>
      <c r="G17847">
        <v>53</v>
      </c>
      <c r="H17847" t="s">
        <v>24</v>
      </c>
      <c r="I17847">
        <v>35531.534586828617</v>
      </c>
      <c r="J17847" t="s">
        <v>39</v>
      </c>
      <c r="K17847" t="s">
        <v>36445</v>
      </c>
      <c r="L17847" t="s">
        <v>9217</v>
      </c>
    </row>
    <row r="17848" spans="1:12" x14ac:dyDescent="0.3">
      <c r="A17848" t="s">
        <v>36446</v>
      </c>
      <c r="B17848" t="s">
        <v>36</v>
      </c>
      <c r="C17848" t="s">
        <v>22</v>
      </c>
      <c r="D17848" s="1">
        <v>44698</v>
      </c>
      <c r="E17848" t="s">
        <v>44</v>
      </c>
      <c r="F17848">
        <v>2022</v>
      </c>
      <c r="G17848">
        <v>45</v>
      </c>
      <c r="H17848" t="s">
        <v>31</v>
      </c>
      <c r="I17848">
        <v>10035.306767145141</v>
      </c>
      <c r="J17848" t="s">
        <v>17</v>
      </c>
      <c r="K17848" t="s">
        <v>36447</v>
      </c>
      <c r="L17848" t="s">
        <v>895</v>
      </c>
    </row>
    <row r="17849" spans="1:12" x14ac:dyDescent="0.3">
      <c r="A17849" t="s">
        <v>36448</v>
      </c>
      <c r="B17849" t="s">
        <v>43</v>
      </c>
      <c r="C17849" t="s">
        <v>49</v>
      </c>
      <c r="D17849" s="1">
        <v>43241</v>
      </c>
      <c r="E17849" t="s">
        <v>44</v>
      </c>
      <c r="F17849">
        <v>2018</v>
      </c>
      <c r="G17849">
        <v>69</v>
      </c>
      <c r="H17849" t="s">
        <v>24</v>
      </c>
      <c r="I17849">
        <v>13415.031419828279</v>
      </c>
      <c r="J17849" t="s">
        <v>39</v>
      </c>
      <c r="K17849" t="s">
        <v>36449</v>
      </c>
      <c r="L17849" t="s">
        <v>2270</v>
      </c>
    </row>
    <row r="17850" spans="1:12" x14ac:dyDescent="0.3">
      <c r="A17850" t="s">
        <v>36450</v>
      </c>
      <c r="B17850" t="s">
        <v>36</v>
      </c>
      <c r="C17850" t="s">
        <v>119</v>
      </c>
      <c r="D17850" s="1">
        <v>42917</v>
      </c>
      <c r="E17850" t="s">
        <v>84</v>
      </c>
      <c r="F17850">
        <v>2017</v>
      </c>
      <c r="G17850">
        <v>54</v>
      </c>
      <c r="H17850" t="s">
        <v>16</v>
      </c>
      <c r="I17850">
        <v>34119.140777334142</v>
      </c>
      <c r="J17850" t="s">
        <v>17</v>
      </c>
      <c r="K17850" t="s">
        <v>36451</v>
      </c>
      <c r="L17850" t="s">
        <v>2487</v>
      </c>
    </row>
    <row r="17851" spans="1:12" x14ac:dyDescent="0.3">
      <c r="A17851" t="s">
        <v>36452</v>
      </c>
      <c r="B17851" t="s">
        <v>21</v>
      </c>
      <c r="C17851" t="s">
        <v>14</v>
      </c>
      <c r="D17851" s="1">
        <v>42680</v>
      </c>
      <c r="E17851" t="s">
        <v>23</v>
      </c>
      <c r="F17851">
        <v>2016</v>
      </c>
      <c r="G17851">
        <v>45</v>
      </c>
      <c r="H17851" t="s">
        <v>31</v>
      </c>
      <c r="I17851">
        <v>20853.830887091961</v>
      </c>
      <c r="J17851" t="s">
        <v>39</v>
      </c>
      <c r="K17851" t="s">
        <v>36453</v>
      </c>
      <c r="L17851" t="s">
        <v>1663</v>
      </c>
    </row>
    <row r="17852" spans="1:12" x14ac:dyDescent="0.3">
      <c r="A17852" t="s">
        <v>36454</v>
      </c>
      <c r="B17852" t="s">
        <v>43</v>
      </c>
      <c r="C17852" t="s">
        <v>63</v>
      </c>
      <c r="D17852" s="1">
        <v>42652</v>
      </c>
      <c r="E17852" t="s">
        <v>38</v>
      </c>
      <c r="F17852">
        <v>2016</v>
      </c>
      <c r="G17852">
        <v>41</v>
      </c>
      <c r="H17852" t="s">
        <v>24</v>
      </c>
      <c r="I17852">
        <v>46751.341209386002</v>
      </c>
      <c r="J17852" t="s">
        <v>32</v>
      </c>
      <c r="K17852" t="s">
        <v>36455</v>
      </c>
      <c r="L17852" t="s">
        <v>363</v>
      </c>
    </row>
    <row r="17853" spans="1:12" x14ac:dyDescent="0.3">
      <c r="A17853" t="s">
        <v>36456</v>
      </c>
      <c r="B17853" t="s">
        <v>48</v>
      </c>
      <c r="C17853" t="s">
        <v>49</v>
      </c>
      <c r="D17853" s="1">
        <v>43339</v>
      </c>
      <c r="E17853" t="s">
        <v>123</v>
      </c>
      <c r="F17853">
        <v>2018</v>
      </c>
      <c r="G17853">
        <v>59</v>
      </c>
      <c r="H17853" t="s">
        <v>24</v>
      </c>
      <c r="I17853">
        <v>47019.648982212333</v>
      </c>
      <c r="J17853" t="s">
        <v>39</v>
      </c>
      <c r="K17853" t="s">
        <v>36457</v>
      </c>
      <c r="L17853" t="s">
        <v>378</v>
      </c>
    </row>
    <row r="17854" spans="1:12" x14ac:dyDescent="0.3">
      <c r="A17854" t="s">
        <v>36458</v>
      </c>
      <c r="B17854" t="s">
        <v>13</v>
      </c>
      <c r="C17854" t="s">
        <v>37</v>
      </c>
      <c r="D17854" s="1">
        <v>44326</v>
      </c>
      <c r="E17854" t="s">
        <v>44</v>
      </c>
      <c r="F17854">
        <v>2021</v>
      </c>
      <c r="G17854">
        <v>39</v>
      </c>
      <c r="H17854" t="s">
        <v>16</v>
      </c>
      <c r="I17854">
        <v>28449.466030177649</v>
      </c>
      <c r="J17854" t="s">
        <v>72</v>
      </c>
      <c r="K17854" t="s">
        <v>36459</v>
      </c>
      <c r="L17854" t="s">
        <v>2243</v>
      </c>
    </row>
    <row r="17855" spans="1:12" x14ac:dyDescent="0.3">
      <c r="A17855" t="s">
        <v>36460</v>
      </c>
      <c r="B17855" t="s">
        <v>43</v>
      </c>
      <c r="C17855" t="s">
        <v>59</v>
      </c>
      <c r="D17855" s="1">
        <v>42861</v>
      </c>
      <c r="E17855" t="s">
        <v>44</v>
      </c>
      <c r="F17855">
        <v>2017</v>
      </c>
      <c r="G17855">
        <v>66</v>
      </c>
      <c r="H17855" t="s">
        <v>31</v>
      </c>
      <c r="I17855">
        <v>43302.931795142897</v>
      </c>
      <c r="J17855" t="s">
        <v>55</v>
      </c>
      <c r="K17855" t="s">
        <v>36461</v>
      </c>
      <c r="L17855" t="s">
        <v>2465</v>
      </c>
    </row>
    <row r="17856" spans="1:12" x14ac:dyDescent="0.3">
      <c r="A17856" t="s">
        <v>36462</v>
      </c>
      <c r="B17856" t="s">
        <v>36</v>
      </c>
      <c r="C17856" t="s">
        <v>59</v>
      </c>
      <c r="D17856" s="1">
        <v>42610</v>
      </c>
      <c r="E17856" t="s">
        <v>123</v>
      </c>
      <c r="F17856">
        <v>2016</v>
      </c>
      <c r="G17856">
        <v>30</v>
      </c>
      <c r="H17856" t="s">
        <v>16</v>
      </c>
      <c r="I17856">
        <v>8616.4410833626298</v>
      </c>
      <c r="J17856" t="s">
        <v>17</v>
      </c>
      <c r="K17856" t="s">
        <v>36463</v>
      </c>
      <c r="L17856" t="s">
        <v>1648</v>
      </c>
    </row>
    <row r="17857" spans="1:12" x14ac:dyDescent="0.3">
      <c r="A17857" t="s">
        <v>36464</v>
      </c>
      <c r="B17857" t="s">
        <v>71</v>
      </c>
      <c r="C17857" t="s">
        <v>22</v>
      </c>
      <c r="D17857" s="1">
        <v>45213</v>
      </c>
      <c r="E17857" t="s">
        <v>38</v>
      </c>
      <c r="F17857">
        <v>2023</v>
      </c>
      <c r="G17857">
        <v>52</v>
      </c>
      <c r="H17857" t="s">
        <v>31</v>
      </c>
      <c r="I17857">
        <v>13781.14913727057</v>
      </c>
      <c r="J17857" t="s">
        <v>17</v>
      </c>
      <c r="K17857" t="s">
        <v>36465</v>
      </c>
      <c r="L17857" t="s">
        <v>2407</v>
      </c>
    </row>
    <row r="17858" spans="1:12" x14ac:dyDescent="0.3">
      <c r="A17858" t="s">
        <v>36466</v>
      </c>
      <c r="B17858" t="s">
        <v>43</v>
      </c>
      <c r="C17858" t="s">
        <v>29</v>
      </c>
      <c r="D17858" s="1">
        <v>42921</v>
      </c>
      <c r="E17858" t="s">
        <v>84</v>
      </c>
      <c r="F17858">
        <v>2017</v>
      </c>
      <c r="G17858">
        <v>40</v>
      </c>
      <c r="H17858" t="s">
        <v>16</v>
      </c>
      <c r="I17858">
        <v>35123.512588975442</v>
      </c>
      <c r="J17858" t="s">
        <v>72</v>
      </c>
      <c r="K17858" t="s">
        <v>36467</v>
      </c>
      <c r="L17858" t="s">
        <v>1202</v>
      </c>
    </row>
    <row r="17859" spans="1:12" x14ac:dyDescent="0.3">
      <c r="A17859" t="s">
        <v>36468</v>
      </c>
      <c r="B17859" t="s">
        <v>71</v>
      </c>
      <c r="C17859" t="s">
        <v>29</v>
      </c>
      <c r="D17859" s="1">
        <v>42411</v>
      </c>
      <c r="E17859" t="s">
        <v>94</v>
      </c>
      <c r="F17859">
        <v>2016</v>
      </c>
      <c r="G17859">
        <v>21</v>
      </c>
      <c r="H17859" t="s">
        <v>16</v>
      </c>
      <c r="I17859">
        <v>19256.049468531939</v>
      </c>
      <c r="J17859" t="s">
        <v>17</v>
      </c>
      <c r="K17859" t="s">
        <v>36469</v>
      </c>
      <c r="L17859" t="s">
        <v>1651</v>
      </c>
    </row>
    <row r="17860" spans="1:12" x14ac:dyDescent="0.3">
      <c r="A17860" t="s">
        <v>36470</v>
      </c>
      <c r="B17860" t="s">
        <v>43</v>
      </c>
      <c r="C17860" t="s">
        <v>22</v>
      </c>
      <c r="D17860" s="1">
        <v>42566</v>
      </c>
      <c r="E17860" t="s">
        <v>84</v>
      </c>
      <c r="F17860">
        <v>2016</v>
      </c>
      <c r="G17860">
        <v>28</v>
      </c>
      <c r="H17860" t="s">
        <v>24</v>
      </c>
      <c r="I17860">
        <v>41235.358823384049</v>
      </c>
      <c r="J17860" t="s">
        <v>17</v>
      </c>
      <c r="K17860" t="s">
        <v>36471</v>
      </c>
      <c r="L17860" t="s">
        <v>1861</v>
      </c>
    </row>
    <row r="17861" spans="1:12" x14ac:dyDescent="0.3">
      <c r="A17861" t="s">
        <v>36472</v>
      </c>
      <c r="B17861" t="s">
        <v>71</v>
      </c>
      <c r="C17861" t="s">
        <v>119</v>
      </c>
      <c r="D17861" s="1">
        <v>43711</v>
      </c>
      <c r="E17861" t="s">
        <v>15</v>
      </c>
      <c r="F17861">
        <v>2019</v>
      </c>
      <c r="G17861">
        <v>18</v>
      </c>
      <c r="H17861" t="s">
        <v>24</v>
      </c>
      <c r="I17861">
        <v>24099.7749008914</v>
      </c>
      <c r="J17861" t="s">
        <v>32</v>
      </c>
      <c r="K17861" t="s">
        <v>36473</v>
      </c>
      <c r="L17861" t="s">
        <v>2772</v>
      </c>
    </row>
    <row r="17862" spans="1:12" x14ac:dyDescent="0.3">
      <c r="A17862" t="s">
        <v>36474</v>
      </c>
      <c r="B17862" t="s">
        <v>28</v>
      </c>
      <c r="C17862" t="s">
        <v>29</v>
      </c>
      <c r="D17862" s="1">
        <v>42859</v>
      </c>
      <c r="E17862" t="s">
        <v>44</v>
      </c>
      <c r="F17862">
        <v>2017</v>
      </c>
      <c r="G17862">
        <v>22</v>
      </c>
      <c r="H17862" t="s">
        <v>16</v>
      </c>
      <c r="I17862">
        <v>26113.10630613803</v>
      </c>
      <c r="J17862" t="s">
        <v>55</v>
      </c>
      <c r="K17862" t="s">
        <v>36475</v>
      </c>
      <c r="L17862" t="s">
        <v>9272</v>
      </c>
    </row>
    <row r="17863" spans="1:12" x14ac:dyDescent="0.3">
      <c r="A17863" t="s">
        <v>36476</v>
      </c>
      <c r="B17863" t="s">
        <v>83</v>
      </c>
      <c r="C17863" t="s">
        <v>22</v>
      </c>
      <c r="D17863" s="1">
        <v>45250</v>
      </c>
      <c r="E17863" t="s">
        <v>23</v>
      </c>
      <c r="F17863">
        <v>2023</v>
      </c>
      <c r="G17863">
        <v>61</v>
      </c>
      <c r="H17863" t="s">
        <v>24</v>
      </c>
      <c r="I17863">
        <v>25221.889611385879</v>
      </c>
      <c r="J17863" t="s">
        <v>39</v>
      </c>
      <c r="K17863" t="s">
        <v>36477</v>
      </c>
      <c r="L17863" t="s">
        <v>968</v>
      </c>
    </row>
    <row r="17864" spans="1:12" x14ac:dyDescent="0.3">
      <c r="A17864" t="s">
        <v>27514</v>
      </c>
      <c r="B17864" t="s">
        <v>43</v>
      </c>
      <c r="C17864" t="s">
        <v>29</v>
      </c>
      <c r="D17864" s="1">
        <v>42267</v>
      </c>
      <c r="E17864" t="s">
        <v>15</v>
      </c>
      <c r="F17864">
        <v>2015</v>
      </c>
      <c r="G17864">
        <v>23</v>
      </c>
      <c r="H17864" t="s">
        <v>24</v>
      </c>
      <c r="I17864">
        <v>12634.050022700119</v>
      </c>
      <c r="J17864" t="s">
        <v>17</v>
      </c>
      <c r="K17864" t="s">
        <v>36478</v>
      </c>
      <c r="L17864" t="s">
        <v>4487</v>
      </c>
    </row>
    <row r="17865" spans="1:12" x14ac:dyDescent="0.3">
      <c r="A17865" t="s">
        <v>36479</v>
      </c>
      <c r="B17865" t="s">
        <v>36</v>
      </c>
      <c r="C17865" t="s">
        <v>63</v>
      </c>
      <c r="D17865" s="1">
        <v>44241</v>
      </c>
      <c r="E17865" t="s">
        <v>94</v>
      </c>
      <c r="F17865">
        <v>2021</v>
      </c>
      <c r="G17865">
        <v>32</v>
      </c>
      <c r="H17865" t="s">
        <v>16</v>
      </c>
      <c r="I17865">
        <v>32880.953019572371</v>
      </c>
      <c r="J17865" t="s">
        <v>39</v>
      </c>
      <c r="K17865" t="s">
        <v>36480</v>
      </c>
      <c r="L17865" t="s">
        <v>2373</v>
      </c>
    </row>
    <row r="17866" spans="1:12" x14ac:dyDescent="0.3">
      <c r="A17866" t="s">
        <v>36481</v>
      </c>
      <c r="B17866" t="s">
        <v>43</v>
      </c>
      <c r="C17866" t="s">
        <v>119</v>
      </c>
      <c r="D17866" s="1">
        <v>44232</v>
      </c>
      <c r="E17866" t="s">
        <v>94</v>
      </c>
      <c r="F17866">
        <v>2021</v>
      </c>
      <c r="G17866">
        <v>26</v>
      </c>
      <c r="H17866" t="s">
        <v>31</v>
      </c>
      <c r="I17866">
        <v>28003.136397746461</v>
      </c>
      <c r="J17866" t="s">
        <v>17</v>
      </c>
      <c r="K17866" t="s">
        <v>36482</v>
      </c>
      <c r="L17866" t="s">
        <v>773</v>
      </c>
    </row>
    <row r="17867" spans="1:12" x14ac:dyDescent="0.3">
      <c r="A17867" t="s">
        <v>32262</v>
      </c>
      <c r="B17867" t="s">
        <v>36</v>
      </c>
      <c r="C17867" t="s">
        <v>63</v>
      </c>
      <c r="D17867" s="1">
        <v>44704</v>
      </c>
      <c r="E17867" t="s">
        <v>44</v>
      </c>
      <c r="F17867">
        <v>2022</v>
      </c>
      <c r="G17867">
        <v>37</v>
      </c>
      <c r="H17867" t="s">
        <v>16</v>
      </c>
      <c r="I17867">
        <v>29646.300210726429</v>
      </c>
      <c r="J17867" t="s">
        <v>72</v>
      </c>
      <c r="K17867" t="s">
        <v>36483</v>
      </c>
      <c r="L17867" t="s">
        <v>4640</v>
      </c>
    </row>
    <row r="17868" spans="1:12" x14ac:dyDescent="0.3">
      <c r="A17868" t="s">
        <v>36484</v>
      </c>
      <c r="B17868" t="s">
        <v>43</v>
      </c>
      <c r="C17868" t="s">
        <v>59</v>
      </c>
      <c r="D17868" s="1">
        <v>43033</v>
      </c>
      <c r="E17868" t="s">
        <v>38</v>
      </c>
      <c r="F17868">
        <v>2017</v>
      </c>
      <c r="G17868">
        <v>29</v>
      </c>
      <c r="H17868" t="s">
        <v>16</v>
      </c>
      <c r="I17868">
        <v>12382.869566101221</v>
      </c>
      <c r="J17868" t="s">
        <v>55</v>
      </c>
      <c r="K17868" t="s">
        <v>36485</v>
      </c>
      <c r="L17868" t="s">
        <v>1124</v>
      </c>
    </row>
    <row r="17869" spans="1:12" x14ac:dyDescent="0.3">
      <c r="A17869" t="s">
        <v>36486</v>
      </c>
      <c r="B17869" t="s">
        <v>48</v>
      </c>
      <c r="C17869" t="s">
        <v>59</v>
      </c>
      <c r="D17869" s="1">
        <v>42344</v>
      </c>
      <c r="E17869" t="s">
        <v>67</v>
      </c>
      <c r="F17869">
        <v>2015</v>
      </c>
      <c r="G17869">
        <v>63</v>
      </c>
      <c r="H17869" t="s">
        <v>16</v>
      </c>
      <c r="I17869">
        <v>44276.954606138228</v>
      </c>
      <c r="J17869" t="s">
        <v>17</v>
      </c>
      <c r="K17869" t="s">
        <v>36487</v>
      </c>
      <c r="L17869" t="s">
        <v>773</v>
      </c>
    </row>
    <row r="17870" spans="1:12" x14ac:dyDescent="0.3">
      <c r="A17870" t="s">
        <v>36488</v>
      </c>
      <c r="B17870" t="s">
        <v>71</v>
      </c>
      <c r="C17870" t="s">
        <v>29</v>
      </c>
      <c r="D17870" s="1">
        <v>43269</v>
      </c>
      <c r="E17870" t="s">
        <v>79</v>
      </c>
      <c r="F17870">
        <v>2018</v>
      </c>
      <c r="G17870">
        <v>60</v>
      </c>
      <c r="H17870" t="s">
        <v>16</v>
      </c>
      <c r="I17870">
        <v>46673.112395709912</v>
      </c>
      <c r="J17870" t="s">
        <v>39</v>
      </c>
      <c r="K17870" t="s">
        <v>36489</v>
      </c>
      <c r="L17870" t="s">
        <v>4257</v>
      </c>
    </row>
    <row r="17871" spans="1:12" x14ac:dyDescent="0.3">
      <c r="A17871" t="s">
        <v>36490</v>
      </c>
      <c r="B17871" t="s">
        <v>13</v>
      </c>
      <c r="C17871" t="s">
        <v>22</v>
      </c>
      <c r="D17871" s="1">
        <v>43018</v>
      </c>
      <c r="E17871" t="s">
        <v>38</v>
      </c>
      <c r="F17871">
        <v>2017</v>
      </c>
      <c r="G17871">
        <v>38</v>
      </c>
      <c r="H17871" t="s">
        <v>24</v>
      </c>
      <c r="I17871">
        <v>47431.731191471052</v>
      </c>
      <c r="J17871" t="s">
        <v>39</v>
      </c>
      <c r="K17871" t="s">
        <v>36491</v>
      </c>
      <c r="L17871" t="s">
        <v>1723</v>
      </c>
    </row>
    <row r="17872" spans="1:12" x14ac:dyDescent="0.3">
      <c r="A17872" t="s">
        <v>36492</v>
      </c>
      <c r="B17872" t="s">
        <v>21</v>
      </c>
      <c r="C17872" t="s">
        <v>49</v>
      </c>
      <c r="D17872" s="1">
        <v>42555</v>
      </c>
      <c r="E17872" t="s">
        <v>84</v>
      </c>
      <c r="F17872">
        <v>2016</v>
      </c>
      <c r="G17872">
        <v>30</v>
      </c>
      <c r="H17872" t="s">
        <v>24</v>
      </c>
      <c r="I17872">
        <v>14662.947990889401</v>
      </c>
      <c r="J17872" t="s">
        <v>72</v>
      </c>
      <c r="K17872" t="s">
        <v>36493</v>
      </c>
      <c r="L17872" t="s">
        <v>6141</v>
      </c>
    </row>
    <row r="17873" spans="1:12" x14ac:dyDescent="0.3">
      <c r="A17873" t="s">
        <v>36494</v>
      </c>
      <c r="B17873" t="s">
        <v>43</v>
      </c>
      <c r="C17873" t="s">
        <v>59</v>
      </c>
      <c r="D17873" s="1">
        <v>43352</v>
      </c>
      <c r="E17873" t="s">
        <v>15</v>
      </c>
      <c r="F17873">
        <v>2018</v>
      </c>
      <c r="G17873">
        <v>36</v>
      </c>
      <c r="H17873" t="s">
        <v>31</v>
      </c>
      <c r="I17873">
        <v>29808.725275338969</v>
      </c>
      <c r="J17873" t="s">
        <v>39</v>
      </c>
      <c r="K17873" t="s">
        <v>36495</v>
      </c>
      <c r="L17873" t="s">
        <v>4719</v>
      </c>
    </row>
    <row r="17874" spans="1:12" x14ac:dyDescent="0.3">
      <c r="A17874" t="s">
        <v>36496</v>
      </c>
      <c r="B17874" t="s">
        <v>43</v>
      </c>
      <c r="C17874" t="s">
        <v>59</v>
      </c>
      <c r="D17874" s="1">
        <v>43287</v>
      </c>
      <c r="E17874" t="s">
        <v>84</v>
      </c>
      <c r="F17874">
        <v>2018</v>
      </c>
      <c r="G17874">
        <v>30</v>
      </c>
      <c r="H17874" t="s">
        <v>24</v>
      </c>
      <c r="I17874">
        <v>42362.494693904257</v>
      </c>
      <c r="J17874" t="s">
        <v>39</v>
      </c>
      <c r="K17874" t="s">
        <v>36497</v>
      </c>
      <c r="L17874" t="s">
        <v>409</v>
      </c>
    </row>
    <row r="17875" spans="1:12" x14ac:dyDescent="0.3">
      <c r="A17875" t="s">
        <v>36498</v>
      </c>
      <c r="B17875" t="s">
        <v>48</v>
      </c>
      <c r="C17875" t="s">
        <v>14</v>
      </c>
      <c r="D17875" s="1">
        <v>44709</v>
      </c>
      <c r="E17875" t="s">
        <v>44</v>
      </c>
      <c r="F17875">
        <v>2022</v>
      </c>
      <c r="G17875">
        <v>39</v>
      </c>
      <c r="H17875" t="s">
        <v>31</v>
      </c>
      <c r="I17875">
        <v>22480.123035596669</v>
      </c>
      <c r="J17875" t="s">
        <v>72</v>
      </c>
      <c r="K17875" t="s">
        <v>36499</v>
      </c>
      <c r="L17875" t="s">
        <v>6619</v>
      </c>
    </row>
    <row r="17876" spans="1:12" x14ac:dyDescent="0.3">
      <c r="A17876" t="s">
        <v>25738</v>
      </c>
      <c r="B17876" t="s">
        <v>43</v>
      </c>
      <c r="C17876" t="s">
        <v>59</v>
      </c>
      <c r="D17876" s="1">
        <v>44673</v>
      </c>
      <c r="E17876" t="s">
        <v>54</v>
      </c>
      <c r="F17876">
        <v>2022</v>
      </c>
      <c r="G17876">
        <v>58</v>
      </c>
      <c r="H17876" t="s">
        <v>31</v>
      </c>
      <c r="I17876">
        <v>38655.806363899377</v>
      </c>
      <c r="J17876" t="s">
        <v>39</v>
      </c>
      <c r="K17876" t="s">
        <v>36500</v>
      </c>
      <c r="L17876" t="s">
        <v>2364</v>
      </c>
    </row>
    <row r="17877" spans="1:12" x14ac:dyDescent="0.3">
      <c r="A17877" t="s">
        <v>36501</v>
      </c>
      <c r="B17877" t="s">
        <v>43</v>
      </c>
      <c r="C17877" t="s">
        <v>37</v>
      </c>
      <c r="D17877" s="1">
        <v>44130</v>
      </c>
      <c r="E17877" t="s">
        <v>38</v>
      </c>
      <c r="F17877">
        <v>2020</v>
      </c>
      <c r="G17877">
        <v>19</v>
      </c>
      <c r="H17877" t="s">
        <v>16</v>
      </c>
      <c r="I17877">
        <v>36760.873338794168</v>
      </c>
      <c r="J17877" t="s">
        <v>17</v>
      </c>
      <c r="K17877" t="s">
        <v>36502</v>
      </c>
      <c r="L17877" t="s">
        <v>7404</v>
      </c>
    </row>
    <row r="17878" spans="1:12" x14ac:dyDescent="0.3">
      <c r="A17878" t="s">
        <v>36503</v>
      </c>
      <c r="B17878" t="s">
        <v>28</v>
      </c>
      <c r="C17878" t="s">
        <v>63</v>
      </c>
      <c r="D17878" s="1">
        <v>45288</v>
      </c>
      <c r="E17878" t="s">
        <v>67</v>
      </c>
      <c r="F17878">
        <v>2023</v>
      </c>
      <c r="G17878">
        <v>63</v>
      </c>
      <c r="H17878" t="s">
        <v>16</v>
      </c>
      <c r="I17878">
        <v>31021.630685178439</v>
      </c>
      <c r="J17878" t="s">
        <v>72</v>
      </c>
      <c r="K17878" t="s">
        <v>36504</v>
      </c>
      <c r="L17878" t="s">
        <v>2661</v>
      </c>
    </row>
    <row r="17879" spans="1:12" x14ac:dyDescent="0.3">
      <c r="A17879" t="s">
        <v>36505</v>
      </c>
      <c r="B17879" t="s">
        <v>48</v>
      </c>
      <c r="C17879" t="s">
        <v>49</v>
      </c>
      <c r="D17879" s="1">
        <v>42313</v>
      </c>
      <c r="E17879" t="s">
        <v>23</v>
      </c>
      <c r="F17879">
        <v>2015</v>
      </c>
      <c r="G17879">
        <v>33</v>
      </c>
      <c r="H17879" t="s">
        <v>31</v>
      </c>
      <c r="I17879">
        <v>24523.40428725462</v>
      </c>
      <c r="J17879" t="s">
        <v>17</v>
      </c>
      <c r="K17879" t="s">
        <v>36506</v>
      </c>
      <c r="L17879" t="s">
        <v>513</v>
      </c>
    </row>
    <row r="17880" spans="1:12" x14ac:dyDescent="0.3">
      <c r="A17880" t="s">
        <v>36507</v>
      </c>
      <c r="B17880" t="s">
        <v>36</v>
      </c>
      <c r="C17880" t="s">
        <v>29</v>
      </c>
      <c r="D17880" s="1">
        <v>44782</v>
      </c>
      <c r="E17880" t="s">
        <v>123</v>
      </c>
      <c r="F17880">
        <v>2022</v>
      </c>
      <c r="G17880">
        <v>38</v>
      </c>
      <c r="H17880" t="s">
        <v>16</v>
      </c>
      <c r="I17880">
        <v>37198.973106850062</v>
      </c>
      <c r="J17880" t="s">
        <v>72</v>
      </c>
      <c r="K17880" t="s">
        <v>36508</v>
      </c>
      <c r="L17880" t="s">
        <v>3199</v>
      </c>
    </row>
    <row r="17881" spans="1:12" x14ac:dyDescent="0.3">
      <c r="A17881" t="s">
        <v>36509</v>
      </c>
      <c r="B17881" t="s">
        <v>83</v>
      </c>
      <c r="C17881" t="s">
        <v>63</v>
      </c>
      <c r="D17881" s="1">
        <v>43221</v>
      </c>
      <c r="E17881" t="s">
        <v>44</v>
      </c>
      <c r="F17881">
        <v>2018</v>
      </c>
      <c r="G17881">
        <v>35</v>
      </c>
      <c r="H17881" t="s">
        <v>31</v>
      </c>
      <c r="I17881">
        <v>419.47725223407627</v>
      </c>
      <c r="J17881" t="s">
        <v>39</v>
      </c>
      <c r="K17881" t="s">
        <v>36510</v>
      </c>
      <c r="L17881" t="s">
        <v>3770</v>
      </c>
    </row>
    <row r="17882" spans="1:12" x14ac:dyDescent="0.3">
      <c r="A17882" t="s">
        <v>36511</v>
      </c>
      <c r="B17882" t="s">
        <v>13</v>
      </c>
      <c r="C17882" t="s">
        <v>37</v>
      </c>
      <c r="D17882" s="1">
        <v>44940</v>
      </c>
      <c r="E17882" t="s">
        <v>30</v>
      </c>
      <c r="F17882">
        <v>2023</v>
      </c>
      <c r="G17882">
        <v>27</v>
      </c>
      <c r="H17882" t="s">
        <v>16</v>
      </c>
      <c r="I17882">
        <v>19552.708850863532</v>
      </c>
      <c r="J17882" t="s">
        <v>55</v>
      </c>
      <c r="K17882" t="s">
        <v>36512</v>
      </c>
      <c r="L17882" t="s">
        <v>735</v>
      </c>
    </row>
    <row r="17883" spans="1:12" x14ac:dyDescent="0.3">
      <c r="A17883" t="s">
        <v>36513</v>
      </c>
      <c r="B17883" t="s">
        <v>83</v>
      </c>
      <c r="C17883" t="s">
        <v>14</v>
      </c>
      <c r="D17883" s="1">
        <v>42313</v>
      </c>
      <c r="E17883" t="s">
        <v>23</v>
      </c>
      <c r="F17883">
        <v>2015</v>
      </c>
      <c r="G17883">
        <v>43</v>
      </c>
      <c r="H17883" t="s">
        <v>16</v>
      </c>
      <c r="I17883">
        <v>6841.0098966634732</v>
      </c>
      <c r="J17883" t="s">
        <v>72</v>
      </c>
      <c r="K17883" t="s">
        <v>36514</v>
      </c>
      <c r="L17883" t="s">
        <v>3546</v>
      </c>
    </row>
    <row r="17884" spans="1:12" x14ac:dyDescent="0.3">
      <c r="A17884" t="s">
        <v>36515</v>
      </c>
      <c r="B17884" t="s">
        <v>36</v>
      </c>
      <c r="C17884" t="s">
        <v>22</v>
      </c>
      <c r="D17884" s="1">
        <v>44018</v>
      </c>
      <c r="E17884" t="s">
        <v>84</v>
      </c>
      <c r="F17884">
        <v>2020</v>
      </c>
      <c r="G17884">
        <v>46</v>
      </c>
      <c r="H17884" t="s">
        <v>24</v>
      </c>
      <c r="I17884">
        <v>398.13039184353852</v>
      </c>
      <c r="J17884" t="s">
        <v>39</v>
      </c>
      <c r="K17884" t="s">
        <v>36516</v>
      </c>
      <c r="L17884" t="s">
        <v>195</v>
      </c>
    </row>
    <row r="17885" spans="1:12" x14ac:dyDescent="0.3">
      <c r="A17885" t="s">
        <v>36517</v>
      </c>
      <c r="B17885" t="s">
        <v>36</v>
      </c>
      <c r="C17885" t="s">
        <v>37</v>
      </c>
      <c r="D17885" s="1">
        <v>43467</v>
      </c>
      <c r="E17885" t="s">
        <v>30</v>
      </c>
      <c r="F17885">
        <v>2019</v>
      </c>
      <c r="G17885">
        <v>66</v>
      </c>
      <c r="H17885" t="s">
        <v>16</v>
      </c>
      <c r="I17885">
        <v>11287.977152261101</v>
      </c>
      <c r="J17885" t="s">
        <v>32</v>
      </c>
      <c r="K17885" t="s">
        <v>36518</v>
      </c>
      <c r="L17885" t="s">
        <v>2509</v>
      </c>
    </row>
    <row r="17886" spans="1:12" x14ac:dyDescent="0.3">
      <c r="A17886" t="s">
        <v>36519</v>
      </c>
      <c r="B17886" t="s">
        <v>28</v>
      </c>
      <c r="C17886" t="s">
        <v>59</v>
      </c>
      <c r="D17886" s="1">
        <v>42531</v>
      </c>
      <c r="E17886" t="s">
        <v>79</v>
      </c>
      <c r="F17886">
        <v>2016</v>
      </c>
      <c r="G17886">
        <v>44</v>
      </c>
      <c r="H17886" t="s">
        <v>31</v>
      </c>
      <c r="I17886">
        <v>18506.756973175739</v>
      </c>
      <c r="J17886" t="s">
        <v>55</v>
      </c>
      <c r="K17886" t="s">
        <v>36520</v>
      </c>
      <c r="L17886" t="s">
        <v>1879</v>
      </c>
    </row>
    <row r="17887" spans="1:12" x14ac:dyDescent="0.3">
      <c r="A17887" t="s">
        <v>36521</v>
      </c>
      <c r="B17887" t="s">
        <v>36</v>
      </c>
      <c r="C17887" t="s">
        <v>37</v>
      </c>
      <c r="D17887" s="1">
        <v>43923</v>
      </c>
      <c r="E17887" t="s">
        <v>54</v>
      </c>
      <c r="F17887">
        <v>2020</v>
      </c>
      <c r="G17887">
        <v>67</v>
      </c>
      <c r="H17887" t="s">
        <v>31</v>
      </c>
      <c r="I17887">
        <v>10409.78382393599</v>
      </c>
      <c r="J17887" t="s">
        <v>55</v>
      </c>
      <c r="K17887" t="s">
        <v>36522</v>
      </c>
      <c r="L17887" t="s">
        <v>1347</v>
      </c>
    </row>
    <row r="17888" spans="1:12" x14ac:dyDescent="0.3">
      <c r="A17888" t="s">
        <v>36523</v>
      </c>
      <c r="B17888" t="s">
        <v>43</v>
      </c>
      <c r="C17888" t="s">
        <v>14</v>
      </c>
      <c r="D17888" s="1">
        <v>44494</v>
      </c>
      <c r="E17888" t="s">
        <v>38</v>
      </c>
      <c r="F17888">
        <v>2021</v>
      </c>
      <c r="G17888">
        <v>55</v>
      </c>
      <c r="H17888" t="s">
        <v>24</v>
      </c>
      <c r="I17888">
        <v>43449.271869101249</v>
      </c>
      <c r="J17888" t="s">
        <v>17</v>
      </c>
      <c r="K17888" t="s">
        <v>36524</v>
      </c>
      <c r="L17888" t="s">
        <v>1379</v>
      </c>
    </row>
    <row r="17889" spans="1:12" x14ac:dyDescent="0.3">
      <c r="A17889" t="s">
        <v>36525</v>
      </c>
      <c r="B17889" t="s">
        <v>83</v>
      </c>
      <c r="C17889" t="s">
        <v>29</v>
      </c>
      <c r="D17889" s="1">
        <v>43933</v>
      </c>
      <c r="E17889" t="s">
        <v>54</v>
      </c>
      <c r="F17889">
        <v>2020</v>
      </c>
      <c r="G17889">
        <v>34</v>
      </c>
      <c r="H17889" t="s">
        <v>31</v>
      </c>
      <c r="I17889">
        <v>28234.699318284042</v>
      </c>
      <c r="J17889" t="s">
        <v>72</v>
      </c>
      <c r="K17889" t="s">
        <v>36526</v>
      </c>
      <c r="L17889" t="s">
        <v>1731</v>
      </c>
    </row>
    <row r="17890" spans="1:12" x14ac:dyDescent="0.3">
      <c r="A17890" t="s">
        <v>36527</v>
      </c>
      <c r="B17890" t="s">
        <v>21</v>
      </c>
      <c r="C17890" t="s">
        <v>59</v>
      </c>
      <c r="D17890" s="1">
        <v>44885</v>
      </c>
      <c r="E17890" t="s">
        <v>23</v>
      </c>
      <c r="F17890">
        <v>2022</v>
      </c>
      <c r="G17890">
        <v>21</v>
      </c>
      <c r="H17890" t="s">
        <v>24</v>
      </c>
      <c r="I17890">
        <v>5878.2954742693119</v>
      </c>
      <c r="J17890" t="s">
        <v>72</v>
      </c>
      <c r="K17890" t="s">
        <v>36528</v>
      </c>
      <c r="L17890" t="s">
        <v>1791</v>
      </c>
    </row>
    <row r="17891" spans="1:12" x14ac:dyDescent="0.3">
      <c r="A17891" t="s">
        <v>36529</v>
      </c>
      <c r="B17891" t="s">
        <v>28</v>
      </c>
      <c r="C17891" t="s">
        <v>63</v>
      </c>
      <c r="D17891" s="1">
        <v>42012</v>
      </c>
      <c r="E17891" t="s">
        <v>30</v>
      </c>
      <c r="F17891">
        <v>2015</v>
      </c>
      <c r="G17891">
        <v>27</v>
      </c>
      <c r="H17891" t="s">
        <v>31</v>
      </c>
      <c r="I17891">
        <v>28298.712729283361</v>
      </c>
      <c r="J17891" t="s">
        <v>17</v>
      </c>
      <c r="K17891" t="s">
        <v>36530</v>
      </c>
      <c r="L17891" t="s">
        <v>178</v>
      </c>
    </row>
    <row r="17892" spans="1:12" x14ac:dyDescent="0.3">
      <c r="A17892" t="s">
        <v>36531</v>
      </c>
      <c r="B17892" t="s">
        <v>43</v>
      </c>
      <c r="C17892" t="s">
        <v>29</v>
      </c>
      <c r="D17892" s="1">
        <v>44589</v>
      </c>
      <c r="E17892" t="s">
        <v>30</v>
      </c>
      <c r="F17892">
        <v>2022</v>
      </c>
      <c r="G17892">
        <v>61</v>
      </c>
      <c r="H17892" t="s">
        <v>31</v>
      </c>
      <c r="I17892">
        <v>45275.900387229602</v>
      </c>
      <c r="J17892" t="s">
        <v>17</v>
      </c>
      <c r="K17892" t="s">
        <v>36532</v>
      </c>
      <c r="L17892" t="s">
        <v>2370</v>
      </c>
    </row>
    <row r="17893" spans="1:12" x14ac:dyDescent="0.3">
      <c r="A17893" t="s">
        <v>36533</v>
      </c>
      <c r="B17893" t="s">
        <v>71</v>
      </c>
      <c r="C17893" t="s">
        <v>22</v>
      </c>
      <c r="D17893" s="1">
        <v>43006</v>
      </c>
      <c r="E17893" t="s">
        <v>15</v>
      </c>
      <c r="F17893">
        <v>2017</v>
      </c>
      <c r="G17893">
        <v>64</v>
      </c>
      <c r="H17893" t="s">
        <v>24</v>
      </c>
      <c r="I17893">
        <v>35787.27678283392</v>
      </c>
      <c r="J17893" t="s">
        <v>32</v>
      </c>
      <c r="K17893" t="s">
        <v>36534</v>
      </c>
      <c r="L17893" t="s">
        <v>2401</v>
      </c>
    </row>
    <row r="17894" spans="1:12" x14ac:dyDescent="0.3">
      <c r="A17894" t="s">
        <v>36535</v>
      </c>
      <c r="B17894" t="s">
        <v>48</v>
      </c>
      <c r="C17894" t="s">
        <v>37</v>
      </c>
      <c r="D17894" s="1">
        <v>43156</v>
      </c>
      <c r="E17894" t="s">
        <v>94</v>
      </c>
      <c r="F17894">
        <v>2018</v>
      </c>
      <c r="G17894">
        <v>56</v>
      </c>
      <c r="H17894" t="s">
        <v>31</v>
      </c>
      <c r="I17894">
        <v>21857.195904493121</v>
      </c>
      <c r="J17894" t="s">
        <v>72</v>
      </c>
      <c r="K17894" t="s">
        <v>36536</v>
      </c>
      <c r="L17894" t="s">
        <v>4487</v>
      </c>
    </row>
    <row r="17895" spans="1:12" x14ac:dyDescent="0.3">
      <c r="A17895" t="s">
        <v>36537</v>
      </c>
      <c r="B17895" t="s">
        <v>28</v>
      </c>
      <c r="C17895" t="s">
        <v>63</v>
      </c>
      <c r="D17895" s="1">
        <v>43050</v>
      </c>
      <c r="E17895" t="s">
        <v>23</v>
      </c>
      <c r="F17895">
        <v>2017</v>
      </c>
      <c r="G17895">
        <v>46</v>
      </c>
      <c r="H17895" t="s">
        <v>24</v>
      </c>
      <c r="I17895">
        <v>13861.54953529104</v>
      </c>
      <c r="J17895" t="s">
        <v>55</v>
      </c>
      <c r="K17895" t="s">
        <v>36538</v>
      </c>
      <c r="L17895" t="s">
        <v>2292</v>
      </c>
    </row>
    <row r="17896" spans="1:12" x14ac:dyDescent="0.3">
      <c r="A17896" t="s">
        <v>36539</v>
      </c>
      <c r="B17896" t="s">
        <v>71</v>
      </c>
      <c r="C17896" t="s">
        <v>14</v>
      </c>
      <c r="D17896" s="1">
        <v>43090</v>
      </c>
      <c r="E17896" t="s">
        <v>67</v>
      </c>
      <c r="F17896">
        <v>2017</v>
      </c>
      <c r="G17896">
        <v>51</v>
      </c>
      <c r="H17896" t="s">
        <v>16</v>
      </c>
      <c r="I17896">
        <v>38866.062971949468</v>
      </c>
      <c r="J17896" t="s">
        <v>32</v>
      </c>
      <c r="K17896" t="s">
        <v>36540</v>
      </c>
      <c r="L17896" t="s">
        <v>2760</v>
      </c>
    </row>
    <row r="17897" spans="1:12" x14ac:dyDescent="0.3">
      <c r="A17897" t="s">
        <v>36541</v>
      </c>
      <c r="B17897" t="s">
        <v>71</v>
      </c>
      <c r="C17897" t="s">
        <v>14</v>
      </c>
      <c r="D17897" s="1">
        <v>43604</v>
      </c>
      <c r="E17897" t="s">
        <v>44</v>
      </c>
      <c r="F17897">
        <v>2019</v>
      </c>
      <c r="G17897">
        <v>37</v>
      </c>
      <c r="H17897" t="s">
        <v>24</v>
      </c>
      <c r="I17897">
        <v>6497.2152353401016</v>
      </c>
      <c r="J17897" t="s">
        <v>32</v>
      </c>
      <c r="K17897" t="s">
        <v>36542</v>
      </c>
      <c r="L17897" t="s">
        <v>1317</v>
      </c>
    </row>
    <row r="17898" spans="1:12" x14ac:dyDescent="0.3">
      <c r="A17898" t="s">
        <v>36543</v>
      </c>
      <c r="B17898" t="s">
        <v>36</v>
      </c>
      <c r="C17898" t="s">
        <v>29</v>
      </c>
      <c r="D17898" s="1">
        <v>43635</v>
      </c>
      <c r="E17898" t="s">
        <v>79</v>
      </c>
      <c r="F17898">
        <v>2019</v>
      </c>
      <c r="G17898">
        <v>39</v>
      </c>
      <c r="H17898" t="s">
        <v>31</v>
      </c>
      <c r="I17898">
        <v>39483.13300701401</v>
      </c>
      <c r="J17898" t="s">
        <v>72</v>
      </c>
      <c r="K17898" t="s">
        <v>36544</v>
      </c>
      <c r="L17898" t="s">
        <v>9691</v>
      </c>
    </row>
    <row r="17899" spans="1:12" x14ac:dyDescent="0.3">
      <c r="A17899" t="s">
        <v>36545</v>
      </c>
      <c r="B17899" t="s">
        <v>48</v>
      </c>
      <c r="C17899" t="s">
        <v>49</v>
      </c>
      <c r="D17899" s="1">
        <v>44648</v>
      </c>
      <c r="E17899" t="s">
        <v>50</v>
      </c>
      <c r="F17899">
        <v>2022</v>
      </c>
      <c r="G17899">
        <v>34</v>
      </c>
      <c r="H17899" t="s">
        <v>31</v>
      </c>
      <c r="I17899">
        <v>35082.308450432472</v>
      </c>
      <c r="J17899" t="s">
        <v>32</v>
      </c>
      <c r="K17899" t="s">
        <v>36546</v>
      </c>
      <c r="L17899" t="s">
        <v>1699</v>
      </c>
    </row>
    <row r="17900" spans="1:12" x14ac:dyDescent="0.3">
      <c r="A17900" t="s">
        <v>36547</v>
      </c>
      <c r="B17900" t="s">
        <v>36</v>
      </c>
      <c r="C17900" t="s">
        <v>14</v>
      </c>
      <c r="D17900" s="1">
        <v>44767</v>
      </c>
      <c r="E17900" t="s">
        <v>84</v>
      </c>
      <c r="F17900">
        <v>2022</v>
      </c>
      <c r="G17900">
        <v>21</v>
      </c>
      <c r="H17900" t="s">
        <v>24</v>
      </c>
      <c r="I17900">
        <v>40072.271889576557</v>
      </c>
      <c r="J17900" t="s">
        <v>17</v>
      </c>
      <c r="K17900" t="s">
        <v>36548</v>
      </c>
      <c r="L17900" t="s">
        <v>1359</v>
      </c>
    </row>
    <row r="17901" spans="1:12" x14ac:dyDescent="0.3">
      <c r="A17901" t="s">
        <v>36549</v>
      </c>
      <c r="B17901" t="s">
        <v>21</v>
      </c>
      <c r="C17901" t="s">
        <v>22</v>
      </c>
      <c r="D17901" s="1">
        <v>44756</v>
      </c>
      <c r="E17901" t="s">
        <v>84</v>
      </c>
      <c r="F17901">
        <v>2022</v>
      </c>
      <c r="G17901">
        <v>66</v>
      </c>
      <c r="H17901" t="s">
        <v>24</v>
      </c>
      <c r="I17901">
        <v>23336.131100664508</v>
      </c>
      <c r="J17901" t="s">
        <v>39</v>
      </c>
      <c r="K17901" t="s">
        <v>36550</v>
      </c>
      <c r="L17901" t="s">
        <v>7564</v>
      </c>
    </row>
    <row r="17902" spans="1:12" x14ac:dyDescent="0.3">
      <c r="A17902" t="s">
        <v>36551</v>
      </c>
      <c r="B17902" t="s">
        <v>83</v>
      </c>
      <c r="C17902" t="s">
        <v>63</v>
      </c>
      <c r="D17902" s="1">
        <v>43381</v>
      </c>
      <c r="E17902" t="s">
        <v>38</v>
      </c>
      <c r="F17902">
        <v>2018</v>
      </c>
      <c r="G17902">
        <v>34</v>
      </c>
      <c r="H17902" t="s">
        <v>31</v>
      </c>
      <c r="I17902">
        <v>22740.811031185629</v>
      </c>
      <c r="J17902" t="s">
        <v>39</v>
      </c>
      <c r="K17902" t="s">
        <v>36552</v>
      </c>
      <c r="L17902" t="s">
        <v>2384</v>
      </c>
    </row>
    <row r="17903" spans="1:12" x14ac:dyDescent="0.3">
      <c r="A17903" t="s">
        <v>36553</v>
      </c>
      <c r="B17903" t="s">
        <v>13</v>
      </c>
      <c r="C17903" t="s">
        <v>37</v>
      </c>
      <c r="D17903" s="1">
        <v>42961</v>
      </c>
      <c r="E17903" t="s">
        <v>123</v>
      </c>
      <c r="F17903">
        <v>2017</v>
      </c>
      <c r="G17903">
        <v>37</v>
      </c>
      <c r="H17903" t="s">
        <v>16</v>
      </c>
      <c r="I17903">
        <v>20503.909328748461</v>
      </c>
      <c r="J17903" t="s">
        <v>55</v>
      </c>
      <c r="K17903" t="s">
        <v>36554</v>
      </c>
      <c r="L17903" t="s">
        <v>2211</v>
      </c>
    </row>
    <row r="17904" spans="1:12" x14ac:dyDescent="0.3">
      <c r="A17904" t="s">
        <v>36555</v>
      </c>
      <c r="B17904" t="s">
        <v>21</v>
      </c>
      <c r="C17904" t="s">
        <v>119</v>
      </c>
      <c r="D17904" s="1">
        <v>43024</v>
      </c>
      <c r="E17904" t="s">
        <v>38</v>
      </c>
      <c r="F17904">
        <v>2017</v>
      </c>
      <c r="G17904">
        <v>40</v>
      </c>
      <c r="H17904" t="s">
        <v>16</v>
      </c>
      <c r="I17904">
        <v>4184.2150251337716</v>
      </c>
      <c r="J17904" t="s">
        <v>39</v>
      </c>
      <c r="K17904" t="s">
        <v>36556</v>
      </c>
      <c r="L17904" t="s">
        <v>821</v>
      </c>
    </row>
    <row r="17905" spans="1:12" x14ac:dyDescent="0.3">
      <c r="A17905" t="s">
        <v>36557</v>
      </c>
      <c r="B17905" t="s">
        <v>83</v>
      </c>
      <c r="C17905" t="s">
        <v>37</v>
      </c>
      <c r="D17905" s="1">
        <v>43674</v>
      </c>
      <c r="E17905" t="s">
        <v>84</v>
      </c>
      <c r="F17905">
        <v>2019</v>
      </c>
      <c r="G17905">
        <v>53</v>
      </c>
      <c r="H17905" t="s">
        <v>16</v>
      </c>
      <c r="I17905">
        <v>46089.950258464341</v>
      </c>
      <c r="J17905" t="s">
        <v>55</v>
      </c>
      <c r="K17905" t="s">
        <v>36558</v>
      </c>
      <c r="L17905" t="s">
        <v>421</v>
      </c>
    </row>
    <row r="17906" spans="1:12" x14ac:dyDescent="0.3">
      <c r="A17906" t="s">
        <v>36559</v>
      </c>
      <c r="B17906" t="s">
        <v>21</v>
      </c>
      <c r="C17906" t="s">
        <v>119</v>
      </c>
      <c r="D17906" s="1">
        <v>43809</v>
      </c>
      <c r="E17906" t="s">
        <v>67</v>
      </c>
      <c r="F17906">
        <v>2019</v>
      </c>
      <c r="G17906">
        <v>25</v>
      </c>
      <c r="H17906" t="s">
        <v>31</v>
      </c>
      <c r="I17906">
        <v>3227.0914523842571</v>
      </c>
      <c r="J17906" t="s">
        <v>72</v>
      </c>
      <c r="K17906" t="s">
        <v>36560</v>
      </c>
      <c r="L17906" t="s">
        <v>2743</v>
      </c>
    </row>
    <row r="17907" spans="1:12" x14ac:dyDescent="0.3">
      <c r="A17907" t="s">
        <v>36561</v>
      </c>
      <c r="B17907" t="s">
        <v>21</v>
      </c>
      <c r="C17907" t="s">
        <v>37</v>
      </c>
      <c r="D17907" s="1">
        <v>44153</v>
      </c>
      <c r="E17907" t="s">
        <v>23</v>
      </c>
      <c r="F17907">
        <v>2020</v>
      </c>
      <c r="G17907">
        <v>30</v>
      </c>
      <c r="H17907" t="s">
        <v>16</v>
      </c>
      <c r="I17907">
        <v>25063.169912462919</v>
      </c>
      <c r="J17907" t="s">
        <v>17</v>
      </c>
      <c r="K17907" t="s">
        <v>36562</v>
      </c>
      <c r="L17907" t="s">
        <v>1385</v>
      </c>
    </row>
    <row r="17908" spans="1:12" x14ac:dyDescent="0.3">
      <c r="A17908" t="s">
        <v>36563</v>
      </c>
      <c r="B17908" t="s">
        <v>48</v>
      </c>
      <c r="C17908" t="s">
        <v>63</v>
      </c>
      <c r="D17908" s="1">
        <v>42416</v>
      </c>
      <c r="E17908" t="s">
        <v>94</v>
      </c>
      <c r="F17908">
        <v>2016</v>
      </c>
      <c r="G17908">
        <v>26</v>
      </c>
      <c r="H17908" t="s">
        <v>24</v>
      </c>
      <c r="I17908">
        <v>48366.181148781237</v>
      </c>
      <c r="J17908" t="s">
        <v>55</v>
      </c>
      <c r="K17908" t="s">
        <v>36564</v>
      </c>
      <c r="L17908" t="s">
        <v>9217</v>
      </c>
    </row>
    <row r="17909" spans="1:12" x14ac:dyDescent="0.3">
      <c r="A17909" t="s">
        <v>36565</v>
      </c>
      <c r="B17909" t="s">
        <v>43</v>
      </c>
      <c r="C17909" t="s">
        <v>14</v>
      </c>
      <c r="D17909" s="1">
        <v>45095</v>
      </c>
      <c r="E17909" t="s">
        <v>79</v>
      </c>
      <c r="F17909">
        <v>2023</v>
      </c>
      <c r="G17909">
        <v>23</v>
      </c>
      <c r="H17909" t="s">
        <v>24</v>
      </c>
      <c r="I17909">
        <v>40891.840659761467</v>
      </c>
      <c r="J17909" t="s">
        <v>32</v>
      </c>
      <c r="K17909" t="s">
        <v>36566</v>
      </c>
      <c r="L17909" t="s">
        <v>5805</v>
      </c>
    </row>
    <row r="17910" spans="1:12" x14ac:dyDescent="0.3">
      <c r="A17910" t="s">
        <v>36567</v>
      </c>
      <c r="B17910" t="s">
        <v>83</v>
      </c>
      <c r="C17910" t="s">
        <v>119</v>
      </c>
      <c r="D17910" s="1">
        <v>43461</v>
      </c>
      <c r="E17910" t="s">
        <v>67</v>
      </c>
      <c r="F17910">
        <v>2018</v>
      </c>
      <c r="G17910">
        <v>46</v>
      </c>
      <c r="H17910" t="s">
        <v>16</v>
      </c>
      <c r="I17910">
        <v>753.75768952105318</v>
      </c>
      <c r="J17910" t="s">
        <v>39</v>
      </c>
      <c r="K17910" t="s">
        <v>36568</v>
      </c>
      <c r="L17910" t="s">
        <v>1105</v>
      </c>
    </row>
    <row r="17911" spans="1:12" x14ac:dyDescent="0.3">
      <c r="A17911" t="s">
        <v>36569</v>
      </c>
      <c r="B17911" t="s">
        <v>48</v>
      </c>
      <c r="C17911" t="s">
        <v>119</v>
      </c>
      <c r="D17911" s="1">
        <v>43925</v>
      </c>
      <c r="E17911" t="s">
        <v>54</v>
      </c>
      <c r="F17911">
        <v>2020</v>
      </c>
      <c r="G17911">
        <v>39</v>
      </c>
      <c r="H17911" t="s">
        <v>16</v>
      </c>
      <c r="I17911">
        <v>41628.030619112993</v>
      </c>
      <c r="J17911" t="s">
        <v>17</v>
      </c>
      <c r="K17911" t="s">
        <v>36570</v>
      </c>
      <c r="L17911" t="s">
        <v>3518</v>
      </c>
    </row>
    <row r="17912" spans="1:12" x14ac:dyDescent="0.3">
      <c r="A17912" t="s">
        <v>36571</v>
      </c>
      <c r="B17912" t="s">
        <v>71</v>
      </c>
      <c r="C17912" t="s">
        <v>63</v>
      </c>
      <c r="D17912" s="1">
        <v>42262</v>
      </c>
      <c r="E17912" t="s">
        <v>15</v>
      </c>
      <c r="F17912">
        <v>2015</v>
      </c>
      <c r="G17912">
        <v>39</v>
      </c>
      <c r="H17912" t="s">
        <v>31</v>
      </c>
      <c r="I17912">
        <v>47382.740989748403</v>
      </c>
      <c r="J17912" t="s">
        <v>17</v>
      </c>
      <c r="K17912" t="s">
        <v>36572</v>
      </c>
      <c r="L17912" t="s">
        <v>1178</v>
      </c>
    </row>
    <row r="17913" spans="1:12" x14ac:dyDescent="0.3">
      <c r="A17913" t="s">
        <v>36573</v>
      </c>
      <c r="B17913" t="s">
        <v>71</v>
      </c>
      <c r="C17913" t="s">
        <v>63</v>
      </c>
      <c r="D17913" s="1">
        <v>45007</v>
      </c>
      <c r="E17913" t="s">
        <v>50</v>
      </c>
      <c r="F17913">
        <v>2023</v>
      </c>
      <c r="G17913">
        <v>63</v>
      </c>
      <c r="H17913" t="s">
        <v>16</v>
      </c>
      <c r="I17913">
        <v>49845.009145549819</v>
      </c>
      <c r="J17913" t="s">
        <v>39</v>
      </c>
      <c r="K17913" t="s">
        <v>36574</v>
      </c>
      <c r="L17913" t="s">
        <v>3523</v>
      </c>
    </row>
    <row r="17914" spans="1:12" x14ac:dyDescent="0.3">
      <c r="A17914" t="s">
        <v>36575</v>
      </c>
      <c r="B17914" t="s">
        <v>48</v>
      </c>
      <c r="C17914" t="s">
        <v>49</v>
      </c>
      <c r="D17914" s="1">
        <v>43104</v>
      </c>
      <c r="E17914" t="s">
        <v>30</v>
      </c>
      <c r="F17914">
        <v>2018</v>
      </c>
      <c r="G17914">
        <v>62</v>
      </c>
      <c r="H17914" t="s">
        <v>16</v>
      </c>
      <c r="I17914">
        <v>34860.479633844268</v>
      </c>
      <c r="J17914" t="s">
        <v>72</v>
      </c>
      <c r="K17914" t="s">
        <v>36576</v>
      </c>
      <c r="L17914" t="s">
        <v>965</v>
      </c>
    </row>
    <row r="17915" spans="1:12" x14ac:dyDescent="0.3">
      <c r="A17915" t="s">
        <v>36577</v>
      </c>
      <c r="B17915" t="s">
        <v>21</v>
      </c>
      <c r="C17915" t="s">
        <v>29</v>
      </c>
      <c r="D17915" s="1">
        <v>43886</v>
      </c>
      <c r="E17915" t="s">
        <v>94</v>
      </c>
      <c r="F17915">
        <v>2020</v>
      </c>
      <c r="G17915">
        <v>46</v>
      </c>
      <c r="H17915" t="s">
        <v>16</v>
      </c>
      <c r="I17915">
        <v>18208.794010932459</v>
      </c>
      <c r="J17915" t="s">
        <v>39</v>
      </c>
      <c r="K17915" t="s">
        <v>36578</v>
      </c>
      <c r="L17915" t="s">
        <v>646</v>
      </c>
    </row>
    <row r="17916" spans="1:12" x14ac:dyDescent="0.3">
      <c r="A17916" t="s">
        <v>36579</v>
      </c>
      <c r="B17916" t="s">
        <v>71</v>
      </c>
      <c r="C17916" t="s">
        <v>22</v>
      </c>
      <c r="D17916" s="1">
        <v>42805</v>
      </c>
      <c r="E17916" t="s">
        <v>50</v>
      </c>
      <c r="F17916">
        <v>2017</v>
      </c>
      <c r="G17916">
        <v>49</v>
      </c>
      <c r="H17916" t="s">
        <v>24</v>
      </c>
      <c r="I17916">
        <v>25262.261233374229</v>
      </c>
      <c r="J17916" t="s">
        <v>72</v>
      </c>
      <c r="K17916" t="s">
        <v>36580</v>
      </c>
      <c r="L17916" t="s">
        <v>1138</v>
      </c>
    </row>
    <row r="17917" spans="1:12" x14ac:dyDescent="0.3">
      <c r="A17917" t="s">
        <v>36581</v>
      </c>
      <c r="B17917" t="s">
        <v>71</v>
      </c>
      <c r="C17917" t="s">
        <v>49</v>
      </c>
      <c r="D17917" s="1">
        <v>42590</v>
      </c>
      <c r="E17917" t="s">
        <v>123</v>
      </c>
      <c r="F17917">
        <v>2016</v>
      </c>
      <c r="G17917">
        <v>66</v>
      </c>
      <c r="H17917" t="s">
        <v>24</v>
      </c>
      <c r="I17917">
        <v>814.517702561335</v>
      </c>
      <c r="J17917" t="s">
        <v>72</v>
      </c>
      <c r="K17917" t="s">
        <v>36582</v>
      </c>
      <c r="L17917" t="s">
        <v>906</v>
      </c>
    </row>
    <row r="17918" spans="1:12" x14ac:dyDescent="0.3">
      <c r="A17918" t="s">
        <v>36583</v>
      </c>
      <c r="B17918" t="s">
        <v>43</v>
      </c>
      <c r="C17918" t="s">
        <v>63</v>
      </c>
      <c r="D17918" s="1">
        <v>43765</v>
      </c>
      <c r="E17918" t="s">
        <v>38</v>
      </c>
      <c r="F17918">
        <v>2019</v>
      </c>
      <c r="G17918">
        <v>56</v>
      </c>
      <c r="H17918" t="s">
        <v>24</v>
      </c>
      <c r="I17918">
        <v>1825.367203981438</v>
      </c>
      <c r="J17918" t="s">
        <v>39</v>
      </c>
      <c r="K17918" t="s">
        <v>36584</v>
      </c>
      <c r="L17918" t="s">
        <v>184</v>
      </c>
    </row>
    <row r="17919" spans="1:12" x14ac:dyDescent="0.3">
      <c r="A17919" t="s">
        <v>36585</v>
      </c>
      <c r="B17919" t="s">
        <v>48</v>
      </c>
      <c r="C17919" t="s">
        <v>37</v>
      </c>
      <c r="D17919" s="1">
        <v>44991</v>
      </c>
      <c r="E17919" t="s">
        <v>50</v>
      </c>
      <c r="F17919">
        <v>2023</v>
      </c>
      <c r="G17919">
        <v>34</v>
      </c>
      <c r="H17919" t="s">
        <v>16</v>
      </c>
      <c r="I17919">
        <v>23659.12075294416</v>
      </c>
      <c r="J17919" t="s">
        <v>32</v>
      </c>
      <c r="K17919" t="s">
        <v>36586</v>
      </c>
      <c r="L17919" t="s">
        <v>3659</v>
      </c>
    </row>
    <row r="17920" spans="1:12" x14ac:dyDescent="0.3">
      <c r="A17920" t="s">
        <v>36587</v>
      </c>
      <c r="B17920" t="s">
        <v>21</v>
      </c>
      <c r="C17920" t="s">
        <v>29</v>
      </c>
      <c r="D17920" s="1">
        <v>44620</v>
      </c>
      <c r="E17920" t="s">
        <v>94</v>
      </c>
      <c r="F17920">
        <v>2022</v>
      </c>
      <c r="G17920">
        <v>30</v>
      </c>
      <c r="H17920" t="s">
        <v>31</v>
      </c>
      <c r="I17920">
        <v>10691.1462714761</v>
      </c>
      <c r="J17920" t="s">
        <v>72</v>
      </c>
      <c r="K17920" t="s">
        <v>36588</v>
      </c>
      <c r="L17920" t="s">
        <v>136</v>
      </c>
    </row>
    <row r="17921" spans="1:12" x14ac:dyDescent="0.3">
      <c r="A17921" t="s">
        <v>36589</v>
      </c>
      <c r="B17921" t="s">
        <v>48</v>
      </c>
      <c r="C17921" t="s">
        <v>14</v>
      </c>
      <c r="D17921" s="1">
        <v>44111</v>
      </c>
      <c r="E17921" t="s">
        <v>38</v>
      </c>
      <c r="F17921">
        <v>2020</v>
      </c>
      <c r="G17921">
        <v>67</v>
      </c>
      <c r="H17921" t="s">
        <v>16</v>
      </c>
      <c r="I17921">
        <v>39616.783334535641</v>
      </c>
      <c r="J17921" t="s">
        <v>17</v>
      </c>
      <c r="K17921" t="s">
        <v>36590</v>
      </c>
      <c r="L17921" t="s">
        <v>1068</v>
      </c>
    </row>
    <row r="17922" spans="1:12" x14ac:dyDescent="0.3">
      <c r="A17922" t="s">
        <v>36591</v>
      </c>
      <c r="B17922" t="s">
        <v>21</v>
      </c>
      <c r="C17922" t="s">
        <v>63</v>
      </c>
      <c r="D17922" s="1">
        <v>44309</v>
      </c>
      <c r="E17922" t="s">
        <v>54</v>
      </c>
      <c r="F17922">
        <v>2021</v>
      </c>
      <c r="G17922">
        <v>46</v>
      </c>
      <c r="H17922" t="s">
        <v>31</v>
      </c>
      <c r="I17922">
        <v>11761.719854931231</v>
      </c>
      <c r="J17922" t="s">
        <v>32</v>
      </c>
      <c r="K17922" t="s">
        <v>36592</v>
      </c>
      <c r="L17922" t="s">
        <v>3511</v>
      </c>
    </row>
    <row r="17923" spans="1:12" x14ac:dyDescent="0.3">
      <c r="A17923" t="s">
        <v>36593</v>
      </c>
      <c r="B17923" t="s">
        <v>48</v>
      </c>
      <c r="C17923" t="s">
        <v>63</v>
      </c>
      <c r="D17923" s="1">
        <v>45172</v>
      </c>
      <c r="E17923" t="s">
        <v>15</v>
      </c>
      <c r="F17923">
        <v>2023</v>
      </c>
      <c r="G17923">
        <v>69</v>
      </c>
      <c r="H17923" t="s">
        <v>31</v>
      </c>
      <c r="I17923">
        <v>17621.739526435449</v>
      </c>
      <c r="J17923" t="s">
        <v>32</v>
      </c>
      <c r="K17923" t="s">
        <v>36594</v>
      </c>
      <c r="L17923" t="s">
        <v>6619</v>
      </c>
    </row>
    <row r="17924" spans="1:12" x14ac:dyDescent="0.3">
      <c r="A17924" t="s">
        <v>36595</v>
      </c>
      <c r="B17924" t="s">
        <v>43</v>
      </c>
      <c r="C17924" t="s">
        <v>14</v>
      </c>
      <c r="D17924" s="1">
        <v>43137</v>
      </c>
      <c r="E17924" t="s">
        <v>94</v>
      </c>
      <c r="F17924">
        <v>2018</v>
      </c>
      <c r="G17924">
        <v>35</v>
      </c>
      <c r="H17924" t="s">
        <v>31</v>
      </c>
      <c r="I17924">
        <v>28356.060895922059</v>
      </c>
      <c r="J17924" t="s">
        <v>39</v>
      </c>
      <c r="K17924" t="s">
        <v>36596</v>
      </c>
      <c r="L17924" t="s">
        <v>2394</v>
      </c>
    </row>
    <row r="17925" spans="1:12" x14ac:dyDescent="0.3">
      <c r="A17925" t="s">
        <v>36597</v>
      </c>
      <c r="B17925" t="s">
        <v>43</v>
      </c>
      <c r="C17925" t="s">
        <v>14</v>
      </c>
      <c r="D17925" s="1">
        <v>43183</v>
      </c>
      <c r="E17925" t="s">
        <v>50</v>
      </c>
      <c r="F17925">
        <v>2018</v>
      </c>
      <c r="G17925">
        <v>47</v>
      </c>
      <c r="H17925" t="s">
        <v>31</v>
      </c>
      <c r="I17925">
        <v>37864.601434772878</v>
      </c>
      <c r="J17925" t="s">
        <v>39</v>
      </c>
      <c r="K17925" t="s">
        <v>36598</v>
      </c>
      <c r="L17925" t="s">
        <v>3289</v>
      </c>
    </row>
    <row r="17926" spans="1:12" x14ac:dyDescent="0.3">
      <c r="A17926" t="s">
        <v>36599</v>
      </c>
      <c r="B17926" t="s">
        <v>71</v>
      </c>
      <c r="C17926" t="s">
        <v>63</v>
      </c>
      <c r="D17926" s="1">
        <v>42029</v>
      </c>
      <c r="E17926" t="s">
        <v>30</v>
      </c>
      <c r="F17926">
        <v>2015</v>
      </c>
      <c r="G17926">
        <v>42</v>
      </c>
      <c r="H17926" t="s">
        <v>31</v>
      </c>
      <c r="I17926">
        <v>6004.9295889980167</v>
      </c>
      <c r="J17926" t="s">
        <v>39</v>
      </c>
      <c r="K17926" t="s">
        <v>36600</v>
      </c>
      <c r="L17926" t="s">
        <v>102</v>
      </c>
    </row>
    <row r="17927" spans="1:12" x14ac:dyDescent="0.3">
      <c r="A17927" t="s">
        <v>36601</v>
      </c>
      <c r="B17927" t="s">
        <v>43</v>
      </c>
      <c r="C17927" t="s">
        <v>29</v>
      </c>
      <c r="D17927" s="1">
        <v>43446</v>
      </c>
      <c r="E17927" t="s">
        <v>67</v>
      </c>
      <c r="F17927">
        <v>2018</v>
      </c>
      <c r="G17927">
        <v>54</v>
      </c>
      <c r="H17927" t="s">
        <v>16</v>
      </c>
      <c r="I17927">
        <v>31104.3956062492</v>
      </c>
      <c r="J17927" t="s">
        <v>55</v>
      </c>
      <c r="K17927" t="s">
        <v>36602</v>
      </c>
      <c r="L17927" t="s">
        <v>544</v>
      </c>
    </row>
    <row r="17928" spans="1:12" x14ac:dyDescent="0.3">
      <c r="A17928" t="s">
        <v>36603</v>
      </c>
      <c r="B17928" t="s">
        <v>36</v>
      </c>
      <c r="C17928" t="s">
        <v>37</v>
      </c>
      <c r="D17928" s="1">
        <v>45258</v>
      </c>
      <c r="E17928" t="s">
        <v>23</v>
      </c>
      <c r="F17928">
        <v>2023</v>
      </c>
      <c r="G17928">
        <v>39</v>
      </c>
      <c r="H17928" t="s">
        <v>31</v>
      </c>
      <c r="I17928">
        <v>46744.223938332972</v>
      </c>
      <c r="J17928" t="s">
        <v>72</v>
      </c>
      <c r="K17928" t="s">
        <v>36604</v>
      </c>
      <c r="L17928" t="s">
        <v>1045</v>
      </c>
    </row>
    <row r="17929" spans="1:12" x14ac:dyDescent="0.3">
      <c r="A17929" t="s">
        <v>36605</v>
      </c>
      <c r="B17929" t="s">
        <v>21</v>
      </c>
      <c r="C17929" t="s">
        <v>22</v>
      </c>
      <c r="D17929" s="1">
        <v>42927</v>
      </c>
      <c r="E17929" t="s">
        <v>84</v>
      </c>
      <c r="F17929">
        <v>2017</v>
      </c>
      <c r="G17929">
        <v>36</v>
      </c>
      <c r="H17929" t="s">
        <v>16</v>
      </c>
      <c r="I17929">
        <v>32901.462309964598</v>
      </c>
      <c r="J17929" t="s">
        <v>72</v>
      </c>
      <c r="K17929" t="s">
        <v>36606</v>
      </c>
      <c r="L17929" t="s">
        <v>2635</v>
      </c>
    </row>
    <row r="17930" spans="1:12" x14ac:dyDescent="0.3">
      <c r="A17930" t="s">
        <v>36607</v>
      </c>
      <c r="B17930" t="s">
        <v>36</v>
      </c>
      <c r="C17930" t="s">
        <v>37</v>
      </c>
      <c r="D17930" s="1">
        <v>43096</v>
      </c>
      <c r="E17930" t="s">
        <v>67</v>
      </c>
      <c r="F17930">
        <v>2017</v>
      </c>
      <c r="G17930">
        <v>31</v>
      </c>
      <c r="H17930" t="s">
        <v>31</v>
      </c>
      <c r="I17930">
        <v>2647.6981007573149</v>
      </c>
      <c r="J17930" t="s">
        <v>17</v>
      </c>
      <c r="K17930" t="s">
        <v>36608</v>
      </c>
      <c r="L17930" t="s">
        <v>3149</v>
      </c>
    </row>
    <row r="17931" spans="1:12" x14ac:dyDescent="0.3">
      <c r="A17931" t="s">
        <v>36609</v>
      </c>
      <c r="B17931" t="s">
        <v>71</v>
      </c>
      <c r="C17931" t="s">
        <v>49</v>
      </c>
      <c r="D17931" s="1">
        <v>42591</v>
      </c>
      <c r="E17931" t="s">
        <v>123</v>
      </c>
      <c r="F17931">
        <v>2016</v>
      </c>
      <c r="G17931">
        <v>58</v>
      </c>
      <c r="H17931" t="s">
        <v>31</v>
      </c>
      <c r="I17931">
        <v>2220.2596406513771</v>
      </c>
      <c r="J17931" t="s">
        <v>17</v>
      </c>
      <c r="K17931" t="s">
        <v>36610</v>
      </c>
      <c r="L17931" t="s">
        <v>1442</v>
      </c>
    </row>
    <row r="17932" spans="1:12" x14ac:dyDescent="0.3">
      <c r="A17932" t="s">
        <v>36611</v>
      </c>
      <c r="B17932" t="s">
        <v>21</v>
      </c>
      <c r="C17932" t="s">
        <v>14</v>
      </c>
      <c r="D17932" s="1">
        <v>42063</v>
      </c>
      <c r="E17932" t="s">
        <v>94</v>
      </c>
      <c r="F17932">
        <v>2015</v>
      </c>
      <c r="G17932">
        <v>32</v>
      </c>
      <c r="H17932" t="s">
        <v>31</v>
      </c>
      <c r="I17932">
        <v>35210.918815863159</v>
      </c>
      <c r="J17932" t="s">
        <v>32</v>
      </c>
      <c r="K17932" t="s">
        <v>36612</v>
      </c>
      <c r="L17932" t="s">
        <v>4401</v>
      </c>
    </row>
    <row r="17933" spans="1:12" x14ac:dyDescent="0.3">
      <c r="A17933" t="s">
        <v>36613</v>
      </c>
      <c r="B17933" t="s">
        <v>21</v>
      </c>
      <c r="C17933" t="s">
        <v>14</v>
      </c>
      <c r="D17933" s="1">
        <v>44639</v>
      </c>
      <c r="E17933" t="s">
        <v>50</v>
      </c>
      <c r="F17933">
        <v>2022</v>
      </c>
      <c r="G17933">
        <v>33</v>
      </c>
      <c r="H17933" t="s">
        <v>31</v>
      </c>
      <c r="I17933">
        <v>12810.65916115935</v>
      </c>
      <c r="J17933" t="s">
        <v>17</v>
      </c>
      <c r="K17933" t="s">
        <v>36614</v>
      </c>
      <c r="L17933" t="s">
        <v>390</v>
      </c>
    </row>
    <row r="17934" spans="1:12" x14ac:dyDescent="0.3">
      <c r="A17934" t="s">
        <v>36615</v>
      </c>
      <c r="B17934" t="s">
        <v>43</v>
      </c>
      <c r="C17934" t="s">
        <v>119</v>
      </c>
      <c r="D17934" s="1">
        <v>44703</v>
      </c>
      <c r="E17934" t="s">
        <v>44</v>
      </c>
      <c r="F17934">
        <v>2022</v>
      </c>
      <c r="G17934">
        <v>55</v>
      </c>
      <c r="H17934" t="s">
        <v>16</v>
      </c>
      <c r="I17934">
        <v>25025.227212669961</v>
      </c>
      <c r="J17934" t="s">
        <v>17</v>
      </c>
      <c r="K17934" t="s">
        <v>36616</v>
      </c>
      <c r="L17934" t="s">
        <v>1568</v>
      </c>
    </row>
    <row r="17935" spans="1:12" x14ac:dyDescent="0.3">
      <c r="A17935" t="s">
        <v>36617</v>
      </c>
      <c r="B17935" t="s">
        <v>83</v>
      </c>
      <c r="C17935" t="s">
        <v>37</v>
      </c>
      <c r="D17935" s="1">
        <v>42233</v>
      </c>
      <c r="E17935" t="s">
        <v>123</v>
      </c>
      <c r="F17935">
        <v>2015</v>
      </c>
      <c r="G17935">
        <v>47</v>
      </c>
      <c r="H17935" t="s">
        <v>16</v>
      </c>
      <c r="I17935">
        <v>14440.465261338581</v>
      </c>
      <c r="J17935" t="s">
        <v>17</v>
      </c>
      <c r="K17935" t="s">
        <v>36618</v>
      </c>
      <c r="L17935" t="s">
        <v>2844</v>
      </c>
    </row>
    <row r="17936" spans="1:12" x14ac:dyDescent="0.3">
      <c r="A17936" t="s">
        <v>36619</v>
      </c>
      <c r="B17936" t="s">
        <v>13</v>
      </c>
      <c r="C17936" t="s">
        <v>29</v>
      </c>
      <c r="D17936" s="1">
        <v>43117</v>
      </c>
      <c r="E17936" t="s">
        <v>30</v>
      </c>
      <c r="F17936">
        <v>2018</v>
      </c>
      <c r="G17936">
        <v>40</v>
      </c>
      <c r="H17936" t="s">
        <v>24</v>
      </c>
      <c r="I17936">
        <v>13048.73979991279</v>
      </c>
      <c r="J17936" t="s">
        <v>17</v>
      </c>
      <c r="K17936" t="s">
        <v>36620</v>
      </c>
      <c r="L17936" t="s">
        <v>441</v>
      </c>
    </row>
    <row r="17937" spans="1:12" x14ac:dyDescent="0.3">
      <c r="A17937" t="s">
        <v>36621</v>
      </c>
      <c r="B17937" t="s">
        <v>43</v>
      </c>
      <c r="C17937" t="s">
        <v>49</v>
      </c>
      <c r="D17937" s="1">
        <v>42844</v>
      </c>
      <c r="E17937" t="s">
        <v>54</v>
      </c>
      <c r="F17937">
        <v>2017</v>
      </c>
      <c r="G17937">
        <v>22</v>
      </c>
      <c r="H17937" t="s">
        <v>31</v>
      </c>
      <c r="I17937">
        <v>4151.7852580520412</v>
      </c>
      <c r="J17937" t="s">
        <v>39</v>
      </c>
      <c r="K17937" t="s">
        <v>36622</v>
      </c>
      <c r="L17937" t="s">
        <v>1472</v>
      </c>
    </row>
    <row r="17938" spans="1:12" x14ac:dyDescent="0.3">
      <c r="A17938" t="s">
        <v>36623</v>
      </c>
      <c r="B17938" t="s">
        <v>83</v>
      </c>
      <c r="C17938" t="s">
        <v>59</v>
      </c>
      <c r="D17938" s="1">
        <v>44274</v>
      </c>
      <c r="E17938" t="s">
        <v>50</v>
      </c>
      <c r="F17938">
        <v>2021</v>
      </c>
      <c r="G17938">
        <v>48</v>
      </c>
      <c r="H17938" t="s">
        <v>24</v>
      </c>
      <c r="I17938">
        <v>41126.254696281692</v>
      </c>
      <c r="J17938" t="s">
        <v>32</v>
      </c>
      <c r="K17938" t="s">
        <v>36624</v>
      </c>
      <c r="L17938" t="s">
        <v>1246</v>
      </c>
    </row>
    <row r="17939" spans="1:12" x14ac:dyDescent="0.3">
      <c r="A17939" t="s">
        <v>36625</v>
      </c>
      <c r="B17939" t="s">
        <v>28</v>
      </c>
      <c r="C17939" t="s">
        <v>119</v>
      </c>
      <c r="D17939" s="1">
        <v>45180</v>
      </c>
      <c r="E17939" t="s">
        <v>15</v>
      </c>
      <c r="F17939">
        <v>2023</v>
      </c>
      <c r="G17939">
        <v>43</v>
      </c>
      <c r="H17939" t="s">
        <v>31</v>
      </c>
      <c r="I17939">
        <v>10813.79377335503</v>
      </c>
      <c r="J17939" t="s">
        <v>55</v>
      </c>
      <c r="K17939" t="s">
        <v>36626</v>
      </c>
      <c r="L17939" t="s">
        <v>406</v>
      </c>
    </row>
    <row r="17940" spans="1:12" x14ac:dyDescent="0.3">
      <c r="A17940" t="s">
        <v>36627</v>
      </c>
      <c r="B17940" t="s">
        <v>48</v>
      </c>
      <c r="C17940" t="s">
        <v>29</v>
      </c>
      <c r="D17940" s="1">
        <v>42359</v>
      </c>
      <c r="E17940" t="s">
        <v>67</v>
      </c>
      <c r="F17940">
        <v>2015</v>
      </c>
      <c r="G17940">
        <v>65</v>
      </c>
      <c r="H17940" t="s">
        <v>24</v>
      </c>
      <c r="I17940">
        <v>35620.785821308476</v>
      </c>
      <c r="J17940" t="s">
        <v>39</v>
      </c>
      <c r="K17940" t="s">
        <v>36628</v>
      </c>
      <c r="L17940" t="s">
        <v>1251</v>
      </c>
    </row>
    <row r="17941" spans="1:12" x14ac:dyDescent="0.3">
      <c r="A17941" t="s">
        <v>36629</v>
      </c>
      <c r="B17941" t="s">
        <v>21</v>
      </c>
      <c r="C17941" t="s">
        <v>49</v>
      </c>
      <c r="D17941" s="1">
        <v>44989</v>
      </c>
      <c r="E17941" t="s">
        <v>50</v>
      </c>
      <c r="F17941">
        <v>2023</v>
      </c>
      <c r="G17941">
        <v>47</v>
      </c>
      <c r="H17941" t="s">
        <v>24</v>
      </c>
      <c r="I17941">
        <v>4991.8748011813823</v>
      </c>
      <c r="J17941" t="s">
        <v>55</v>
      </c>
      <c r="K17941" t="s">
        <v>36630</v>
      </c>
      <c r="L17941" t="s">
        <v>4044</v>
      </c>
    </row>
    <row r="17942" spans="1:12" x14ac:dyDescent="0.3">
      <c r="A17942" t="s">
        <v>36631</v>
      </c>
      <c r="B17942" t="s">
        <v>48</v>
      </c>
      <c r="C17942" t="s">
        <v>119</v>
      </c>
      <c r="D17942" s="1">
        <v>44280</v>
      </c>
      <c r="E17942" t="s">
        <v>50</v>
      </c>
      <c r="F17942">
        <v>2021</v>
      </c>
      <c r="G17942">
        <v>54</v>
      </c>
      <c r="H17942" t="s">
        <v>24</v>
      </c>
      <c r="I17942">
        <v>10836.30603156341</v>
      </c>
      <c r="J17942" t="s">
        <v>17</v>
      </c>
      <c r="K17942" t="s">
        <v>36632</v>
      </c>
      <c r="L17942" t="s">
        <v>721</v>
      </c>
    </row>
    <row r="17943" spans="1:12" x14ac:dyDescent="0.3">
      <c r="A17943" t="s">
        <v>9266</v>
      </c>
      <c r="B17943" t="s">
        <v>48</v>
      </c>
      <c r="C17943" t="s">
        <v>119</v>
      </c>
      <c r="D17943" s="1">
        <v>42554</v>
      </c>
      <c r="E17943" t="s">
        <v>84</v>
      </c>
      <c r="F17943">
        <v>2016</v>
      </c>
      <c r="G17943">
        <v>21</v>
      </c>
      <c r="H17943" t="s">
        <v>24</v>
      </c>
      <c r="I17943">
        <v>21579.23095253807</v>
      </c>
      <c r="J17943" t="s">
        <v>32</v>
      </c>
      <c r="K17943" t="s">
        <v>36633</v>
      </c>
      <c r="L17943" t="s">
        <v>372</v>
      </c>
    </row>
    <row r="17944" spans="1:12" x14ac:dyDescent="0.3">
      <c r="A17944" t="s">
        <v>36634</v>
      </c>
      <c r="B17944" t="s">
        <v>21</v>
      </c>
      <c r="C17944" t="s">
        <v>63</v>
      </c>
      <c r="D17944" s="1">
        <v>42374</v>
      </c>
      <c r="E17944" t="s">
        <v>30</v>
      </c>
      <c r="F17944">
        <v>2016</v>
      </c>
      <c r="G17944">
        <v>43</v>
      </c>
      <c r="H17944" t="s">
        <v>24</v>
      </c>
      <c r="I17944">
        <v>46225.1016307717</v>
      </c>
      <c r="J17944" t="s">
        <v>72</v>
      </c>
      <c r="K17944" t="s">
        <v>36635</v>
      </c>
      <c r="L17944" t="s">
        <v>4592</v>
      </c>
    </row>
    <row r="17945" spans="1:12" x14ac:dyDescent="0.3">
      <c r="A17945" t="s">
        <v>36636</v>
      </c>
      <c r="B17945" t="s">
        <v>28</v>
      </c>
      <c r="C17945" t="s">
        <v>59</v>
      </c>
      <c r="D17945" s="1">
        <v>43420</v>
      </c>
      <c r="E17945" t="s">
        <v>23</v>
      </c>
      <c r="F17945">
        <v>2018</v>
      </c>
      <c r="G17945">
        <v>63</v>
      </c>
      <c r="H17945" t="s">
        <v>24</v>
      </c>
      <c r="I17945">
        <v>7070.0045897242817</v>
      </c>
      <c r="J17945" t="s">
        <v>55</v>
      </c>
      <c r="K17945" t="s">
        <v>36637</v>
      </c>
      <c r="L17945" t="s">
        <v>1637</v>
      </c>
    </row>
    <row r="17946" spans="1:12" x14ac:dyDescent="0.3">
      <c r="A17946" t="s">
        <v>36638</v>
      </c>
      <c r="B17946" t="s">
        <v>83</v>
      </c>
      <c r="C17946" t="s">
        <v>29</v>
      </c>
      <c r="D17946" s="1">
        <v>44354</v>
      </c>
      <c r="E17946" t="s">
        <v>79</v>
      </c>
      <c r="F17946">
        <v>2021</v>
      </c>
      <c r="G17946">
        <v>35</v>
      </c>
      <c r="H17946" t="s">
        <v>16</v>
      </c>
      <c r="I17946">
        <v>28058.25149346489</v>
      </c>
      <c r="J17946" t="s">
        <v>39</v>
      </c>
      <c r="K17946" t="s">
        <v>36639</v>
      </c>
      <c r="L17946" t="s">
        <v>3006</v>
      </c>
    </row>
    <row r="17947" spans="1:12" x14ac:dyDescent="0.3">
      <c r="A17947" t="s">
        <v>36640</v>
      </c>
      <c r="B17947" t="s">
        <v>48</v>
      </c>
      <c r="C17947" t="s">
        <v>29</v>
      </c>
      <c r="D17947" s="1">
        <v>43320</v>
      </c>
      <c r="E17947" t="s">
        <v>123</v>
      </c>
      <c r="F17947">
        <v>2018</v>
      </c>
      <c r="G17947">
        <v>20</v>
      </c>
      <c r="H17947" t="s">
        <v>31</v>
      </c>
      <c r="I17947">
        <v>16620.688386407619</v>
      </c>
      <c r="J17947" t="s">
        <v>55</v>
      </c>
      <c r="K17947" t="s">
        <v>36641</v>
      </c>
      <c r="L17947" t="s">
        <v>9272</v>
      </c>
    </row>
    <row r="17948" spans="1:12" x14ac:dyDescent="0.3">
      <c r="A17948" t="s">
        <v>36642</v>
      </c>
      <c r="B17948" t="s">
        <v>21</v>
      </c>
      <c r="C17948" t="s">
        <v>22</v>
      </c>
      <c r="D17948" s="1">
        <v>44496</v>
      </c>
      <c r="E17948" t="s">
        <v>38</v>
      </c>
      <c r="F17948">
        <v>2021</v>
      </c>
      <c r="G17948">
        <v>35</v>
      </c>
      <c r="H17948" t="s">
        <v>16</v>
      </c>
      <c r="I17948">
        <v>47252.940041306167</v>
      </c>
      <c r="J17948" t="s">
        <v>17</v>
      </c>
      <c r="K17948" t="s">
        <v>36643</v>
      </c>
      <c r="L17948" t="s">
        <v>2292</v>
      </c>
    </row>
    <row r="17949" spans="1:12" x14ac:dyDescent="0.3">
      <c r="A17949" t="s">
        <v>36644</v>
      </c>
      <c r="B17949" t="s">
        <v>71</v>
      </c>
      <c r="C17949" t="s">
        <v>63</v>
      </c>
      <c r="D17949" s="1">
        <v>42892</v>
      </c>
      <c r="E17949" t="s">
        <v>79</v>
      </c>
      <c r="F17949">
        <v>2017</v>
      </c>
      <c r="G17949">
        <v>48</v>
      </c>
      <c r="H17949" t="s">
        <v>16</v>
      </c>
      <c r="I17949">
        <v>9896.6636711406918</v>
      </c>
      <c r="J17949" t="s">
        <v>39</v>
      </c>
      <c r="K17949" t="s">
        <v>36645</v>
      </c>
      <c r="L17949" t="s">
        <v>1241</v>
      </c>
    </row>
    <row r="17950" spans="1:12" x14ac:dyDescent="0.3">
      <c r="A17950" t="s">
        <v>36646</v>
      </c>
      <c r="B17950" t="s">
        <v>13</v>
      </c>
      <c r="C17950" t="s">
        <v>49</v>
      </c>
      <c r="D17950" s="1">
        <v>43040</v>
      </c>
      <c r="E17950" t="s">
        <v>23</v>
      </c>
      <c r="F17950">
        <v>2017</v>
      </c>
      <c r="G17950">
        <v>69</v>
      </c>
      <c r="H17950" t="s">
        <v>31</v>
      </c>
      <c r="I17950">
        <v>42418.160068231082</v>
      </c>
      <c r="J17950" t="s">
        <v>72</v>
      </c>
      <c r="K17950" t="s">
        <v>36647</v>
      </c>
      <c r="L17950" t="s">
        <v>2526</v>
      </c>
    </row>
    <row r="17951" spans="1:12" x14ac:dyDescent="0.3">
      <c r="A17951" t="s">
        <v>36648</v>
      </c>
      <c r="B17951" t="s">
        <v>48</v>
      </c>
      <c r="C17951" t="s">
        <v>49</v>
      </c>
      <c r="D17951" s="1">
        <v>42633</v>
      </c>
      <c r="E17951" t="s">
        <v>15</v>
      </c>
      <c r="F17951">
        <v>2016</v>
      </c>
      <c r="G17951">
        <v>30</v>
      </c>
      <c r="H17951" t="s">
        <v>16</v>
      </c>
      <c r="I17951">
        <v>37570.8560424881</v>
      </c>
      <c r="J17951" t="s">
        <v>17</v>
      </c>
      <c r="K17951" t="s">
        <v>36649</v>
      </c>
      <c r="L17951" t="s">
        <v>830</v>
      </c>
    </row>
    <row r="17952" spans="1:12" x14ac:dyDescent="0.3">
      <c r="A17952" t="s">
        <v>36650</v>
      </c>
      <c r="B17952" t="s">
        <v>36</v>
      </c>
      <c r="C17952" t="s">
        <v>22</v>
      </c>
      <c r="D17952" s="1">
        <v>44786</v>
      </c>
      <c r="E17952" t="s">
        <v>123</v>
      </c>
      <c r="F17952">
        <v>2022</v>
      </c>
      <c r="G17952">
        <v>63</v>
      </c>
      <c r="H17952" t="s">
        <v>31</v>
      </c>
      <c r="I17952">
        <v>32695.356448482911</v>
      </c>
      <c r="J17952" t="s">
        <v>17</v>
      </c>
      <c r="K17952" t="s">
        <v>36651</v>
      </c>
      <c r="L17952" t="s">
        <v>2564</v>
      </c>
    </row>
    <row r="17953" spans="1:12" x14ac:dyDescent="0.3">
      <c r="A17953" t="s">
        <v>36652</v>
      </c>
      <c r="B17953" t="s">
        <v>28</v>
      </c>
      <c r="C17953" t="s">
        <v>63</v>
      </c>
      <c r="D17953" s="1">
        <v>42843</v>
      </c>
      <c r="E17953" t="s">
        <v>54</v>
      </c>
      <c r="F17953">
        <v>2017</v>
      </c>
      <c r="G17953">
        <v>47</v>
      </c>
      <c r="H17953" t="s">
        <v>24</v>
      </c>
      <c r="I17953">
        <v>33924.50221368426</v>
      </c>
      <c r="J17953" t="s">
        <v>55</v>
      </c>
      <c r="K17953" t="s">
        <v>36653</v>
      </c>
      <c r="L17953" t="s">
        <v>1866</v>
      </c>
    </row>
    <row r="17954" spans="1:12" x14ac:dyDescent="0.3">
      <c r="A17954" t="s">
        <v>36654</v>
      </c>
      <c r="B17954" t="s">
        <v>83</v>
      </c>
      <c r="C17954" t="s">
        <v>22</v>
      </c>
      <c r="D17954" s="1">
        <v>44380</v>
      </c>
      <c r="E17954" t="s">
        <v>84</v>
      </c>
      <c r="F17954">
        <v>2021</v>
      </c>
      <c r="G17954">
        <v>49</v>
      </c>
      <c r="H17954" t="s">
        <v>24</v>
      </c>
      <c r="I17954">
        <v>1238.114689496841</v>
      </c>
      <c r="J17954" t="s">
        <v>72</v>
      </c>
      <c r="K17954" t="s">
        <v>36655</v>
      </c>
      <c r="L17954" t="s">
        <v>1367</v>
      </c>
    </row>
    <row r="17955" spans="1:12" x14ac:dyDescent="0.3">
      <c r="A17955" t="s">
        <v>36656</v>
      </c>
      <c r="B17955" t="s">
        <v>48</v>
      </c>
      <c r="C17955" t="s">
        <v>14</v>
      </c>
      <c r="D17955" s="1">
        <v>45257</v>
      </c>
      <c r="E17955" t="s">
        <v>23</v>
      </c>
      <c r="F17955">
        <v>2023</v>
      </c>
      <c r="G17955">
        <v>47</v>
      </c>
      <c r="H17955" t="s">
        <v>31</v>
      </c>
      <c r="I17955">
        <v>43543.309709365247</v>
      </c>
      <c r="J17955" t="s">
        <v>39</v>
      </c>
      <c r="K17955" t="s">
        <v>36657</v>
      </c>
      <c r="L17955" t="s">
        <v>378</v>
      </c>
    </row>
    <row r="17956" spans="1:12" x14ac:dyDescent="0.3">
      <c r="A17956" t="s">
        <v>36658</v>
      </c>
      <c r="B17956" t="s">
        <v>83</v>
      </c>
      <c r="C17956" t="s">
        <v>14</v>
      </c>
      <c r="D17956" s="1">
        <v>43354</v>
      </c>
      <c r="E17956" t="s">
        <v>15</v>
      </c>
      <c r="F17956">
        <v>2018</v>
      </c>
      <c r="G17956">
        <v>56</v>
      </c>
      <c r="H17956" t="s">
        <v>16</v>
      </c>
      <c r="I17956">
        <v>6864.2063593008897</v>
      </c>
      <c r="J17956" t="s">
        <v>32</v>
      </c>
      <c r="K17956" t="s">
        <v>36659</v>
      </c>
      <c r="L17956" t="s">
        <v>7564</v>
      </c>
    </row>
    <row r="17957" spans="1:12" x14ac:dyDescent="0.3">
      <c r="A17957" t="s">
        <v>36660</v>
      </c>
      <c r="B17957" t="s">
        <v>48</v>
      </c>
      <c r="C17957" t="s">
        <v>37</v>
      </c>
      <c r="D17957" s="1">
        <v>43071</v>
      </c>
      <c r="E17957" t="s">
        <v>67</v>
      </c>
      <c r="F17957">
        <v>2017</v>
      </c>
      <c r="G17957">
        <v>20</v>
      </c>
      <c r="H17957" t="s">
        <v>16</v>
      </c>
      <c r="I17957">
        <v>45774.106385810694</v>
      </c>
      <c r="J17957" t="s">
        <v>55</v>
      </c>
      <c r="K17957" t="s">
        <v>36661</v>
      </c>
      <c r="L17957" t="s">
        <v>421</v>
      </c>
    </row>
    <row r="17958" spans="1:12" x14ac:dyDescent="0.3">
      <c r="A17958" t="s">
        <v>36662</v>
      </c>
      <c r="B17958" t="s">
        <v>71</v>
      </c>
      <c r="C17958" t="s">
        <v>14</v>
      </c>
      <c r="D17958" s="1">
        <v>45096</v>
      </c>
      <c r="E17958" t="s">
        <v>79</v>
      </c>
      <c r="F17958">
        <v>2023</v>
      </c>
      <c r="G17958">
        <v>34</v>
      </c>
      <c r="H17958" t="s">
        <v>31</v>
      </c>
      <c r="I17958">
        <v>44100.94084245024</v>
      </c>
      <c r="J17958" t="s">
        <v>39</v>
      </c>
      <c r="K17958" t="s">
        <v>36663</v>
      </c>
      <c r="L17958" t="s">
        <v>4337</v>
      </c>
    </row>
    <row r="17959" spans="1:12" x14ac:dyDescent="0.3">
      <c r="A17959" t="s">
        <v>36664</v>
      </c>
      <c r="B17959" t="s">
        <v>13</v>
      </c>
      <c r="C17959" t="s">
        <v>59</v>
      </c>
      <c r="D17959" s="1">
        <v>44071</v>
      </c>
      <c r="E17959" t="s">
        <v>123</v>
      </c>
      <c r="F17959">
        <v>2020</v>
      </c>
      <c r="G17959">
        <v>26</v>
      </c>
      <c r="H17959" t="s">
        <v>16</v>
      </c>
      <c r="I17959">
        <v>27664.22458944047</v>
      </c>
      <c r="J17959" t="s">
        <v>17</v>
      </c>
      <c r="K17959" t="s">
        <v>36665</v>
      </c>
      <c r="L17959" t="s">
        <v>4051</v>
      </c>
    </row>
    <row r="17960" spans="1:12" x14ac:dyDescent="0.3">
      <c r="A17960" t="s">
        <v>36666</v>
      </c>
      <c r="B17960" t="s">
        <v>36</v>
      </c>
      <c r="C17960" t="s">
        <v>59</v>
      </c>
      <c r="D17960" s="1">
        <v>45049</v>
      </c>
      <c r="E17960" t="s">
        <v>44</v>
      </c>
      <c r="F17960">
        <v>2023</v>
      </c>
      <c r="G17960">
        <v>52</v>
      </c>
      <c r="H17960" t="s">
        <v>31</v>
      </c>
      <c r="I17960">
        <v>47731.130411592363</v>
      </c>
      <c r="J17960" t="s">
        <v>72</v>
      </c>
      <c r="K17960" t="s">
        <v>36667</v>
      </c>
      <c r="L17960" t="s">
        <v>2760</v>
      </c>
    </row>
    <row r="17961" spans="1:12" x14ac:dyDescent="0.3">
      <c r="A17961" t="s">
        <v>36668</v>
      </c>
      <c r="B17961" t="s">
        <v>28</v>
      </c>
      <c r="C17961" t="s">
        <v>49</v>
      </c>
      <c r="D17961" s="1">
        <v>44997</v>
      </c>
      <c r="E17961" t="s">
        <v>50</v>
      </c>
      <c r="F17961">
        <v>2023</v>
      </c>
      <c r="G17961">
        <v>24</v>
      </c>
      <c r="H17961" t="s">
        <v>16</v>
      </c>
      <c r="I17961">
        <v>25536.017158112489</v>
      </c>
      <c r="J17961" t="s">
        <v>55</v>
      </c>
      <c r="K17961" t="s">
        <v>36669</v>
      </c>
      <c r="L17961" t="s">
        <v>538</v>
      </c>
    </row>
    <row r="17962" spans="1:12" x14ac:dyDescent="0.3">
      <c r="A17962" t="s">
        <v>36670</v>
      </c>
      <c r="B17962" t="s">
        <v>13</v>
      </c>
      <c r="C17962" t="s">
        <v>37</v>
      </c>
      <c r="D17962" s="1">
        <v>45150</v>
      </c>
      <c r="E17962" t="s">
        <v>123</v>
      </c>
      <c r="F17962">
        <v>2023</v>
      </c>
      <c r="G17962">
        <v>66</v>
      </c>
      <c r="H17962" t="s">
        <v>16</v>
      </c>
      <c r="I17962">
        <v>23344.449441541929</v>
      </c>
      <c r="J17962" t="s">
        <v>55</v>
      </c>
      <c r="K17962" t="s">
        <v>36671</v>
      </c>
      <c r="L17962" t="s">
        <v>11774</v>
      </c>
    </row>
    <row r="17963" spans="1:12" x14ac:dyDescent="0.3">
      <c r="A17963" t="s">
        <v>36672</v>
      </c>
      <c r="B17963" t="s">
        <v>48</v>
      </c>
      <c r="C17963" t="s">
        <v>29</v>
      </c>
      <c r="D17963" s="1">
        <v>44949</v>
      </c>
      <c r="E17963" t="s">
        <v>30</v>
      </c>
      <c r="F17963">
        <v>2023</v>
      </c>
      <c r="G17963">
        <v>19</v>
      </c>
      <c r="H17963" t="s">
        <v>16</v>
      </c>
      <c r="I17963">
        <v>20417.63995624784</v>
      </c>
      <c r="J17963" t="s">
        <v>32</v>
      </c>
      <c r="K17963" t="s">
        <v>36673</v>
      </c>
      <c r="L17963" t="s">
        <v>1205</v>
      </c>
    </row>
    <row r="17964" spans="1:12" x14ac:dyDescent="0.3">
      <c r="A17964" t="s">
        <v>36674</v>
      </c>
      <c r="B17964" t="s">
        <v>43</v>
      </c>
      <c r="C17964" t="s">
        <v>63</v>
      </c>
      <c r="D17964" s="1">
        <v>43393</v>
      </c>
      <c r="E17964" t="s">
        <v>38</v>
      </c>
      <c r="F17964">
        <v>2018</v>
      </c>
      <c r="G17964">
        <v>65</v>
      </c>
      <c r="H17964" t="s">
        <v>24</v>
      </c>
      <c r="I17964">
        <v>9940.9775277464159</v>
      </c>
      <c r="J17964" t="s">
        <v>32</v>
      </c>
      <c r="K17964" t="s">
        <v>36675</v>
      </c>
      <c r="L17964" t="s">
        <v>2332</v>
      </c>
    </row>
    <row r="17965" spans="1:12" x14ac:dyDescent="0.3">
      <c r="A17965" t="s">
        <v>36676</v>
      </c>
      <c r="B17965" t="s">
        <v>36</v>
      </c>
      <c r="C17965" t="s">
        <v>49</v>
      </c>
      <c r="D17965" s="1">
        <v>44737</v>
      </c>
      <c r="E17965" t="s">
        <v>79</v>
      </c>
      <c r="F17965">
        <v>2022</v>
      </c>
      <c r="G17965">
        <v>29</v>
      </c>
      <c r="H17965" t="s">
        <v>24</v>
      </c>
      <c r="I17965">
        <v>13887.90631237737</v>
      </c>
      <c r="J17965" t="s">
        <v>55</v>
      </c>
      <c r="K17965" t="s">
        <v>36677</v>
      </c>
      <c r="L17965" t="s">
        <v>322</v>
      </c>
    </row>
    <row r="17966" spans="1:12" x14ac:dyDescent="0.3">
      <c r="A17966" t="s">
        <v>32308</v>
      </c>
      <c r="B17966" t="s">
        <v>83</v>
      </c>
      <c r="C17966" t="s">
        <v>22</v>
      </c>
      <c r="D17966" s="1">
        <v>43044</v>
      </c>
      <c r="E17966" t="s">
        <v>23</v>
      </c>
      <c r="F17966">
        <v>2017</v>
      </c>
      <c r="G17966">
        <v>67</v>
      </c>
      <c r="H17966" t="s">
        <v>24</v>
      </c>
      <c r="I17966">
        <v>35185.14457887139</v>
      </c>
      <c r="J17966" t="s">
        <v>39</v>
      </c>
      <c r="K17966" t="s">
        <v>36678</v>
      </c>
      <c r="L17966" t="s">
        <v>5082</v>
      </c>
    </row>
    <row r="17967" spans="1:12" x14ac:dyDescent="0.3">
      <c r="A17967" t="s">
        <v>36679</v>
      </c>
      <c r="B17967" t="s">
        <v>71</v>
      </c>
      <c r="C17967" t="s">
        <v>119</v>
      </c>
      <c r="D17967" s="1">
        <v>44934</v>
      </c>
      <c r="E17967" t="s">
        <v>30</v>
      </c>
      <c r="F17967">
        <v>2023</v>
      </c>
      <c r="G17967">
        <v>56</v>
      </c>
      <c r="H17967" t="s">
        <v>24</v>
      </c>
      <c r="I17967">
        <v>462.90292940411399</v>
      </c>
      <c r="J17967" t="s">
        <v>55</v>
      </c>
      <c r="K17967" t="s">
        <v>36680</v>
      </c>
      <c r="L17967" t="s">
        <v>5485</v>
      </c>
    </row>
    <row r="17968" spans="1:12" x14ac:dyDescent="0.3">
      <c r="A17968" t="s">
        <v>36681</v>
      </c>
      <c r="B17968" t="s">
        <v>13</v>
      </c>
      <c r="C17968" t="s">
        <v>29</v>
      </c>
      <c r="D17968" s="1">
        <v>43024</v>
      </c>
      <c r="E17968" t="s">
        <v>38</v>
      </c>
      <c r="F17968">
        <v>2017</v>
      </c>
      <c r="G17968">
        <v>26</v>
      </c>
      <c r="H17968" t="s">
        <v>16</v>
      </c>
      <c r="I17968">
        <v>11534.73120289874</v>
      </c>
      <c r="J17968" t="s">
        <v>72</v>
      </c>
      <c r="K17968" t="s">
        <v>36682</v>
      </c>
      <c r="L17968" t="s">
        <v>1893</v>
      </c>
    </row>
    <row r="17969" spans="1:12" x14ac:dyDescent="0.3">
      <c r="A17969" t="s">
        <v>36683</v>
      </c>
      <c r="B17969" t="s">
        <v>13</v>
      </c>
      <c r="C17969" t="s">
        <v>29</v>
      </c>
      <c r="D17969" s="1">
        <v>42870</v>
      </c>
      <c r="E17969" t="s">
        <v>44</v>
      </c>
      <c r="F17969">
        <v>2017</v>
      </c>
      <c r="G17969">
        <v>28</v>
      </c>
      <c r="H17969" t="s">
        <v>24</v>
      </c>
      <c r="I17969">
        <v>24870.9402127424</v>
      </c>
      <c r="J17969" t="s">
        <v>39</v>
      </c>
      <c r="K17969" t="s">
        <v>36684</v>
      </c>
      <c r="L17969" t="s">
        <v>3168</v>
      </c>
    </row>
    <row r="17970" spans="1:12" x14ac:dyDescent="0.3">
      <c r="A17970" t="s">
        <v>36685</v>
      </c>
      <c r="B17970" t="s">
        <v>43</v>
      </c>
      <c r="C17970" t="s">
        <v>49</v>
      </c>
      <c r="D17970" s="1">
        <v>42261</v>
      </c>
      <c r="E17970" t="s">
        <v>15</v>
      </c>
      <c r="F17970">
        <v>2015</v>
      </c>
      <c r="G17970">
        <v>63</v>
      </c>
      <c r="H17970" t="s">
        <v>31</v>
      </c>
      <c r="I17970">
        <v>45671.088223848892</v>
      </c>
      <c r="J17970" t="s">
        <v>55</v>
      </c>
      <c r="K17970" t="s">
        <v>36686</v>
      </c>
      <c r="L17970" t="s">
        <v>2701</v>
      </c>
    </row>
    <row r="17971" spans="1:12" x14ac:dyDescent="0.3">
      <c r="A17971" t="s">
        <v>36687</v>
      </c>
      <c r="B17971" t="s">
        <v>83</v>
      </c>
      <c r="C17971" t="s">
        <v>119</v>
      </c>
      <c r="D17971" s="1">
        <v>43348</v>
      </c>
      <c r="E17971" t="s">
        <v>15</v>
      </c>
      <c r="F17971">
        <v>2018</v>
      </c>
      <c r="G17971">
        <v>30</v>
      </c>
      <c r="H17971" t="s">
        <v>24</v>
      </c>
      <c r="I17971">
        <v>41964.71613711938</v>
      </c>
      <c r="J17971" t="s">
        <v>17</v>
      </c>
      <c r="K17971" t="s">
        <v>36688</v>
      </c>
      <c r="L17971" t="s">
        <v>3257</v>
      </c>
    </row>
    <row r="17972" spans="1:12" x14ac:dyDescent="0.3">
      <c r="A17972" t="s">
        <v>36362</v>
      </c>
      <c r="B17972" t="s">
        <v>36</v>
      </c>
      <c r="C17972" t="s">
        <v>119</v>
      </c>
      <c r="D17972" s="1">
        <v>44652</v>
      </c>
      <c r="E17972" t="s">
        <v>54</v>
      </c>
      <c r="F17972">
        <v>2022</v>
      </c>
      <c r="G17972">
        <v>39</v>
      </c>
      <c r="H17972" t="s">
        <v>31</v>
      </c>
      <c r="I17972">
        <v>21447.36606001564</v>
      </c>
      <c r="J17972" t="s">
        <v>39</v>
      </c>
      <c r="K17972" t="s">
        <v>36689</v>
      </c>
      <c r="L17972" t="s">
        <v>187</v>
      </c>
    </row>
    <row r="17973" spans="1:12" x14ac:dyDescent="0.3">
      <c r="A17973" t="s">
        <v>36690</v>
      </c>
      <c r="B17973" t="s">
        <v>83</v>
      </c>
      <c r="C17973" t="s">
        <v>14</v>
      </c>
      <c r="D17973" s="1">
        <v>45001</v>
      </c>
      <c r="E17973" t="s">
        <v>50</v>
      </c>
      <c r="F17973">
        <v>2023</v>
      </c>
      <c r="G17973">
        <v>51</v>
      </c>
      <c r="H17973" t="s">
        <v>24</v>
      </c>
      <c r="I17973">
        <v>17732.683909380801</v>
      </c>
      <c r="J17973" t="s">
        <v>55</v>
      </c>
      <c r="K17973" t="s">
        <v>36691</v>
      </c>
      <c r="L17973" t="s">
        <v>1341</v>
      </c>
    </row>
    <row r="17974" spans="1:12" x14ac:dyDescent="0.3">
      <c r="A17974" t="s">
        <v>36692</v>
      </c>
      <c r="B17974" t="s">
        <v>71</v>
      </c>
      <c r="C17974" t="s">
        <v>29</v>
      </c>
      <c r="D17974" s="1">
        <v>44459</v>
      </c>
      <c r="E17974" t="s">
        <v>15</v>
      </c>
      <c r="F17974">
        <v>2021</v>
      </c>
      <c r="G17974">
        <v>58</v>
      </c>
      <c r="H17974" t="s">
        <v>31</v>
      </c>
      <c r="I17974">
        <v>17592.720880622172</v>
      </c>
      <c r="J17974" t="s">
        <v>17</v>
      </c>
      <c r="K17974" t="s">
        <v>36693</v>
      </c>
      <c r="L17974" t="s">
        <v>1840</v>
      </c>
    </row>
    <row r="17975" spans="1:12" x14ac:dyDescent="0.3">
      <c r="A17975" t="s">
        <v>36694</v>
      </c>
      <c r="B17975" t="s">
        <v>43</v>
      </c>
      <c r="C17975" t="s">
        <v>37</v>
      </c>
      <c r="D17975" s="1">
        <v>44918</v>
      </c>
      <c r="E17975" t="s">
        <v>67</v>
      </c>
      <c r="F17975">
        <v>2022</v>
      </c>
      <c r="G17975">
        <v>31</v>
      </c>
      <c r="H17975" t="s">
        <v>31</v>
      </c>
      <c r="I17975">
        <v>15355.12425400475</v>
      </c>
      <c r="J17975" t="s">
        <v>39</v>
      </c>
      <c r="K17975" t="s">
        <v>36695</v>
      </c>
      <c r="L17975" t="s">
        <v>927</v>
      </c>
    </row>
    <row r="17976" spans="1:12" x14ac:dyDescent="0.3">
      <c r="A17976" t="s">
        <v>36696</v>
      </c>
      <c r="B17976" t="s">
        <v>13</v>
      </c>
      <c r="C17976" t="s">
        <v>29</v>
      </c>
      <c r="D17976" s="1">
        <v>44324</v>
      </c>
      <c r="E17976" t="s">
        <v>44</v>
      </c>
      <c r="F17976">
        <v>2021</v>
      </c>
      <c r="G17976">
        <v>27</v>
      </c>
      <c r="H17976" t="s">
        <v>16</v>
      </c>
      <c r="I17976">
        <v>1500.5889124096329</v>
      </c>
      <c r="J17976" t="s">
        <v>32</v>
      </c>
      <c r="K17976" t="s">
        <v>36697</v>
      </c>
      <c r="L17976" t="s">
        <v>1328</v>
      </c>
    </row>
    <row r="17977" spans="1:12" x14ac:dyDescent="0.3">
      <c r="A17977" t="s">
        <v>36698</v>
      </c>
      <c r="B17977" t="s">
        <v>43</v>
      </c>
      <c r="C17977" t="s">
        <v>119</v>
      </c>
      <c r="D17977" s="1">
        <v>44755</v>
      </c>
      <c r="E17977" t="s">
        <v>84</v>
      </c>
      <c r="F17977">
        <v>2022</v>
      </c>
      <c r="G17977">
        <v>26</v>
      </c>
      <c r="H17977" t="s">
        <v>24</v>
      </c>
      <c r="I17977">
        <v>18584.785398075401</v>
      </c>
      <c r="J17977" t="s">
        <v>17</v>
      </c>
      <c r="K17977" t="s">
        <v>36699</v>
      </c>
      <c r="L17977" t="s">
        <v>316</v>
      </c>
    </row>
    <row r="17978" spans="1:12" x14ac:dyDescent="0.3">
      <c r="A17978" t="s">
        <v>36700</v>
      </c>
      <c r="B17978" t="s">
        <v>83</v>
      </c>
      <c r="C17978" t="s">
        <v>37</v>
      </c>
      <c r="D17978" s="1">
        <v>42660</v>
      </c>
      <c r="E17978" t="s">
        <v>38</v>
      </c>
      <c r="F17978">
        <v>2016</v>
      </c>
      <c r="G17978">
        <v>44</v>
      </c>
      <c r="H17978" t="s">
        <v>31</v>
      </c>
      <c r="I17978">
        <v>38908.658111741941</v>
      </c>
      <c r="J17978" t="s">
        <v>55</v>
      </c>
      <c r="K17978" t="s">
        <v>36701</v>
      </c>
      <c r="L17978" t="s">
        <v>421</v>
      </c>
    </row>
    <row r="17979" spans="1:12" x14ac:dyDescent="0.3">
      <c r="A17979" t="s">
        <v>36702</v>
      </c>
      <c r="B17979" t="s">
        <v>21</v>
      </c>
      <c r="C17979" t="s">
        <v>29</v>
      </c>
      <c r="D17979" s="1">
        <v>42888</v>
      </c>
      <c r="E17979" t="s">
        <v>79</v>
      </c>
      <c r="F17979">
        <v>2017</v>
      </c>
      <c r="G17979">
        <v>42</v>
      </c>
      <c r="H17979" t="s">
        <v>16</v>
      </c>
      <c r="I17979">
        <v>49950.162366830336</v>
      </c>
      <c r="J17979" t="s">
        <v>39</v>
      </c>
      <c r="K17979" t="s">
        <v>36703</v>
      </c>
      <c r="L17979" t="s">
        <v>1155</v>
      </c>
    </row>
    <row r="17980" spans="1:12" x14ac:dyDescent="0.3">
      <c r="A17980" t="s">
        <v>36704</v>
      </c>
      <c r="B17980" t="s">
        <v>48</v>
      </c>
      <c r="C17980" t="s">
        <v>119</v>
      </c>
      <c r="D17980" s="1">
        <v>42741</v>
      </c>
      <c r="E17980" t="s">
        <v>30</v>
      </c>
      <c r="F17980">
        <v>2017</v>
      </c>
      <c r="G17980">
        <v>36</v>
      </c>
      <c r="H17980" t="s">
        <v>31</v>
      </c>
      <c r="I17980">
        <v>20841.711051572889</v>
      </c>
      <c r="J17980" t="s">
        <v>55</v>
      </c>
      <c r="K17980" t="s">
        <v>36705</v>
      </c>
      <c r="L17980" t="s">
        <v>1832</v>
      </c>
    </row>
    <row r="17981" spans="1:12" x14ac:dyDescent="0.3">
      <c r="A17981" t="s">
        <v>36706</v>
      </c>
      <c r="B17981" t="s">
        <v>21</v>
      </c>
      <c r="C17981" t="s">
        <v>119</v>
      </c>
      <c r="D17981" s="1">
        <v>44279</v>
      </c>
      <c r="E17981" t="s">
        <v>50</v>
      </c>
      <c r="F17981">
        <v>2021</v>
      </c>
      <c r="G17981">
        <v>69</v>
      </c>
      <c r="H17981" t="s">
        <v>31</v>
      </c>
      <c r="I17981">
        <v>30147.36216495555</v>
      </c>
      <c r="J17981" t="s">
        <v>55</v>
      </c>
      <c r="K17981" t="s">
        <v>36707</v>
      </c>
      <c r="L17981" t="s">
        <v>3713</v>
      </c>
    </row>
    <row r="17982" spans="1:12" x14ac:dyDescent="0.3">
      <c r="A17982" t="s">
        <v>36708</v>
      </c>
      <c r="B17982" t="s">
        <v>28</v>
      </c>
      <c r="C17982" t="s">
        <v>63</v>
      </c>
      <c r="D17982" s="1">
        <v>44410</v>
      </c>
      <c r="E17982" t="s">
        <v>123</v>
      </c>
      <c r="F17982">
        <v>2021</v>
      </c>
      <c r="G17982">
        <v>40</v>
      </c>
      <c r="H17982" t="s">
        <v>24</v>
      </c>
      <c r="I17982">
        <v>34549.926900218408</v>
      </c>
      <c r="J17982" t="s">
        <v>72</v>
      </c>
      <c r="K17982" t="s">
        <v>36709</v>
      </c>
      <c r="L17982" t="s">
        <v>2191</v>
      </c>
    </row>
    <row r="17983" spans="1:12" x14ac:dyDescent="0.3">
      <c r="A17983" t="s">
        <v>36710</v>
      </c>
      <c r="B17983" t="s">
        <v>43</v>
      </c>
      <c r="C17983" t="s">
        <v>37</v>
      </c>
      <c r="D17983" s="1">
        <v>42263</v>
      </c>
      <c r="E17983" t="s">
        <v>15</v>
      </c>
      <c r="F17983">
        <v>2015</v>
      </c>
      <c r="G17983">
        <v>35</v>
      </c>
      <c r="H17983" t="s">
        <v>31</v>
      </c>
      <c r="I17983">
        <v>40235.970564430339</v>
      </c>
      <c r="J17983" t="s">
        <v>55</v>
      </c>
      <c r="K17983" t="s">
        <v>36711</v>
      </c>
      <c r="L17983" t="s">
        <v>860</v>
      </c>
    </row>
    <row r="17984" spans="1:12" x14ac:dyDescent="0.3">
      <c r="A17984" t="s">
        <v>36712</v>
      </c>
      <c r="B17984" t="s">
        <v>71</v>
      </c>
      <c r="C17984" t="s">
        <v>29</v>
      </c>
      <c r="D17984" s="1">
        <v>43114</v>
      </c>
      <c r="E17984" t="s">
        <v>30</v>
      </c>
      <c r="F17984">
        <v>2018</v>
      </c>
      <c r="G17984">
        <v>26</v>
      </c>
      <c r="H17984" t="s">
        <v>16</v>
      </c>
      <c r="I17984">
        <v>37213.35805234596</v>
      </c>
      <c r="J17984" t="s">
        <v>39</v>
      </c>
      <c r="K17984" t="s">
        <v>36713</v>
      </c>
      <c r="L17984" t="s">
        <v>3713</v>
      </c>
    </row>
    <row r="17985" spans="1:12" x14ac:dyDescent="0.3">
      <c r="A17985" t="s">
        <v>36714</v>
      </c>
      <c r="B17985" t="s">
        <v>43</v>
      </c>
      <c r="C17985" t="s">
        <v>22</v>
      </c>
      <c r="D17985" s="1">
        <v>44158</v>
      </c>
      <c r="E17985" t="s">
        <v>23</v>
      </c>
      <c r="F17985">
        <v>2020</v>
      </c>
      <c r="G17985">
        <v>70</v>
      </c>
      <c r="H17985" t="s">
        <v>31</v>
      </c>
      <c r="I17985">
        <v>33671.871076691787</v>
      </c>
      <c r="J17985" t="s">
        <v>55</v>
      </c>
      <c r="K17985" t="s">
        <v>36715</v>
      </c>
      <c r="L17985" t="s">
        <v>790</v>
      </c>
    </row>
    <row r="17986" spans="1:12" x14ac:dyDescent="0.3">
      <c r="A17986" t="s">
        <v>36716</v>
      </c>
      <c r="B17986" t="s">
        <v>71</v>
      </c>
      <c r="C17986" t="s">
        <v>49</v>
      </c>
      <c r="D17986" s="1">
        <v>42018</v>
      </c>
      <c r="E17986" t="s">
        <v>30</v>
      </c>
      <c r="F17986">
        <v>2015</v>
      </c>
      <c r="G17986">
        <v>47</v>
      </c>
      <c r="H17986" t="s">
        <v>24</v>
      </c>
      <c r="I17986">
        <v>44098.68195652029</v>
      </c>
      <c r="J17986" t="s">
        <v>55</v>
      </c>
      <c r="K17986" t="s">
        <v>36717</v>
      </c>
      <c r="L17986" t="s">
        <v>705</v>
      </c>
    </row>
    <row r="17987" spans="1:12" x14ac:dyDescent="0.3">
      <c r="A17987" t="s">
        <v>36718</v>
      </c>
      <c r="B17987" t="s">
        <v>43</v>
      </c>
      <c r="C17987" t="s">
        <v>14</v>
      </c>
      <c r="D17987" s="1">
        <v>42516</v>
      </c>
      <c r="E17987" t="s">
        <v>44</v>
      </c>
      <c r="F17987">
        <v>2016</v>
      </c>
      <c r="G17987">
        <v>35</v>
      </c>
      <c r="H17987" t="s">
        <v>31</v>
      </c>
      <c r="I17987">
        <v>49502.427535144343</v>
      </c>
      <c r="J17987" t="s">
        <v>39</v>
      </c>
      <c r="K17987" t="s">
        <v>36719</v>
      </c>
      <c r="L17987" t="s">
        <v>3546</v>
      </c>
    </row>
    <row r="17988" spans="1:12" x14ac:dyDescent="0.3">
      <c r="A17988" t="s">
        <v>36720</v>
      </c>
      <c r="B17988" t="s">
        <v>28</v>
      </c>
      <c r="C17988" t="s">
        <v>59</v>
      </c>
      <c r="D17988" s="1">
        <v>43072</v>
      </c>
      <c r="E17988" t="s">
        <v>67</v>
      </c>
      <c r="F17988">
        <v>2017</v>
      </c>
      <c r="G17988">
        <v>42</v>
      </c>
      <c r="H17988" t="s">
        <v>31</v>
      </c>
      <c r="I17988">
        <v>3838.2848996566709</v>
      </c>
      <c r="J17988" t="s">
        <v>39</v>
      </c>
      <c r="K17988" t="s">
        <v>36721</v>
      </c>
      <c r="L17988" t="s">
        <v>2526</v>
      </c>
    </row>
    <row r="17989" spans="1:12" x14ac:dyDescent="0.3">
      <c r="A17989" t="s">
        <v>36722</v>
      </c>
      <c r="B17989" t="s">
        <v>71</v>
      </c>
      <c r="C17989" t="s">
        <v>63</v>
      </c>
      <c r="D17989" s="1">
        <v>44007</v>
      </c>
      <c r="E17989" t="s">
        <v>79</v>
      </c>
      <c r="F17989">
        <v>2020</v>
      </c>
      <c r="G17989">
        <v>30</v>
      </c>
      <c r="H17989" t="s">
        <v>31</v>
      </c>
      <c r="I17989">
        <v>20165.337282611039</v>
      </c>
      <c r="J17989" t="s">
        <v>55</v>
      </c>
      <c r="K17989" t="s">
        <v>36723</v>
      </c>
      <c r="L17989" t="s">
        <v>1995</v>
      </c>
    </row>
    <row r="17990" spans="1:12" x14ac:dyDescent="0.3">
      <c r="A17990" t="s">
        <v>36724</v>
      </c>
      <c r="B17990" t="s">
        <v>21</v>
      </c>
      <c r="C17990" t="s">
        <v>49</v>
      </c>
      <c r="D17990" s="1">
        <v>42683</v>
      </c>
      <c r="E17990" t="s">
        <v>23</v>
      </c>
      <c r="F17990">
        <v>2016</v>
      </c>
      <c r="G17990">
        <v>37</v>
      </c>
      <c r="H17990" t="s">
        <v>31</v>
      </c>
      <c r="I17990">
        <v>25873.86844232355</v>
      </c>
      <c r="J17990" t="s">
        <v>55</v>
      </c>
      <c r="K17990" t="s">
        <v>36725</v>
      </c>
      <c r="L17990" t="s">
        <v>2713</v>
      </c>
    </row>
    <row r="17991" spans="1:12" x14ac:dyDescent="0.3">
      <c r="A17991" t="s">
        <v>36726</v>
      </c>
      <c r="B17991" t="s">
        <v>13</v>
      </c>
      <c r="C17991" t="s">
        <v>59</v>
      </c>
      <c r="D17991" s="1">
        <v>44809</v>
      </c>
      <c r="E17991" t="s">
        <v>15</v>
      </c>
      <c r="F17991">
        <v>2022</v>
      </c>
      <c r="G17991">
        <v>60</v>
      </c>
      <c r="H17991" t="s">
        <v>31</v>
      </c>
      <c r="I17991">
        <v>20566.94095426171</v>
      </c>
      <c r="J17991" t="s">
        <v>39</v>
      </c>
      <c r="K17991" t="s">
        <v>36727</v>
      </c>
      <c r="L17991" t="s">
        <v>649</v>
      </c>
    </row>
    <row r="17992" spans="1:12" x14ac:dyDescent="0.3">
      <c r="A17992" t="s">
        <v>36728</v>
      </c>
      <c r="B17992" t="s">
        <v>28</v>
      </c>
      <c r="C17992" t="s">
        <v>119</v>
      </c>
      <c r="D17992" s="1">
        <v>44099</v>
      </c>
      <c r="E17992" t="s">
        <v>15</v>
      </c>
      <c r="F17992">
        <v>2020</v>
      </c>
      <c r="G17992">
        <v>31</v>
      </c>
      <c r="H17992" t="s">
        <v>16</v>
      </c>
      <c r="I17992">
        <v>23261.360884222679</v>
      </c>
      <c r="J17992" t="s">
        <v>55</v>
      </c>
      <c r="K17992" t="s">
        <v>36729</v>
      </c>
      <c r="L17992" t="s">
        <v>991</v>
      </c>
    </row>
    <row r="17993" spans="1:12" x14ac:dyDescent="0.3">
      <c r="A17993" t="s">
        <v>36730</v>
      </c>
      <c r="B17993" t="s">
        <v>36</v>
      </c>
      <c r="C17993" t="s">
        <v>29</v>
      </c>
      <c r="D17993" s="1">
        <v>42740</v>
      </c>
      <c r="E17993" t="s">
        <v>30</v>
      </c>
      <c r="F17993">
        <v>2017</v>
      </c>
      <c r="G17993">
        <v>42</v>
      </c>
      <c r="H17993" t="s">
        <v>24</v>
      </c>
      <c r="I17993">
        <v>27145.912341757721</v>
      </c>
      <c r="J17993" t="s">
        <v>17</v>
      </c>
      <c r="K17993" t="s">
        <v>36731</v>
      </c>
      <c r="L17993" t="s">
        <v>322</v>
      </c>
    </row>
    <row r="17994" spans="1:12" x14ac:dyDescent="0.3">
      <c r="A17994" t="s">
        <v>36732</v>
      </c>
      <c r="B17994" t="s">
        <v>21</v>
      </c>
      <c r="C17994" t="s">
        <v>14</v>
      </c>
      <c r="D17994" s="1">
        <v>42610</v>
      </c>
      <c r="E17994" t="s">
        <v>123</v>
      </c>
      <c r="F17994">
        <v>2016</v>
      </c>
      <c r="G17994">
        <v>26</v>
      </c>
      <c r="H17994" t="s">
        <v>24</v>
      </c>
      <c r="I17994">
        <v>14900.075886640119</v>
      </c>
      <c r="J17994" t="s">
        <v>32</v>
      </c>
      <c r="K17994" t="s">
        <v>36733</v>
      </c>
      <c r="L17994" t="s">
        <v>673</v>
      </c>
    </row>
    <row r="17995" spans="1:12" x14ac:dyDescent="0.3">
      <c r="A17995" t="s">
        <v>36734</v>
      </c>
      <c r="B17995" t="s">
        <v>43</v>
      </c>
      <c r="C17995" t="s">
        <v>49</v>
      </c>
      <c r="D17995" s="1">
        <v>44061</v>
      </c>
      <c r="E17995" t="s">
        <v>123</v>
      </c>
      <c r="F17995">
        <v>2020</v>
      </c>
      <c r="G17995">
        <v>26</v>
      </c>
      <c r="H17995" t="s">
        <v>16</v>
      </c>
      <c r="I17995">
        <v>5143.2245616973214</v>
      </c>
      <c r="J17995" t="s">
        <v>55</v>
      </c>
      <c r="K17995" t="s">
        <v>36735</v>
      </c>
      <c r="L17995" t="s">
        <v>956</v>
      </c>
    </row>
    <row r="17996" spans="1:12" x14ac:dyDescent="0.3">
      <c r="A17996" t="s">
        <v>36736</v>
      </c>
      <c r="B17996" t="s">
        <v>36</v>
      </c>
      <c r="C17996" t="s">
        <v>14</v>
      </c>
      <c r="D17996" s="1">
        <v>42233</v>
      </c>
      <c r="E17996" t="s">
        <v>123</v>
      </c>
      <c r="F17996">
        <v>2015</v>
      </c>
      <c r="G17996">
        <v>18</v>
      </c>
      <c r="H17996" t="s">
        <v>24</v>
      </c>
      <c r="I17996">
        <v>28272.183167460989</v>
      </c>
      <c r="J17996" t="s">
        <v>55</v>
      </c>
      <c r="K17996" t="s">
        <v>36737</v>
      </c>
      <c r="L17996" t="s">
        <v>2772</v>
      </c>
    </row>
    <row r="17997" spans="1:12" x14ac:dyDescent="0.3">
      <c r="A17997" t="s">
        <v>36738</v>
      </c>
      <c r="B17997" t="s">
        <v>83</v>
      </c>
      <c r="C17997" t="s">
        <v>49</v>
      </c>
      <c r="D17997" s="1">
        <v>44686</v>
      </c>
      <c r="E17997" t="s">
        <v>44</v>
      </c>
      <c r="F17997">
        <v>2022</v>
      </c>
      <c r="G17997">
        <v>39</v>
      </c>
      <c r="H17997" t="s">
        <v>24</v>
      </c>
      <c r="I17997">
        <v>8510.2488106827532</v>
      </c>
      <c r="J17997" t="s">
        <v>17</v>
      </c>
      <c r="K17997" t="s">
        <v>36739</v>
      </c>
      <c r="L17997" t="s">
        <v>455</v>
      </c>
    </row>
    <row r="17998" spans="1:12" x14ac:dyDescent="0.3">
      <c r="A17998" t="s">
        <v>36740</v>
      </c>
      <c r="B17998" t="s">
        <v>28</v>
      </c>
      <c r="C17998" t="s">
        <v>63</v>
      </c>
      <c r="D17998" s="1">
        <v>42426</v>
      </c>
      <c r="E17998" t="s">
        <v>94</v>
      </c>
      <c r="F17998">
        <v>2016</v>
      </c>
      <c r="G17998">
        <v>32</v>
      </c>
      <c r="H17998" t="s">
        <v>31</v>
      </c>
      <c r="I17998">
        <v>39624.415844255862</v>
      </c>
      <c r="J17998" t="s">
        <v>39</v>
      </c>
      <c r="K17998" t="s">
        <v>36741</v>
      </c>
      <c r="L17998" t="s">
        <v>242</v>
      </c>
    </row>
    <row r="17999" spans="1:12" x14ac:dyDescent="0.3">
      <c r="A17999" t="s">
        <v>36742</v>
      </c>
      <c r="B17999" t="s">
        <v>13</v>
      </c>
      <c r="C17999" t="s">
        <v>37</v>
      </c>
      <c r="D17999" s="1">
        <v>42544</v>
      </c>
      <c r="E17999" t="s">
        <v>79</v>
      </c>
      <c r="F17999">
        <v>2016</v>
      </c>
      <c r="G17999">
        <v>59</v>
      </c>
      <c r="H17999" t="s">
        <v>31</v>
      </c>
      <c r="I17999">
        <v>42051.251287670173</v>
      </c>
      <c r="J17999" t="s">
        <v>17</v>
      </c>
      <c r="K17999" t="s">
        <v>36743</v>
      </c>
      <c r="L17999" t="s">
        <v>2584</v>
      </c>
    </row>
    <row r="18000" spans="1:12" x14ac:dyDescent="0.3">
      <c r="A18000" t="s">
        <v>36744</v>
      </c>
      <c r="B18000" t="s">
        <v>21</v>
      </c>
      <c r="C18000" t="s">
        <v>37</v>
      </c>
      <c r="D18000" s="1">
        <v>43671</v>
      </c>
      <c r="E18000" t="s">
        <v>84</v>
      </c>
      <c r="F18000">
        <v>2019</v>
      </c>
      <c r="G18000">
        <v>45</v>
      </c>
      <c r="H18000" t="s">
        <v>16</v>
      </c>
      <c r="I18000">
        <v>38067.799394329093</v>
      </c>
      <c r="J18000" t="s">
        <v>32</v>
      </c>
      <c r="K18000" t="s">
        <v>36745</v>
      </c>
      <c r="L18000" t="s">
        <v>3553</v>
      </c>
    </row>
    <row r="18001" spans="1:12" x14ac:dyDescent="0.3">
      <c r="A18001" t="s">
        <v>36746</v>
      </c>
      <c r="B18001" t="s">
        <v>36</v>
      </c>
      <c r="C18001" t="s">
        <v>29</v>
      </c>
      <c r="D18001" s="1">
        <v>44144</v>
      </c>
      <c r="E18001" t="s">
        <v>23</v>
      </c>
      <c r="F18001">
        <v>2020</v>
      </c>
      <c r="G18001">
        <v>31</v>
      </c>
      <c r="H18001" t="s">
        <v>16</v>
      </c>
      <c r="I18001">
        <v>26456.458493199891</v>
      </c>
      <c r="J18001" t="s">
        <v>17</v>
      </c>
      <c r="K18001" t="s">
        <v>36747</v>
      </c>
      <c r="L18001" t="s">
        <v>441</v>
      </c>
    </row>
    <row r="18002" spans="1:12" x14ac:dyDescent="0.3">
      <c r="A18002" t="s">
        <v>36748</v>
      </c>
      <c r="B18002" t="s">
        <v>48</v>
      </c>
      <c r="C18002" t="s">
        <v>29</v>
      </c>
      <c r="D18002" s="1">
        <v>42061</v>
      </c>
      <c r="E18002" t="s">
        <v>94</v>
      </c>
      <c r="F18002">
        <v>2015</v>
      </c>
      <c r="G18002">
        <v>49</v>
      </c>
      <c r="H18002" t="s">
        <v>16</v>
      </c>
      <c r="I18002">
        <v>2903.5234831735552</v>
      </c>
      <c r="J18002" t="s">
        <v>17</v>
      </c>
      <c r="K18002" t="s">
        <v>36749</v>
      </c>
      <c r="L18002" t="s">
        <v>4454</v>
      </c>
    </row>
    <row r="18003" spans="1:12" x14ac:dyDescent="0.3">
      <c r="A18003" t="s">
        <v>36750</v>
      </c>
      <c r="B18003" t="s">
        <v>48</v>
      </c>
      <c r="C18003" t="s">
        <v>63</v>
      </c>
      <c r="D18003" s="1">
        <v>42790</v>
      </c>
      <c r="E18003" t="s">
        <v>94</v>
      </c>
      <c r="F18003">
        <v>2017</v>
      </c>
      <c r="G18003">
        <v>26</v>
      </c>
      <c r="H18003" t="s">
        <v>24</v>
      </c>
      <c r="I18003">
        <v>13710.205852931231</v>
      </c>
      <c r="J18003" t="s">
        <v>17</v>
      </c>
      <c r="K18003" t="s">
        <v>36751</v>
      </c>
      <c r="L18003" t="s">
        <v>3991</v>
      </c>
    </row>
    <row r="18004" spans="1:12" x14ac:dyDescent="0.3">
      <c r="A18004" t="s">
        <v>36752</v>
      </c>
      <c r="B18004" t="s">
        <v>36</v>
      </c>
      <c r="C18004" t="s">
        <v>29</v>
      </c>
      <c r="D18004" s="1">
        <v>43245</v>
      </c>
      <c r="E18004" t="s">
        <v>44</v>
      </c>
      <c r="F18004">
        <v>2018</v>
      </c>
      <c r="G18004">
        <v>40</v>
      </c>
      <c r="H18004" t="s">
        <v>24</v>
      </c>
      <c r="I18004">
        <v>2017.0184554440721</v>
      </c>
      <c r="J18004" t="s">
        <v>17</v>
      </c>
      <c r="K18004" t="s">
        <v>36753</v>
      </c>
      <c r="L18004" t="s">
        <v>5956</v>
      </c>
    </row>
    <row r="18005" spans="1:12" x14ac:dyDescent="0.3">
      <c r="A18005" t="s">
        <v>36754</v>
      </c>
      <c r="B18005" t="s">
        <v>36</v>
      </c>
      <c r="C18005" t="s">
        <v>37</v>
      </c>
      <c r="D18005" s="1">
        <v>43238</v>
      </c>
      <c r="E18005" t="s">
        <v>44</v>
      </c>
      <c r="F18005">
        <v>2018</v>
      </c>
      <c r="G18005">
        <v>61</v>
      </c>
      <c r="H18005" t="s">
        <v>16</v>
      </c>
      <c r="I18005">
        <v>24043.095408551781</v>
      </c>
      <c r="J18005" t="s">
        <v>17</v>
      </c>
      <c r="K18005" t="s">
        <v>36755</v>
      </c>
      <c r="L18005" t="s">
        <v>2295</v>
      </c>
    </row>
    <row r="18006" spans="1:12" x14ac:dyDescent="0.3">
      <c r="A18006" t="s">
        <v>36756</v>
      </c>
      <c r="B18006" t="s">
        <v>71</v>
      </c>
      <c r="C18006" t="s">
        <v>59</v>
      </c>
      <c r="D18006" s="1">
        <v>44031</v>
      </c>
      <c r="E18006" t="s">
        <v>84</v>
      </c>
      <c r="F18006">
        <v>2020</v>
      </c>
      <c r="G18006">
        <v>61</v>
      </c>
      <c r="H18006" t="s">
        <v>16</v>
      </c>
      <c r="I18006">
        <v>17869.657756026591</v>
      </c>
      <c r="J18006" t="s">
        <v>39</v>
      </c>
      <c r="K18006" t="s">
        <v>36757</v>
      </c>
      <c r="L18006" t="s">
        <v>527</v>
      </c>
    </row>
    <row r="18007" spans="1:12" x14ac:dyDescent="0.3">
      <c r="A18007" t="s">
        <v>36758</v>
      </c>
      <c r="B18007" t="s">
        <v>36</v>
      </c>
      <c r="C18007" t="s">
        <v>49</v>
      </c>
      <c r="D18007" s="1">
        <v>43394</v>
      </c>
      <c r="E18007" t="s">
        <v>38</v>
      </c>
      <c r="F18007">
        <v>2018</v>
      </c>
      <c r="G18007">
        <v>67</v>
      </c>
      <c r="H18007" t="s">
        <v>16</v>
      </c>
      <c r="I18007">
        <v>26340.421377012772</v>
      </c>
      <c r="J18007" t="s">
        <v>55</v>
      </c>
      <c r="K18007" t="s">
        <v>36759</v>
      </c>
      <c r="L18007" t="s">
        <v>4044</v>
      </c>
    </row>
    <row r="18008" spans="1:12" x14ac:dyDescent="0.3">
      <c r="A18008" t="s">
        <v>36760</v>
      </c>
      <c r="B18008" t="s">
        <v>28</v>
      </c>
      <c r="C18008" t="s">
        <v>49</v>
      </c>
      <c r="D18008" s="1">
        <v>43167</v>
      </c>
      <c r="E18008" t="s">
        <v>50</v>
      </c>
      <c r="F18008">
        <v>2018</v>
      </c>
      <c r="G18008">
        <v>38</v>
      </c>
      <c r="H18008" t="s">
        <v>31</v>
      </c>
      <c r="I18008">
        <v>28112.766652442991</v>
      </c>
      <c r="J18008" t="s">
        <v>32</v>
      </c>
      <c r="K18008" t="s">
        <v>36761</v>
      </c>
      <c r="L18008" t="s">
        <v>444</v>
      </c>
    </row>
    <row r="18009" spans="1:12" x14ac:dyDescent="0.3">
      <c r="A18009" t="s">
        <v>36762</v>
      </c>
      <c r="B18009" t="s">
        <v>83</v>
      </c>
      <c r="C18009" t="s">
        <v>22</v>
      </c>
      <c r="D18009" s="1">
        <v>43020</v>
      </c>
      <c r="E18009" t="s">
        <v>38</v>
      </c>
      <c r="F18009">
        <v>2017</v>
      </c>
      <c r="G18009">
        <v>54</v>
      </c>
      <c r="H18009" t="s">
        <v>31</v>
      </c>
      <c r="I18009">
        <v>42748.734560656623</v>
      </c>
      <c r="J18009" t="s">
        <v>72</v>
      </c>
      <c r="K18009" t="s">
        <v>36763</v>
      </c>
      <c r="L18009" t="s">
        <v>3906</v>
      </c>
    </row>
    <row r="18010" spans="1:12" x14ac:dyDescent="0.3">
      <c r="A18010" t="s">
        <v>36764</v>
      </c>
      <c r="B18010" t="s">
        <v>48</v>
      </c>
      <c r="C18010" t="s">
        <v>37</v>
      </c>
      <c r="D18010" s="1">
        <v>42817</v>
      </c>
      <c r="E18010" t="s">
        <v>50</v>
      </c>
      <c r="F18010">
        <v>2017</v>
      </c>
      <c r="G18010">
        <v>53</v>
      </c>
      <c r="H18010" t="s">
        <v>24</v>
      </c>
      <c r="I18010">
        <v>20915.852252905479</v>
      </c>
      <c r="J18010" t="s">
        <v>17</v>
      </c>
      <c r="K18010" t="s">
        <v>36765</v>
      </c>
      <c r="L18010" t="s">
        <v>702</v>
      </c>
    </row>
    <row r="18011" spans="1:12" x14ac:dyDescent="0.3">
      <c r="A18011" t="s">
        <v>36766</v>
      </c>
      <c r="B18011" t="s">
        <v>43</v>
      </c>
      <c r="C18011" t="s">
        <v>63</v>
      </c>
      <c r="D18011" s="1">
        <v>44303</v>
      </c>
      <c r="E18011" t="s">
        <v>54</v>
      </c>
      <c r="F18011">
        <v>2021</v>
      </c>
      <c r="G18011">
        <v>47</v>
      </c>
      <c r="H18011" t="s">
        <v>16</v>
      </c>
      <c r="I18011">
        <v>49278.090493300457</v>
      </c>
      <c r="J18011" t="s">
        <v>17</v>
      </c>
      <c r="K18011" t="s">
        <v>36767</v>
      </c>
      <c r="L18011" t="s">
        <v>473</v>
      </c>
    </row>
    <row r="18012" spans="1:12" x14ac:dyDescent="0.3">
      <c r="A18012" t="s">
        <v>36768</v>
      </c>
      <c r="B18012" t="s">
        <v>71</v>
      </c>
      <c r="C18012" t="s">
        <v>63</v>
      </c>
      <c r="D18012" s="1">
        <v>43539</v>
      </c>
      <c r="E18012" t="s">
        <v>50</v>
      </c>
      <c r="F18012">
        <v>2019</v>
      </c>
      <c r="G18012">
        <v>44</v>
      </c>
      <c r="H18012" t="s">
        <v>16</v>
      </c>
      <c r="I18012">
        <v>33949.556204571847</v>
      </c>
      <c r="J18012" t="s">
        <v>17</v>
      </c>
      <c r="K18012" t="s">
        <v>36769</v>
      </c>
      <c r="L18012" t="s">
        <v>1220</v>
      </c>
    </row>
    <row r="18013" spans="1:12" x14ac:dyDescent="0.3">
      <c r="A18013" t="s">
        <v>36770</v>
      </c>
      <c r="B18013" t="s">
        <v>28</v>
      </c>
      <c r="C18013" t="s">
        <v>37</v>
      </c>
      <c r="D18013" s="1">
        <v>43770</v>
      </c>
      <c r="E18013" t="s">
        <v>23</v>
      </c>
      <c r="F18013">
        <v>2019</v>
      </c>
      <c r="G18013">
        <v>48</v>
      </c>
      <c r="H18013" t="s">
        <v>24</v>
      </c>
      <c r="I18013">
        <v>35688.316007229623</v>
      </c>
      <c r="J18013" t="s">
        <v>17</v>
      </c>
      <c r="K18013" t="s">
        <v>36771</v>
      </c>
      <c r="L18013" t="s">
        <v>4240</v>
      </c>
    </row>
    <row r="18014" spans="1:12" x14ac:dyDescent="0.3">
      <c r="A18014" t="s">
        <v>36772</v>
      </c>
      <c r="B18014" t="s">
        <v>43</v>
      </c>
      <c r="C18014" t="s">
        <v>22</v>
      </c>
      <c r="D18014" s="1">
        <v>44324</v>
      </c>
      <c r="E18014" t="s">
        <v>44</v>
      </c>
      <c r="F18014">
        <v>2021</v>
      </c>
      <c r="G18014">
        <v>70</v>
      </c>
      <c r="H18014" t="s">
        <v>24</v>
      </c>
      <c r="I18014">
        <v>1988.9975658864421</v>
      </c>
      <c r="J18014" t="s">
        <v>17</v>
      </c>
      <c r="K18014" t="s">
        <v>36773</v>
      </c>
      <c r="L18014" t="s">
        <v>2597</v>
      </c>
    </row>
    <row r="18015" spans="1:12" x14ac:dyDescent="0.3">
      <c r="A18015" t="s">
        <v>36774</v>
      </c>
      <c r="B18015" t="s">
        <v>83</v>
      </c>
      <c r="C18015" t="s">
        <v>37</v>
      </c>
      <c r="D18015" s="1">
        <v>43716</v>
      </c>
      <c r="E18015" t="s">
        <v>15</v>
      </c>
      <c r="F18015">
        <v>2019</v>
      </c>
      <c r="G18015">
        <v>67</v>
      </c>
      <c r="H18015" t="s">
        <v>31</v>
      </c>
      <c r="I18015">
        <v>16425.72544117353</v>
      </c>
      <c r="J18015" t="s">
        <v>17</v>
      </c>
      <c r="K18015" t="s">
        <v>36775</v>
      </c>
      <c r="L18015" t="s">
        <v>2114</v>
      </c>
    </row>
    <row r="18016" spans="1:12" x14ac:dyDescent="0.3">
      <c r="A18016" t="s">
        <v>36776</v>
      </c>
      <c r="B18016" t="s">
        <v>83</v>
      </c>
      <c r="C18016" t="s">
        <v>49</v>
      </c>
      <c r="D18016" s="1">
        <v>45249</v>
      </c>
      <c r="E18016" t="s">
        <v>23</v>
      </c>
      <c r="F18016">
        <v>2023</v>
      </c>
      <c r="G18016">
        <v>32</v>
      </c>
      <c r="H18016" t="s">
        <v>24</v>
      </c>
      <c r="I18016">
        <v>21450.40313971971</v>
      </c>
      <c r="J18016" t="s">
        <v>32</v>
      </c>
      <c r="K18016" t="s">
        <v>36777</v>
      </c>
      <c r="L18016" t="s">
        <v>316</v>
      </c>
    </row>
    <row r="18017" spans="1:12" x14ac:dyDescent="0.3">
      <c r="A18017" t="s">
        <v>36778</v>
      </c>
      <c r="B18017" t="s">
        <v>83</v>
      </c>
      <c r="C18017" t="s">
        <v>119</v>
      </c>
      <c r="D18017" s="1">
        <v>42058</v>
      </c>
      <c r="E18017" t="s">
        <v>94</v>
      </c>
      <c r="F18017">
        <v>2015</v>
      </c>
      <c r="G18017">
        <v>53</v>
      </c>
      <c r="H18017" t="s">
        <v>31</v>
      </c>
      <c r="I18017">
        <v>20356.975597254241</v>
      </c>
      <c r="J18017" t="s">
        <v>55</v>
      </c>
      <c r="K18017" t="s">
        <v>36779</v>
      </c>
      <c r="L18017" t="s">
        <v>2912</v>
      </c>
    </row>
    <row r="18018" spans="1:12" x14ac:dyDescent="0.3">
      <c r="A18018" t="s">
        <v>36780</v>
      </c>
      <c r="B18018" t="s">
        <v>13</v>
      </c>
      <c r="C18018" t="s">
        <v>119</v>
      </c>
      <c r="D18018" s="1">
        <v>44990</v>
      </c>
      <c r="E18018" t="s">
        <v>50</v>
      </c>
      <c r="F18018">
        <v>2023</v>
      </c>
      <c r="G18018">
        <v>46</v>
      </c>
      <c r="H18018" t="s">
        <v>16</v>
      </c>
      <c r="I18018">
        <v>25547.072569415101</v>
      </c>
      <c r="J18018" t="s">
        <v>39</v>
      </c>
      <c r="K18018" t="s">
        <v>36781</v>
      </c>
      <c r="L18018" t="s">
        <v>3971</v>
      </c>
    </row>
    <row r="18019" spans="1:12" x14ac:dyDescent="0.3">
      <c r="A18019" t="s">
        <v>36782</v>
      </c>
      <c r="B18019" t="s">
        <v>36</v>
      </c>
      <c r="C18019" t="s">
        <v>37</v>
      </c>
      <c r="D18019" s="1">
        <v>43234</v>
      </c>
      <c r="E18019" t="s">
        <v>44</v>
      </c>
      <c r="F18019">
        <v>2018</v>
      </c>
      <c r="G18019">
        <v>31</v>
      </c>
      <c r="H18019" t="s">
        <v>16</v>
      </c>
      <c r="I18019">
        <v>21841.234608781469</v>
      </c>
      <c r="J18019" t="s">
        <v>55</v>
      </c>
      <c r="K18019" t="s">
        <v>36783</v>
      </c>
      <c r="L18019" t="s">
        <v>878</v>
      </c>
    </row>
    <row r="18020" spans="1:12" x14ac:dyDescent="0.3">
      <c r="A18020" t="s">
        <v>36784</v>
      </c>
      <c r="B18020" t="s">
        <v>43</v>
      </c>
      <c r="C18020" t="s">
        <v>49</v>
      </c>
      <c r="D18020" s="1">
        <v>44911</v>
      </c>
      <c r="E18020" t="s">
        <v>67</v>
      </c>
      <c r="F18020">
        <v>2022</v>
      </c>
      <c r="G18020">
        <v>56</v>
      </c>
      <c r="H18020" t="s">
        <v>24</v>
      </c>
      <c r="I18020">
        <v>11021.21814641024</v>
      </c>
      <c r="J18020" t="s">
        <v>72</v>
      </c>
      <c r="K18020" t="s">
        <v>36785</v>
      </c>
      <c r="L18020" t="s">
        <v>3803</v>
      </c>
    </row>
    <row r="18021" spans="1:12" x14ac:dyDescent="0.3">
      <c r="A18021" t="s">
        <v>36786</v>
      </c>
      <c r="B18021" t="s">
        <v>36</v>
      </c>
      <c r="C18021" t="s">
        <v>59</v>
      </c>
      <c r="D18021" s="1">
        <v>43423</v>
      </c>
      <c r="E18021" t="s">
        <v>23</v>
      </c>
      <c r="F18021">
        <v>2018</v>
      </c>
      <c r="G18021">
        <v>29</v>
      </c>
      <c r="H18021" t="s">
        <v>24</v>
      </c>
      <c r="I18021">
        <v>10689.080822168409</v>
      </c>
      <c r="J18021" t="s">
        <v>72</v>
      </c>
      <c r="K18021" t="s">
        <v>36787</v>
      </c>
      <c r="L18021" t="s">
        <v>1116</v>
      </c>
    </row>
    <row r="18022" spans="1:12" x14ac:dyDescent="0.3">
      <c r="A18022" t="s">
        <v>36788</v>
      </c>
      <c r="B18022" t="s">
        <v>71</v>
      </c>
      <c r="C18022" t="s">
        <v>14</v>
      </c>
      <c r="D18022" s="1">
        <v>43573</v>
      </c>
      <c r="E18022" t="s">
        <v>54</v>
      </c>
      <c r="F18022">
        <v>2019</v>
      </c>
      <c r="G18022">
        <v>38</v>
      </c>
      <c r="H18022" t="s">
        <v>16</v>
      </c>
      <c r="I18022">
        <v>2841.6696539134659</v>
      </c>
      <c r="J18022" t="s">
        <v>55</v>
      </c>
      <c r="K18022" t="s">
        <v>36789</v>
      </c>
      <c r="L18022" t="s">
        <v>34</v>
      </c>
    </row>
    <row r="18023" spans="1:12" x14ac:dyDescent="0.3">
      <c r="A18023" t="s">
        <v>36790</v>
      </c>
      <c r="B18023" t="s">
        <v>83</v>
      </c>
      <c r="C18023" t="s">
        <v>14</v>
      </c>
      <c r="D18023" s="1">
        <v>45028</v>
      </c>
      <c r="E18023" t="s">
        <v>54</v>
      </c>
      <c r="F18023">
        <v>2023</v>
      </c>
      <c r="G18023">
        <v>32</v>
      </c>
      <c r="H18023" t="s">
        <v>31</v>
      </c>
      <c r="I18023">
        <v>10440.416516416701</v>
      </c>
      <c r="J18023" t="s">
        <v>72</v>
      </c>
      <c r="K18023" t="s">
        <v>36791</v>
      </c>
      <c r="L18023" t="s">
        <v>3329</v>
      </c>
    </row>
    <row r="18024" spans="1:12" x14ac:dyDescent="0.3">
      <c r="A18024" t="s">
        <v>36792</v>
      </c>
      <c r="B18024" t="s">
        <v>28</v>
      </c>
      <c r="C18024" t="s">
        <v>63</v>
      </c>
      <c r="D18024" s="1">
        <v>44358</v>
      </c>
      <c r="E18024" t="s">
        <v>79</v>
      </c>
      <c r="F18024">
        <v>2021</v>
      </c>
      <c r="G18024">
        <v>26</v>
      </c>
      <c r="H18024" t="s">
        <v>16</v>
      </c>
      <c r="I18024">
        <v>16009.76370160899</v>
      </c>
      <c r="J18024" t="s">
        <v>72</v>
      </c>
      <c r="K18024" t="s">
        <v>22735</v>
      </c>
      <c r="L18024" t="s">
        <v>2089</v>
      </c>
    </row>
    <row r="18025" spans="1:12" x14ac:dyDescent="0.3">
      <c r="A18025" t="s">
        <v>36793</v>
      </c>
      <c r="B18025" t="s">
        <v>83</v>
      </c>
      <c r="C18025" t="s">
        <v>14</v>
      </c>
      <c r="D18025" s="1">
        <v>42344</v>
      </c>
      <c r="E18025" t="s">
        <v>67</v>
      </c>
      <c r="F18025">
        <v>2015</v>
      </c>
      <c r="G18025">
        <v>46</v>
      </c>
      <c r="H18025" t="s">
        <v>31</v>
      </c>
      <c r="I18025">
        <v>15372.65198313928</v>
      </c>
      <c r="J18025" t="s">
        <v>39</v>
      </c>
      <c r="K18025" t="s">
        <v>36794</v>
      </c>
      <c r="L18025" t="s">
        <v>3046</v>
      </c>
    </row>
    <row r="18026" spans="1:12" x14ac:dyDescent="0.3">
      <c r="A18026" t="s">
        <v>36795</v>
      </c>
      <c r="B18026" t="s">
        <v>13</v>
      </c>
      <c r="C18026" t="s">
        <v>63</v>
      </c>
      <c r="D18026" s="1">
        <v>42163</v>
      </c>
      <c r="E18026" t="s">
        <v>79</v>
      </c>
      <c r="F18026">
        <v>2015</v>
      </c>
      <c r="G18026">
        <v>56</v>
      </c>
      <c r="H18026" t="s">
        <v>31</v>
      </c>
      <c r="I18026">
        <v>38600.269821349168</v>
      </c>
      <c r="J18026" t="s">
        <v>72</v>
      </c>
      <c r="K18026" t="s">
        <v>36796</v>
      </c>
      <c r="L18026" t="s">
        <v>9217</v>
      </c>
    </row>
    <row r="18027" spans="1:12" x14ac:dyDescent="0.3">
      <c r="A18027" t="s">
        <v>36797</v>
      </c>
      <c r="B18027" t="s">
        <v>83</v>
      </c>
      <c r="C18027" t="s">
        <v>49</v>
      </c>
      <c r="D18027" s="1">
        <v>43467</v>
      </c>
      <c r="E18027" t="s">
        <v>30</v>
      </c>
      <c r="F18027">
        <v>2019</v>
      </c>
      <c r="G18027">
        <v>45</v>
      </c>
      <c r="H18027" t="s">
        <v>16</v>
      </c>
      <c r="I18027">
        <v>21681.078456901789</v>
      </c>
      <c r="J18027" t="s">
        <v>72</v>
      </c>
      <c r="K18027" t="s">
        <v>36798</v>
      </c>
      <c r="L18027" t="s">
        <v>192</v>
      </c>
    </row>
    <row r="18028" spans="1:12" x14ac:dyDescent="0.3">
      <c r="A18028" t="s">
        <v>7213</v>
      </c>
      <c r="B18028" t="s">
        <v>43</v>
      </c>
      <c r="C18028" t="s">
        <v>14</v>
      </c>
      <c r="D18028" s="1">
        <v>44249</v>
      </c>
      <c r="E18028" t="s">
        <v>94</v>
      </c>
      <c r="F18028">
        <v>2021</v>
      </c>
      <c r="G18028">
        <v>59</v>
      </c>
      <c r="H18028" t="s">
        <v>16</v>
      </c>
      <c r="I18028">
        <v>29112.372051010028</v>
      </c>
      <c r="J18028" t="s">
        <v>32</v>
      </c>
      <c r="K18028" t="s">
        <v>36799</v>
      </c>
      <c r="L18028" t="s">
        <v>764</v>
      </c>
    </row>
    <row r="18029" spans="1:12" x14ac:dyDescent="0.3">
      <c r="A18029" t="s">
        <v>36800</v>
      </c>
      <c r="B18029" t="s">
        <v>71</v>
      </c>
      <c r="C18029" t="s">
        <v>22</v>
      </c>
      <c r="D18029" s="1">
        <v>43471</v>
      </c>
      <c r="E18029" t="s">
        <v>30</v>
      </c>
      <c r="F18029">
        <v>2019</v>
      </c>
      <c r="G18029">
        <v>43</v>
      </c>
      <c r="H18029" t="s">
        <v>31</v>
      </c>
      <c r="I18029">
        <v>22879.98061831887</v>
      </c>
      <c r="J18029" t="s">
        <v>17</v>
      </c>
      <c r="K18029" t="s">
        <v>36801</v>
      </c>
      <c r="L18029" t="s">
        <v>2668</v>
      </c>
    </row>
    <row r="18030" spans="1:12" x14ac:dyDescent="0.3">
      <c r="A18030" t="s">
        <v>36802</v>
      </c>
      <c r="B18030" t="s">
        <v>71</v>
      </c>
      <c r="C18030" t="s">
        <v>29</v>
      </c>
      <c r="D18030" s="1">
        <v>42345</v>
      </c>
      <c r="E18030" t="s">
        <v>67</v>
      </c>
      <c r="F18030">
        <v>2015</v>
      </c>
      <c r="G18030">
        <v>19</v>
      </c>
      <c r="H18030" t="s">
        <v>16</v>
      </c>
      <c r="I18030">
        <v>18425.133980563369</v>
      </c>
      <c r="J18030" t="s">
        <v>32</v>
      </c>
      <c r="K18030" t="s">
        <v>36803</v>
      </c>
      <c r="L18030" t="s">
        <v>1068</v>
      </c>
    </row>
    <row r="18031" spans="1:12" x14ac:dyDescent="0.3">
      <c r="A18031" t="s">
        <v>36804</v>
      </c>
      <c r="B18031" t="s">
        <v>48</v>
      </c>
      <c r="C18031" t="s">
        <v>49</v>
      </c>
      <c r="D18031" s="1">
        <v>43353</v>
      </c>
      <c r="E18031" t="s">
        <v>15</v>
      </c>
      <c r="F18031">
        <v>2018</v>
      </c>
      <c r="G18031">
        <v>26</v>
      </c>
      <c r="H18031" t="s">
        <v>16</v>
      </c>
      <c r="I18031">
        <v>27911.978203266252</v>
      </c>
      <c r="J18031" t="s">
        <v>55</v>
      </c>
      <c r="K18031" t="s">
        <v>36805</v>
      </c>
      <c r="L18031" t="s">
        <v>3031</v>
      </c>
    </row>
    <row r="18032" spans="1:12" x14ac:dyDescent="0.3">
      <c r="A18032" t="s">
        <v>36806</v>
      </c>
      <c r="B18032" t="s">
        <v>43</v>
      </c>
      <c r="C18032" t="s">
        <v>63</v>
      </c>
      <c r="D18032" s="1">
        <v>42592</v>
      </c>
      <c r="E18032" t="s">
        <v>123</v>
      </c>
      <c r="F18032">
        <v>2016</v>
      </c>
      <c r="G18032">
        <v>35</v>
      </c>
      <c r="H18032" t="s">
        <v>31</v>
      </c>
      <c r="I18032">
        <v>14831.31722416485</v>
      </c>
      <c r="J18032" t="s">
        <v>55</v>
      </c>
      <c r="K18032" t="s">
        <v>36807</v>
      </c>
      <c r="L18032" t="s">
        <v>1542</v>
      </c>
    </row>
    <row r="18033" spans="1:12" x14ac:dyDescent="0.3">
      <c r="A18033" t="s">
        <v>36808</v>
      </c>
      <c r="B18033" t="s">
        <v>21</v>
      </c>
      <c r="C18033" t="s">
        <v>37</v>
      </c>
      <c r="D18033" s="1">
        <v>43146</v>
      </c>
      <c r="E18033" t="s">
        <v>94</v>
      </c>
      <c r="F18033">
        <v>2018</v>
      </c>
      <c r="G18033">
        <v>37</v>
      </c>
      <c r="H18033" t="s">
        <v>16</v>
      </c>
      <c r="I18033">
        <v>2370.965985133043</v>
      </c>
      <c r="J18033" t="s">
        <v>72</v>
      </c>
      <c r="K18033" t="s">
        <v>36809</v>
      </c>
      <c r="L18033" t="s">
        <v>3518</v>
      </c>
    </row>
    <row r="18034" spans="1:12" x14ac:dyDescent="0.3">
      <c r="A18034" t="s">
        <v>36810</v>
      </c>
      <c r="B18034" t="s">
        <v>13</v>
      </c>
      <c r="C18034" t="s">
        <v>37</v>
      </c>
      <c r="D18034" s="1">
        <v>44898</v>
      </c>
      <c r="E18034" t="s">
        <v>67</v>
      </c>
      <c r="F18034">
        <v>2022</v>
      </c>
      <c r="G18034">
        <v>41</v>
      </c>
      <c r="H18034" t="s">
        <v>16</v>
      </c>
      <c r="I18034">
        <v>35386.719531174604</v>
      </c>
      <c r="J18034" t="s">
        <v>32</v>
      </c>
      <c r="K18034" t="s">
        <v>36811</v>
      </c>
      <c r="L18034" t="s">
        <v>1392</v>
      </c>
    </row>
    <row r="18035" spans="1:12" x14ac:dyDescent="0.3">
      <c r="A18035" t="s">
        <v>36812</v>
      </c>
      <c r="B18035" t="s">
        <v>71</v>
      </c>
      <c r="C18035" t="s">
        <v>49</v>
      </c>
      <c r="D18035" s="1">
        <v>44525</v>
      </c>
      <c r="E18035" t="s">
        <v>23</v>
      </c>
      <c r="F18035">
        <v>2021</v>
      </c>
      <c r="G18035">
        <v>52</v>
      </c>
      <c r="H18035" t="s">
        <v>16</v>
      </c>
      <c r="I18035">
        <v>26272.844914582089</v>
      </c>
      <c r="J18035" t="s">
        <v>55</v>
      </c>
      <c r="K18035" t="s">
        <v>36813</v>
      </c>
      <c r="L18035" t="s">
        <v>5618</v>
      </c>
    </row>
    <row r="18036" spans="1:12" x14ac:dyDescent="0.3">
      <c r="A18036" t="s">
        <v>36814</v>
      </c>
      <c r="B18036" t="s">
        <v>21</v>
      </c>
      <c r="C18036" t="s">
        <v>14</v>
      </c>
      <c r="D18036" s="1">
        <v>42461</v>
      </c>
      <c r="E18036" t="s">
        <v>54</v>
      </c>
      <c r="F18036">
        <v>2016</v>
      </c>
      <c r="G18036">
        <v>50</v>
      </c>
      <c r="H18036" t="s">
        <v>24</v>
      </c>
      <c r="I18036">
        <v>17740.880421304639</v>
      </c>
      <c r="J18036" t="s">
        <v>39</v>
      </c>
      <c r="K18036" t="s">
        <v>36815</v>
      </c>
      <c r="L18036" t="s">
        <v>1694</v>
      </c>
    </row>
    <row r="18037" spans="1:12" x14ac:dyDescent="0.3">
      <c r="A18037" t="s">
        <v>36816</v>
      </c>
      <c r="B18037" t="s">
        <v>21</v>
      </c>
      <c r="C18037" t="s">
        <v>14</v>
      </c>
      <c r="D18037" s="1">
        <v>43154</v>
      </c>
      <c r="E18037" t="s">
        <v>94</v>
      </c>
      <c r="F18037">
        <v>2018</v>
      </c>
      <c r="G18037">
        <v>67</v>
      </c>
      <c r="H18037" t="s">
        <v>31</v>
      </c>
      <c r="I18037">
        <v>12441.900159777661</v>
      </c>
      <c r="J18037" t="s">
        <v>39</v>
      </c>
      <c r="K18037" t="s">
        <v>36817</v>
      </c>
      <c r="L18037" t="s">
        <v>494</v>
      </c>
    </row>
    <row r="18038" spans="1:12" x14ac:dyDescent="0.3">
      <c r="A18038" t="s">
        <v>36818</v>
      </c>
      <c r="B18038" t="s">
        <v>21</v>
      </c>
      <c r="C18038" t="s">
        <v>49</v>
      </c>
      <c r="D18038" s="1">
        <v>45056</v>
      </c>
      <c r="E18038" t="s">
        <v>44</v>
      </c>
      <c r="F18038">
        <v>2023</v>
      </c>
      <c r="G18038">
        <v>33</v>
      </c>
      <c r="H18038" t="s">
        <v>16</v>
      </c>
      <c r="I18038">
        <v>47942.324689087822</v>
      </c>
      <c r="J18038" t="s">
        <v>72</v>
      </c>
      <c r="K18038" t="s">
        <v>36819</v>
      </c>
      <c r="L18038" t="s">
        <v>245</v>
      </c>
    </row>
    <row r="18039" spans="1:12" x14ac:dyDescent="0.3">
      <c r="A18039" t="s">
        <v>36820</v>
      </c>
      <c r="B18039" t="s">
        <v>36</v>
      </c>
      <c r="C18039" t="s">
        <v>37</v>
      </c>
      <c r="D18039" s="1">
        <v>43279</v>
      </c>
      <c r="E18039" t="s">
        <v>79</v>
      </c>
      <c r="F18039">
        <v>2018</v>
      </c>
      <c r="G18039">
        <v>21</v>
      </c>
      <c r="H18039" t="s">
        <v>16</v>
      </c>
      <c r="I18039">
        <v>10721.961930231129</v>
      </c>
      <c r="J18039" t="s">
        <v>32</v>
      </c>
      <c r="K18039" t="s">
        <v>36821</v>
      </c>
      <c r="L18039" t="s">
        <v>203</v>
      </c>
    </row>
    <row r="18040" spans="1:12" x14ac:dyDescent="0.3">
      <c r="A18040" t="s">
        <v>36822</v>
      </c>
      <c r="B18040" t="s">
        <v>71</v>
      </c>
      <c r="C18040" t="s">
        <v>49</v>
      </c>
      <c r="D18040" s="1">
        <v>43736</v>
      </c>
      <c r="E18040" t="s">
        <v>15</v>
      </c>
      <c r="F18040">
        <v>2019</v>
      </c>
      <c r="G18040">
        <v>21</v>
      </c>
      <c r="H18040" t="s">
        <v>31</v>
      </c>
      <c r="I18040">
        <v>37788.826182060177</v>
      </c>
      <c r="J18040" t="s">
        <v>39</v>
      </c>
      <c r="K18040" t="s">
        <v>36823</v>
      </c>
      <c r="L18040" t="s">
        <v>803</v>
      </c>
    </row>
    <row r="18041" spans="1:12" x14ac:dyDescent="0.3">
      <c r="A18041" t="s">
        <v>36824</v>
      </c>
      <c r="B18041" t="s">
        <v>43</v>
      </c>
      <c r="C18041" t="s">
        <v>59</v>
      </c>
      <c r="D18041" s="1">
        <v>42462</v>
      </c>
      <c r="E18041" t="s">
        <v>54</v>
      </c>
      <c r="F18041">
        <v>2016</v>
      </c>
      <c r="G18041">
        <v>58</v>
      </c>
      <c r="H18041" t="s">
        <v>16</v>
      </c>
      <c r="I18041">
        <v>33619.798697799582</v>
      </c>
      <c r="J18041" t="s">
        <v>55</v>
      </c>
      <c r="K18041" t="s">
        <v>36825</v>
      </c>
      <c r="L18041" t="s">
        <v>187</v>
      </c>
    </row>
    <row r="18042" spans="1:12" x14ac:dyDescent="0.3">
      <c r="A18042" t="s">
        <v>36826</v>
      </c>
      <c r="B18042" t="s">
        <v>13</v>
      </c>
      <c r="C18042" t="s">
        <v>14</v>
      </c>
      <c r="D18042" s="1">
        <v>42731</v>
      </c>
      <c r="E18042" t="s">
        <v>67</v>
      </c>
      <c r="F18042">
        <v>2016</v>
      </c>
      <c r="G18042">
        <v>32</v>
      </c>
      <c r="H18042" t="s">
        <v>31</v>
      </c>
      <c r="I18042">
        <v>4635.1882771769624</v>
      </c>
      <c r="J18042" t="s">
        <v>39</v>
      </c>
      <c r="K18042" t="s">
        <v>36827</v>
      </c>
      <c r="L18042" t="s">
        <v>2857</v>
      </c>
    </row>
    <row r="18043" spans="1:12" x14ac:dyDescent="0.3">
      <c r="A18043" t="s">
        <v>36828</v>
      </c>
      <c r="B18043" t="s">
        <v>83</v>
      </c>
      <c r="C18043" t="s">
        <v>14</v>
      </c>
      <c r="D18043" s="1">
        <v>43779</v>
      </c>
      <c r="E18043" t="s">
        <v>23</v>
      </c>
      <c r="F18043">
        <v>2019</v>
      </c>
      <c r="G18043">
        <v>45</v>
      </c>
      <c r="H18043" t="s">
        <v>24</v>
      </c>
      <c r="I18043">
        <v>22432.61238827421</v>
      </c>
      <c r="J18043" t="s">
        <v>55</v>
      </c>
      <c r="K18043" t="s">
        <v>36829</v>
      </c>
      <c r="L18043" t="s">
        <v>3122</v>
      </c>
    </row>
    <row r="18044" spans="1:12" x14ac:dyDescent="0.3">
      <c r="A18044" t="s">
        <v>36830</v>
      </c>
      <c r="B18044" t="s">
        <v>71</v>
      </c>
      <c r="C18044" t="s">
        <v>37</v>
      </c>
      <c r="D18044" s="1">
        <v>44065</v>
      </c>
      <c r="E18044" t="s">
        <v>123</v>
      </c>
      <c r="F18044">
        <v>2020</v>
      </c>
      <c r="G18044">
        <v>41</v>
      </c>
      <c r="H18044" t="s">
        <v>31</v>
      </c>
      <c r="I18044">
        <v>31696.183964375279</v>
      </c>
      <c r="J18044" t="s">
        <v>72</v>
      </c>
      <c r="K18044" t="s">
        <v>36831</v>
      </c>
      <c r="L18044" t="s">
        <v>3127</v>
      </c>
    </row>
    <row r="18045" spans="1:12" x14ac:dyDescent="0.3">
      <c r="A18045" t="s">
        <v>36832</v>
      </c>
      <c r="B18045" t="s">
        <v>43</v>
      </c>
      <c r="C18045" t="s">
        <v>14</v>
      </c>
      <c r="D18045" s="1">
        <v>42487</v>
      </c>
      <c r="E18045" t="s">
        <v>54</v>
      </c>
      <c r="F18045">
        <v>2016</v>
      </c>
      <c r="G18045">
        <v>37</v>
      </c>
      <c r="H18045" t="s">
        <v>16</v>
      </c>
      <c r="I18045">
        <v>4978.0447513399222</v>
      </c>
      <c r="J18045" t="s">
        <v>39</v>
      </c>
      <c r="K18045" t="s">
        <v>36833</v>
      </c>
      <c r="L18045" t="s">
        <v>2015</v>
      </c>
    </row>
    <row r="18046" spans="1:12" x14ac:dyDescent="0.3">
      <c r="A18046" t="s">
        <v>36834</v>
      </c>
      <c r="B18046" t="s">
        <v>43</v>
      </c>
      <c r="C18046" t="s">
        <v>59</v>
      </c>
      <c r="D18046" s="1">
        <v>44024</v>
      </c>
      <c r="E18046" t="s">
        <v>84</v>
      </c>
      <c r="F18046">
        <v>2020</v>
      </c>
      <c r="G18046">
        <v>27</v>
      </c>
      <c r="H18046" t="s">
        <v>24</v>
      </c>
      <c r="I18046">
        <v>3551.258611176434</v>
      </c>
      <c r="J18046" t="s">
        <v>55</v>
      </c>
      <c r="K18046" t="s">
        <v>36835</v>
      </c>
      <c r="L18046" t="s">
        <v>630</v>
      </c>
    </row>
    <row r="18047" spans="1:12" x14ac:dyDescent="0.3">
      <c r="A18047" t="s">
        <v>36836</v>
      </c>
      <c r="B18047" t="s">
        <v>43</v>
      </c>
      <c r="C18047" t="s">
        <v>63</v>
      </c>
      <c r="D18047" s="1">
        <v>44723</v>
      </c>
      <c r="E18047" t="s">
        <v>79</v>
      </c>
      <c r="F18047">
        <v>2022</v>
      </c>
      <c r="G18047">
        <v>70</v>
      </c>
      <c r="H18047" t="s">
        <v>31</v>
      </c>
      <c r="I18047">
        <v>2758.2254699973701</v>
      </c>
      <c r="J18047" t="s">
        <v>39</v>
      </c>
      <c r="K18047" t="s">
        <v>36837</v>
      </c>
      <c r="L18047" t="s">
        <v>2912</v>
      </c>
    </row>
    <row r="18048" spans="1:12" x14ac:dyDescent="0.3">
      <c r="A18048" t="s">
        <v>36838</v>
      </c>
      <c r="B18048" t="s">
        <v>28</v>
      </c>
      <c r="C18048" t="s">
        <v>49</v>
      </c>
      <c r="D18048" s="1">
        <v>45231</v>
      </c>
      <c r="E18048" t="s">
        <v>23</v>
      </c>
      <c r="F18048">
        <v>2023</v>
      </c>
      <c r="G18048">
        <v>58</v>
      </c>
      <c r="H18048" t="s">
        <v>31</v>
      </c>
      <c r="I18048">
        <v>31008.46794614182</v>
      </c>
      <c r="J18048" t="s">
        <v>32</v>
      </c>
      <c r="K18048" t="s">
        <v>36839</v>
      </c>
      <c r="L18048" t="s">
        <v>3127</v>
      </c>
    </row>
    <row r="18049" spans="1:12" x14ac:dyDescent="0.3">
      <c r="A18049" t="s">
        <v>36840</v>
      </c>
      <c r="B18049" t="s">
        <v>48</v>
      </c>
      <c r="C18049" t="s">
        <v>29</v>
      </c>
      <c r="D18049" s="1">
        <v>44015</v>
      </c>
      <c r="E18049" t="s">
        <v>84</v>
      </c>
      <c r="F18049">
        <v>2020</v>
      </c>
      <c r="G18049">
        <v>33</v>
      </c>
      <c r="H18049" t="s">
        <v>16</v>
      </c>
      <c r="I18049">
        <v>5407.3654884631196</v>
      </c>
      <c r="J18049" t="s">
        <v>17</v>
      </c>
      <c r="K18049" t="s">
        <v>36841</v>
      </c>
      <c r="L18049" t="s">
        <v>3803</v>
      </c>
    </row>
    <row r="18050" spans="1:12" x14ac:dyDescent="0.3">
      <c r="A18050" t="s">
        <v>36842</v>
      </c>
      <c r="B18050" t="s">
        <v>43</v>
      </c>
      <c r="C18050" t="s">
        <v>29</v>
      </c>
      <c r="D18050" s="1">
        <v>42013</v>
      </c>
      <c r="E18050" t="s">
        <v>30</v>
      </c>
      <c r="F18050">
        <v>2015</v>
      </c>
      <c r="G18050">
        <v>26</v>
      </c>
      <c r="H18050" t="s">
        <v>16</v>
      </c>
      <c r="I18050">
        <v>12521.72768423776</v>
      </c>
      <c r="J18050" t="s">
        <v>72</v>
      </c>
      <c r="K18050" t="s">
        <v>36843</v>
      </c>
      <c r="L18050" t="s">
        <v>5816</v>
      </c>
    </row>
    <row r="18051" spans="1:12" x14ac:dyDescent="0.3">
      <c r="A18051" t="s">
        <v>36844</v>
      </c>
      <c r="B18051" t="s">
        <v>48</v>
      </c>
      <c r="C18051" t="s">
        <v>37</v>
      </c>
      <c r="D18051" s="1">
        <v>42478</v>
      </c>
      <c r="E18051" t="s">
        <v>54</v>
      </c>
      <c r="F18051">
        <v>2016</v>
      </c>
      <c r="G18051">
        <v>62</v>
      </c>
      <c r="H18051" t="s">
        <v>24</v>
      </c>
      <c r="I18051">
        <v>38703.723242917753</v>
      </c>
      <c r="J18051" t="s">
        <v>39</v>
      </c>
      <c r="K18051" t="s">
        <v>36845</v>
      </c>
      <c r="L18051" t="s">
        <v>2000</v>
      </c>
    </row>
    <row r="18052" spans="1:12" x14ac:dyDescent="0.3">
      <c r="A18052" t="s">
        <v>36846</v>
      </c>
      <c r="B18052" t="s">
        <v>28</v>
      </c>
      <c r="C18052" t="s">
        <v>37</v>
      </c>
      <c r="D18052" s="1">
        <v>42194</v>
      </c>
      <c r="E18052" t="s">
        <v>84</v>
      </c>
      <c r="F18052">
        <v>2015</v>
      </c>
      <c r="G18052">
        <v>55</v>
      </c>
      <c r="H18052" t="s">
        <v>31</v>
      </c>
      <c r="I18052">
        <v>37454.873253832098</v>
      </c>
      <c r="J18052" t="s">
        <v>32</v>
      </c>
      <c r="K18052" t="s">
        <v>36847</v>
      </c>
      <c r="L18052" t="s">
        <v>824</v>
      </c>
    </row>
    <row r="18053" spans="1:12" x14ac:dyDescent="0.3">
      <c r="A18053" t="s">
        <v>36848</v>
      </c>
      <c r="B18053" t="s">
        <v>71</v>
      </c>
      <c r="C18053" t="s">
        <v>29</v>
      </c>
      <c r="D18053" s="1">
        <v>43567</v>
      </c>
      <c r="E18053" t="s">
        <v>54</v>
      </c>
      <c r="F18053">
        <v>2019</v>
      </c>
      <c r="G18053">
        <v>18</v>
      </c>
      <c r="H18053" t="s">
        <v>24</v>
      </c>
      <c r="I18053">
        <v>29248.683748657659</v>
      </c>
      <c r="J18053" t="s">
        <v>55</v>
      </c>
      <c r="K18053" t="s">
        <v>36849</v>
      </c>
      <c r="L18053" t="s">
        <v>652</v>
      </c>
    </row>
    <row r="18054" spans="1:12" x14ac:dyDescent="0.3">
      <c r="A18054" t="s">
        <v>36850</v>
      </c>
      <c r="B18054" t="s">
        <v>13</v>
      </c>
      <c r="C18054" t="s">
        <v>29</v>
      </c>
      <c r="D18054" s="1">
        <v>44482</v>
      </c>
      <c r="E18054" t="s">
        <v>38</v>
      </c>
      <c r="F18054">
        <v>2021</v>
      </c>
      <c r="G18054">
        <v>23</v>
      </c>
      <c r="H18054" t="s">
        <v>16</v>
      </c>
      <c r="I18054">
        <v>42486.092742120352</v>
      </c>
      <c r="J18054" t="s">
        <v>39</v>
      </c>
      <c r="K18054" t="s">
        <v>36851</v>
      </c>
      <c r="L18054" t="s">
        <v>1961</v>
      </c>
    </row>
    <row r="18055" spans="1:12" x14ac:dyDescent="0.3">
      <c r="A18055" t="s">
        <v>36852</v>
      </c>
      <c r="B18055" t="s">
        <v>13</v>
      </c>
      <c r="C18055" t="s">
        <v>119</v>
      </c>
      <c r="D18055" s="1">
        <v>45074</v>
      </c>
      <c r="E18055" t="s">
        <v>44</v>
      </c>
      <c r="F18055">
        <v>2023</v>
      </c>
      <c r="G18055">
        <v>32</v>
      </c>
      <c r="H18055" t="s">
        <v>16</v>
      </c>
      <c r="I18055">
        <v>49293.929518433652</v>
      </c>
      <c r="J18055" t="s">
        <v>55</v>
      </c>
      <c r="K18055" t="s">
        <v>36853</v>
      </c>
      <c r="L18055" t="s">
        <v>3822</v>
      </c>
    </row>
    <row r="18056" spans="1:12" x14ac:dyDescent="0.3">
      <c r="A18056" t="s">
        <v>36854</v>
      </c>
      <c r="B18056" t="s">
        <v>13</v>
      </c>
      <c r="C18056" t="s">
        <v>22</v>
      </c>
      <c r="D18056" s="1">
        <v>42427</v>
      </c>
      <c r="E18056" t="s">
        <v>94</v>
      </c>
      <c r="F18056">
        <v>2016</v>
      </c>
      <c r="G18056">
        <v>56</v>
      </c>
      <c r="H18056" t="s">
        <v>24</v>
      </c>
      <c r="I18056">
        <v>12333.870785692759</v>
      </c>
      <c r="J18056" t="s">
        <v>39</v>
      </c>
      <c r="K18056" t="s">
        <v>36855</v>
      </c>
      <c r="L18056" t="s">
        <v>334</v>
      </c>
    </row>
    <row r="18057" spans="1:12" x14ac:dyDescent="0.3">
      <c r="A18057" t="s">
        <v>36856</v>
      </c>
      <c r="B18057" t="s">
        <v>28</v>
      </c>
      <c r="C18057" t="s">
        <v>14</v>
      </c>
      <c r="D18057" s="1">
        <v>43186</v>
      </c>
      <c r="E18057" t="s">
        <v>50</v>
      </c>
      <c r="F18057">
        <v>2018</v>
      </c>
      <c r="G18057">
        <v>46</v>
      </c>
      <c r="H18057" t="s">
        <v>31</v>
      </c>
      <c r="I18057">
        <v>38042.500414443843</v>
      </c>
      <c r="J18057" t="s">
        <v>55</v>
      </c>
      <c r="K18057" t="s">
        <v>36857</v>
      </c>
      <c r="L18057" t="s">
        <v>488</v>
      </c>
    </row>
    <row r="18058" spans="1:12" x14ac:dyDescent="0.3">
      <c r="A18058" t="s">
        <v>36858</v>
      </c>
      <c r="B18058" t="s">
        <v>71</v>
      </c>
      <c r="C18058" t="s">
        <v>49</v>
      </c>
      <c r="D18058" s="1">
        <v>43526</v>
      </c>
      <c r="E18058" t="s">
        <v>50</v>
      </c>
      <c r="F18058">
        <v>2019</v>
      </c>
      <c r="G18058">
        <v>55</v>
      </c>
      <c r="H18058" t="s">
        <v>16</v>
      </c>
      <c r="I18058">
        <v>1823.783243686619</v>
      </c>
      <c r="J18058" t="s">
        <v>72</v>
      </c>
      <c r="K18058" t="s">
        <v>36859</v>
      </c>
      <c r="L18058" t="s">
        <v>2381</v>
      </c>
    </row>
    <row r="18059" spans="1:12" x14ac:dyDescent="0.3">
      <c r="A18059" t="s">
        <v>36860</v>
      </c>
      <c r="B18059" t="s">
        <v>83</v>
      </c>
      <c r="C18059" t="s">
        <v>22</v>
      </c>
      <c r="D18059" s="1">
        <v>44580</v>
      </c>
      <c r="E18059" t="s">
        <v>30</v>
      </c>
      <c r="F18059">
        <v>2022</v>
      </c>
      <c r="G18059">
        <v>57</v>
      </c>
      <c r="H18059" t="s">
        <v>24</v>
      </c>
      <c r="I18059">
        <v>36380.811129332571</v>
      </c>
      <c r="J18059" t="s">
        <v>17</v>
      </c>
      <c r="K18059" t="s">
        <v>36861</v>
      </c>
      <c r="L18059" t="s">
        <v>761</v>
      </c>
    </row>
    <row r="18060" spans="1:12" x14ac:dyDescent="0.3">
      <c r="A18060" t="s">
        <v>36862</v>
      </c>
      <c r="B18060" t="s">
        <v>13</v>
      </c>
      <c r="C18060" t="s">
        <v>29</v>
      </c>
      <c r="D18060" s="1">
        <v>43710</v>
      </c>
      <c r="E18060" t="s">
        <v>15</v>
      </c>
      <c r="F18060">
        <v>2019</v>
      </c>
      <c r="G18060">
        <v>36</v>
      </c>
      <c r="H18060" t="s">
        <v>16</v>
      </c>
      <c r="I18060">
        <v>13262.33961823937</v>
      </c>
      <c r="J18060" t="s">
        <v>72</v>
      </c>
      <c r="K18060" t="s">
        <v>36863</v>
      </c>
      <c r="L18060" t="s">
        <v>2964</v>
      </c>
    </row>
    <row r="18061" spans="1:12" x14ac:dyDescent="0.3">
      <c r="A18061" t="s">
        <v>36864</v>
      </c>
      <c r="B18061" t="s">
        <v>36</v>
      </c>
      <c r="C18061" t="s">
        <v>49</v>
      </c>
      <c r="D18061" s="1">
        <v>42575</v>
      </c>
      <c r="E18061" t="s">
        <v>84</v>
      </c>
      <c r="F18061">
        <v>2016</v>
      </c>
      <c r="G18061">
        <v>59</v>
      </c>
      <c r="H18061" t="s">
        <v>24</v>
      </c>
      <c r="I18061">
        <v>48722.176311301439</v>
      </c>
      <c r="J18061" t="s">
        <v>32</v>
      </c>
      <c r="K18061" t="s">
        <v>36865</v>
      </c>
      <c r="L18061" t="s">
        <v>516</v>
      </c>
    </row>
    <row r="18062" spans="1:12" x14ac:dyDescent="0.3">
      <c r="A18062" t="s">
        <v>36866</v>
      </c>
      <c r="B18062" t="s">
        <v>28</v>
      </c>
      <c r="C18062" t="s">
        <v>49</v>
      </c>
      <c r="D18062" s="1">
        <v>45079</v>
      </c>
      <c r="E18062" t="s">
        <v>79</v>
      </c>
      <c r="F18062">
        <v>2023</v>
      </c>
      <c r="G18062">
        <v>35</v>
      </c>
      <c r="H18062" t="s">
        <v>31</v>
      </c>
      <c r="I18062">
        <v>7636.5142602120786</v>
      </c>
      <c r="J18062" t="s">
        <v>55</v>
      </c>
      <c r="K18062" t="s">
        <v>36867</v>
      </c>
      <c r="L18062" t="s">
        <v>2839</v>
      </c>
    </row>
    <row r="18063" spans="1:12" x14ac:dyDescent="0.3">
      <c r="A18063" t="s">
        <v>36868</v>
      </c>
      <c r="B18063" t="s">
        <v>71</v>
      </c>
      <c r="C18063" t="s">
        <v>49</v>
      </c>
      <c r="D18063" s="1">
        <v>44266</v>
      </c>
      <c r="E18063" t="s">
        <v>50</v>
      </c>
      <c r="F18063">
        <v>2021</v>
      </c>
      <c r="G18063">
        <v>48</v>
      </c>
      <c r="H18063" t="s">
        <v>16</v>
      </c>
      <c r="I18063">
        <v>36545.583386242273</v>
      </c>
      <c r="J18063" t="s">
        <v>55</v>
      </c>
      <c r="K18063" t="s">
        <v>36869</v>
      </c>
      <c r="L18063" t="s">
        <v>3960</v>
      </c>
    </row>
    <row r="18064" spans="1:12" x14ac:dyDescent="0.3">
      <c r="A18064" t="s">
        <v>36870</v>
      </c>
      <c r="B18064" t="s">
        <v>71</v>
      </c>
      <c r="C18064" t="s">
        <v>63</v>
      </c>
      <c r="D18064" s="1">
        <v>43507</v>
      </c>
      <c r="E18064" t="s">
        <v>94</v>
      </c>
      <c r="F18064">
        <v>2019</v>
      </c>
      <c r="G18064">
        <v>42</v>
      </c>
      <c r="H18064" t="s">
        <v>31</v>
      </c>
      <c r="I18064">
        <v>5758.7239567471361</v>
      </c>
      <c r="J18064" t="s">
        <v>39</v>
      </c>
      <c r="K18064" t="s">
        <v>36871</v>
      </c>
      <c r="L18064" t="s">
        <v>1298</v>
      </c>
    </row>
    <row r="18065" spans="1:12" x14ac:dyDescent="0.3">
      <c r="A18065" t="s">
        <v>36872</v>
      </c>
      <c r="B18065" t="s">
        <v>28</v>
      </c>
      <c r="C18065" t="s">
        <v>37</v>
      </c>
      <c r="D18065" s="1">
        <v>44240</v>
      </c>
      <c r="E18065" t="s">
        <v>94</v>
      </c>
      <c r="F18065">
        <v>2021</v>
      </c>
      <c r="G18065">
        <v>35</v>
      </c>
      <c r="H18065" t="s">
        <v>31</v>
      </c>
      <c r="I18065">
        <v>20341.49978138239</v>
      </c>
      <c r="J18065" t="s">
        <v>55</v>
      </c>
      <c r="K18065" t="s">
        <v>36873</v>
      </c>
      <c r="L18065" t="s">
        <v>2600</v>
      </c>
    </row>
    <row r="18066" spans="1:12" x14ac:dyDescent="0.3">
      <c r="A18066" t="s">
        <v>36874</v>
      </c>
      <c r="B18066" t="s">
        <v>28</v>
      </c>
      <c r="C18066" t="s">
        <v>119</v>
      </c>
      <c r="D18066" s="1">
        <v>44856</v>
      </c>
      <c r="E18066" t="s">
        <v>38</v>
      </c>
      <c r="F18066">
        <v>2022</v>
      </c>
      <c r="G18066">
        <v>63</v>
      </c>
      <c r="H18066" t="s">
        <v>24</v>
      </c>
      <c r="I18066">
        <v>43676.022821088103</v>
      </c>
      <c r="J18066" t="s">
        <v>72</v>
      </c>
      <c r="K18066" t="s">
        <v>36875</v>
      </c>
      <c r="L18066" t="s">
        <v>2629</v>
      </c>
    </row>
    <row r="18067" spans="1:12" x14ac:dyDescent="0.3">
      <c r="A18067" t="s">
        <v>36876</v>
      </c>
      <c r="B18067" t="s">
        <v>71</v>
      </c>
      <c r="C18067" t="s">
        <v>119</v>
      </c>
      <c r="D18067" s="1">
        <v>43133</v>
      </c>
      <c r="E18067" t="s">
        <v>94</v>
      </c>
      <c r="F18067">
        <v>2018</v>
      </c>
      <c r="G18067">
        <v>42</v>
      </c>
      <c r="H18067" t="s">
        <v>31</v>
      </c>
      <c r="I18067">
        <v>24998.04031213274</v>
      </c>
      <c r="J18067" t="s">
        <v>72</v>
      </c>
      <c r="K18067" t="s">
        <v>36877</v>
      </c>
      <c r="L18067" t="s">
        <v>406</v>
      </c>
    </row>
    <row r="18068" spans="1:12" x14ac:dyDescent="0.3">
      <c r="A18068" t="s">
        <v>36878</v>
      </c>
      <c r="B18068" t="s">
        <v>83</v>
      </c>
      <c r="C18068" t="s">
        <v>63</v>
      </c>
      <c r="D18068" s="1">
        <v>43322</v>
      </c>
      <c r="E18068" t="s">
        <v>123</v>
      </c>
      <c r="F18068">
        <v>2018</v>
      </c>
      <c r="G18068">
        <v>60</v>
      </c>
      <c r="H18068" t="s">
        <v>24</v>
      </c>
      <c r="I18068">
        <v>33149.39637677875</v>
      </c>
      <c r="J18068" t="s">
        <v>72</v>
      </c>
      <c r="K18068" t="s">
        <v>36879</v>
      </c>
      <c r="L18068" t="s">
        <v>1651</v>
      </c>
    </row>
    <row r="18069" spans="1:12" x14ac:dyDescent="0.3">
      <c r="A18069" t="s">
        <v>36880</v>
      </c>
      <c r="B18069" t="s">
        <v>43</v>
      </c>
      <c r="C18069" t="s">
        <v>49</v>
      </c>
      <c r="D18069" s="1">
        <v>43181</v>
      </c>
      <c r="E18069" t="s">
        <v>50</v>
      </c>
      <c r="F18069">
        <v>2018</v>
      </c>
      <c r="G18069">
        <v>49</v>
      </c>
      <c r="H18069" t="s">
        <v>16</v>
      </c>
      <c r="I18069">
        <v>23755.233983322589</v>
      </c>
      <c r="J18069" t="s">
        <v>72</v>
      </c>
      <c r="K18069" t="s">
        <v>36881</v>
      </c>
      <c r="L18069" t="s">
        <v>96</v>
      </c>
    </row>
    <row r="18070" spans="1:12" x14ac:dyDescent="0.3">
      <c r="A18070" t="s">
        <v>36882</v>
      </c>
      <c r="B18070" t="s">
        <v>43</v>
      </c>
      <c r="C18070" t="s">
        <v>14</v>
      </c>
      <c r="D18070" s="1">
        <v>44855</v>
      </c>
      <c r="E18070" t="s">
        <v>38</v>
      </c>
      <c r="F18070">
        <v>2022</v>
      </c>
      <c r="G18070">
        <v>28</v>
      </c>
      <c r="H18070" t="s">
        <v>16</v>
      </c>
      <c r="I18070">
        <v>42676.420941254517</v>
      </c>
      <c r="J18070" t="s">
        <v>72</v>
      </c>
      <c r="K18070" t="s">
        <v>36883</v>
      </c>
      <c r="L18070" t="s">
        <v>2267</v>
      </c>
    </row>
    <row r="18071" spans="1:12" x14ac:dyDescent="0.3">
      <c r="A18071" t="s">
        <v>36884</v>
      </c>
      <c r="B18071" t="s">
        <v>13</v>
      </c>
      <c r="C18071" t="s">
        <v>22</v>
      </c>
      <c r="D18071" s="1">
        <v>42722</v>
      </c>
      <c r="E18071" t="s">
        <v>67</v>
      </c>
      <c r="F18071">
        <v>2016</v>
      </c>
      <c r="G18071">
        <v>52</v>
      </c>
      <c r="H18071" t="s">
        <v>16</v>
      </c>
      <c r="I18071">
        <v>48092.141948308119</v>
      </c>
      <c r="J18071" t="s">
        <v>72</v>
      </c>
      <c r="K18071" t="s">
        <v>36885</v>
      </c>
      <c r="L18071" t="s">
        <v>1344</v>
      </c>
    </row>
    <row r="18072" spans="1:12" x14ac:dyDescent="0.3">
      <c r="A18072" t="s">
        <v>36886</v>
      </c>
      <c r="B18072" t="s">
        <v>83</v>
      </c>
      <c r="C18072" t="s">
        <v>59</v>
      </c>
      <c r="D18072" s="1">
        <v>43526</v>
      </c>
      <c r="E18072" t="s">
        <v>50</v>
      </c>
      <c r="F18072">
        <v>2019</v>
      </c>
      <c r="G18072">
        <v>64</v>
      </c>
      <c r="H18072" t="s">
        <v>31</v>
      </c>
      <c r="I18072">
        <v>39321.843427808592</v>
      </c>
      <c r="J18072" t="s">
        <v>32</v>
      </c>
      <c r="K18072" t="s">
        <v>36887</v>
      </c>
      <c r="L18072" t="s">
        <v>2831</v>
      </c>
    </row>
    <row r="18073" spans="1:12" x14ac:dyDescent="0.3">
      <c r="A18073" t="s">
        <v>36888</v>
      </c>
      <c r="B18073" t="s">
        <v>36</v>
      </c>
      <c r="C18073" t="s">
        <v>14</v>
      </c>
      <c r="D18073" s="1">
        <v>44790</v>
      </c>
      <c r="E18073" t="s">
        <v>123</v>
      </c>
      <c r="F18073">
        <v>2022</v>
      </c>
      <c r="G18073">
        <v>27</v>
      </c>
      <c r="H18073" t="s">
        <v>31</v>
      </c>
      <c r="I18073">
        <v>30366.7040128722</v>
      </c>
      <c r="J18073" t="s">
        <v>32</v>
      </c>
      <c r="K18073" t="s">
        <v>36889</v>
      </c>
      <c r="L18073" t="s">
        <v>1223</v>
      </c>
    </row>
    <row r="18074" spans="1:12" x14ac:dyDescent="0.3">
      <c r="A18074" t="s">
        <v>36890</v>
      </c>
      <c r="B18074" t="s">
        <v>13</v>
      </c>
      <c r="C18074" t="s">
        <v>14</v>
      </c>
      <c r="D18074" s="1">
        <v>44372</v>
      </c>
      <c r="E18074" t="s">
        <v>79</v>
      </c>
      <c r="F18074">
        <v>2021</v>
      </c>
      <c r="G18074">
        <v>58</v>
      </c>
      <c r="H18074" t="s">
        <v>24</v>
      </c>
      <c r="I18074">
        <v>43491.308882976453</v>
      </c>
      <c r="J18074" t="s">
        <v>55</v>
      </c>
      <c r="K18074" t="s">
        <v>36891</v>
      </c>
      <c r="L18074" t="s">
        <v>3853</v>
      </c>
    </row>
    <row r="18075" spans="1:12" x14ac:dyDescent="0.3">
      <c r="A18075" t="s">
        <v>36892</v>
      </c>
      <c r="B18075" t="s">
        <v>28</v>
      </c>
      <c r="C18075" t="s">
        <v>29</v>
      </c>
      <c r="D18075" s="1">
        <v>42652</v>
      </c>
      <c r="E18075" t="s">
        <v>38</v>
      </c>
      <c r="F18075">
        <v>2016</v>
      </c>
      <c r="G18075">
        <v>55</v>
      </c>
      <c r="H18075" t="s">
        <v>24</v>
      </c>
      <c r="I18075">
        <v>32317.145314248221</v>
      </c>
      <c r="J18075" t="s">
        <v>55</v>
      </c>
      <c r="K18075" t="s">
        <v>36893</v>
      </c>
      <c r="L18075" t="s">
        <v>260</v>
      </c>
    </row>
    <row r="18076" spans="1:12" x14ac:dyDescent="0.3">
      <c r="A18076" t="s">
        <v>36894</v>
      </c>
      <c r="B18076" t="s">
        <v>43</v>
      </c>
      <c r="C18076" t="s">
        <v>119</v>
      </c>
      <c r="D18076" s="1">
        <v>44604</v>
      </c>
      <c r="E18076" t="s">
        <v>94</v>
      </c>
      <c r="F18076">
        <v>2022</v>
      </c>
      <c r="G18076">
        <v>63</v>
      </c>
      <c r="H18076" t="s">
        <v>24</v>
      </c>
      <c r="I18076">
        <v>35724.575867430547</v>
      </c>
      <c r="J18076" t="s">
        <v>39</v>
      </c>
      <c r="K18076" t="s">
        <v>36895</v>
      </c>
      <c r="L18076" t="s">
        <v>1677</v>
      </c>
    </row>
    <row r="18077" spans="1:12" x14ac:dyDescent="0.3">
      <c r="A18077" t="s">
        <v>36896</v>
      </c>
      <c r="B18077" t="s">
        <v>13</v>
      </c>
      <c r="C18077" t="s">
        <v>29</v>
      </c>
      <c r="D18077" s="1">
        <v>42152</v>
      </c>
      <c r="E18077" t="s">
        <v>44</v>
      </c>
      <c r="F18077">
        <v>2015</v>
      </c>
      <c r="G18077">
        <v>19</v>
      </c>
      <c r="H18077" t="s">
        <v>31</v>
      </c>
      <c r="I18077">
        <v>17070.180006136161</v>
      </c>
      <c r="J18077" t="s">
        <v>55</v>
      </c>
      <c r="K18077" t="s">
        <v>36897</v>
      </c>
      <c r="L18077" t="s">
        <v>1090</v>
      </c>
    </row>
    <row r="18078" spans="1:12" x14ac:dyDescent="0.3">
      <c r="A18078" t="s">
        <v>36898</v>
      </c>
      <c r="B18078" t="s">
        <v>36</v>
      </c>
      <c r="C18078" t="s">
        <v>119</v>
      </c>
      <c r="D18078" s="1">
        <v>42926</v>
      </c>
      <c r="E18078" t="s">
        <v>84</v>
      </c>
      <c r="F18078">
        <v>2017</v>
      </c>
      <c r="G18078">
        <v>48</v>
      </c>
      <c r="H18078" t="s">
        <v>24</v>
      </c>
      <c r="I18078">
        <v>41980.491302676041</v>
      </c>
      <c r="J18078" t="s">
        <v>72</v>
      </c>
      <c r="K18078" t="s">
        <v>36899</v>
      </c>
      <c r="L18078" t="s">
        <v>3229</v>
      </c>
    </row>
    <row r="18079" spans="1:12" x14ac:dyDescent="0.3">
      <c r="A18079" t="s">
        <v>36900</v>
      </c>
      <c r="B18079" t="s">
        <v>13</v>
      </c>
      <c r="C18079" t="s">
        <v>14</v>
      </c>
      <c r="D18079" s="1">
        <v>44656</v>
      </c>
      <c r="E18079" t="s">
        <v>54</v>
      </c>
      <c r="F18079">
        <v>2022</v>
      </c>
      <c r="G18079">
        <v>60</v>
      </c>
      <c r="H18079" t="s">
        <v>16</v>
      </c>
      <c r="I18079">
        <v>22693.659896981149</v>
      </c>
      <c r="J18079" t="s">
        <v>17</v>
      </c>
      <c r="K18079" t="s">
        <v>36901</v>
      </c>
      <c r="L18079" t="s">
        <v>245</v>
      </c>
    </row>
    <row r="18080" spans="1:12" x14ac:dyDescent="0.3">
      <c r="A18080" t="s">
        <v>36902</v>
      </c>
      <c r="B18080" t="s">
        <v>83</v>
      </c>
      <c r="C18080" t="s">
        <v>49</v>
      </c>
      <c r="D18080" s="1">
        <v>42933</v>
      </c>
      <c r="E18080" t="s">
        <v>84</v>
      </c>
      <c r="F18080">
        <v>2017</v>
      </c>
      <c r="G18080">
        <v>20</v>
      </c>
      <c r="H18080" t="s">
        <v>16</v>
      </c>
      <c r="I18080">
        <v>38529.932365151821</v>
      </c>
      <c r="J18080" t="s">
        <v>17</v>
      </c>
      <c r="K18080" t="s">
        <v>36903</v>
      </c>
      <c r="L18080" t="s">
        <v>1347</v>
      </c>
    </row>
    <row r="18081" spans="1:12" x14ac:dyDescent="0.3">
      <c r="A18081" t="s">
        <v>36904</v>
      </c>
      <c r="B18081" t="s">
        <v>48</v>
      </c>
      <c r="C18081" t="s">
        <v>22</v>
      </c>
      <c r="D18081" s="1">
        <v>43969</v>
      </c>
      <c r="E18081" t="s">
        <v>44</v>
      </c>
      <c r="F18081">
        <v>2020</v>
      </c>
      <c r="G18081">
        <v>21</v>
      </c>
      <c r="H18081" t="s">
        <v>31</v>
      </c>
      <c r="I18081">
        <v>39869.089613900338</v>
      </c>
      <c r="J18081" t="s">
        <v>17</v>
      </c>
      <c r="K18081" t="s">
        <v>36905</v>
      </c>
      <c r="L18081" t="s">
        <v>2401</v>
      </c>
    </row>
    <row r="18082" spans="1:12" x14ac:dyDescent="0.3">
      <c r="A18082" t="s">
        <v>36906</v>
      </c>
      <c r="B18082" t="s">
        <v>21</v>
      </c>
      <c r="C18082" t="s">
        <v>59</v>
      </c>
      <c r="D18082" s="1">
        <v>42411</v>
      </c>
      <c r="E18082" t="s">
        <v>94</v>
      </c>
      <c r="F18082">
        <v>2016</v>
      </c>
      <c r="G18082">
        <v>38</v>
      </c>
      <c r="H18082" t="s">
        <v>16</v>
      </c>
      <c r="I18082">
        <v>14876.973365643171</v>
      </c>
      <c r="J18082" t="s">
        <v>55</v>
      </c>
      <c r="K18082" t="s">
        <v>36907</v>
      </c>
      <c r="L18082" t="s">
        <v>3444</v>
      </c>
    </row>
    <row r="18083" spans="1:12" x14ac:dyDescent="0.3">
      <c r="A18083" t="s">
        <v>36908</v>
      </c>
      <c r="B18083" t="s">
        <v>48</v>
      </c>
      <c r="C18083" t="s">
        <v>37</v>
      </c>
      <c r="D18083" s="1">
        <v>44691</v>
      </c>
      <c r="E18083" t="s">
        <v>44</v>
      </c>
      <c r="F18083">
        <v>2022</v>
      </c>
      <c r="G18083">
        <v>33</v>
      </c>
      <c r="H18083" t="s">
        <v>16</v>
      </c>
      <c r="I18083">
        <v>43725.56870891471</v>
      </c>
      <c r="J18083" t="s">
        <v>17</v>
      </c>
      <c r="K18083" t="s">
        <v>36909</v>
      </c>
      <c r="L18083" t="s">
        <v>956</v>
      </c>
    </row>
    <row r="18084" spans="1:12" x14ac:dyDescent="0.3">
      <c r="A18084" t="s">
        <v>36910</v>
      </c>
      <c r="B18084" t="s">
        <v>43</v>
      </c>
      <c r="C18084" t="s">
        <v>14</v>
      </c>
      <c r="D18084" s="1">
        <v>43410</v>
      </c>
      <c r="E18084" t="s">
        <v>23</v>
      </c>
      <c r="F18084">
        <v>2018</v>
      </c>
      <c r="G18084">
        <v>32</v>
      </c>
      <c r="H18084" t="s">
        <v>31</v>
      </c>
      <c r="I18084">
        <v>37619.250977554359</v>
      </c>
      <c r="J18084" t="s">
        <v>17</v>
      </c>
      <c r="K18084" t="s">
        <v>36911</v>
      </c>
      <c r="L18084" t="s">
        <v>2229</v>
      </c>
    </row>
    <row r="18085" spans="1:12" x14ac:dyDescent="0.3">
      <c r="A18085" t="s">
        <v>36912</v>
      </c>
      <c r="B18085" t="s">
        <v>21</v>
      </c>
      <c r="C18085" t="s">
        <v>14</v>
      </c>
      <c r="D18085" s="1">
        <v>43071</v>
      </c>
      <c r="E18085" t="s">
        <v>67</v>
      </c>
      <c r="F18085">
        <v>2017</v>
      </c>
      <c r="G18085">
        <v>40</v>
      </c>
      <c r="H18085" t="s">
        <v>16</v>
      </c>
      <c r="I18085">
        <v>41165.473895188858</v>
      </c>
      <c r="J18085" t="s">
        <v>72</v>
      </c>
      <c r="K18085" t="s">
        <v>36913</v>
      </c>
      <c r="L18085" t="s">
        <v>3696</v>
      </c>
    </row>
    <row r="18086" spans="1:12" x14ac:dyDescent="0.3">
      <c r="A18086" t="s">
        <v>36914</v>
      </c>
      <c r="B18086" t="s">
        <v>48</v>
      </c>
      <c r="C18086" t="s">
        <v>37</v>
      </c>
      <c r="D18086" s="1">
        <v>44951</v>
      </c>
      <c r="E18086" t="s">
        <v>30</v>
      </c>
      <c r="F18086">
        <v>2023</v>
      </c>
      <c r="G18086">
        <v>56</v>
      </c>
      <c r="H18086" t="s">
        <v>16</v>
      </c>
      <c r="I18086">
        <v>26597.88128169945</v>
      </c>
      <c r="J18086" t="s">
        <v>72</v>
      </c>
      <c r="K18086" t="s">
        <v>36915</v>
      </c>
      <c r="L18086" t="s">
        <v>467</v>
      </c>
    </row>
    <row r="18087" spans="1:12" x14ac:dyDescent="0.3">
      <c r="A18087" t="s">
        <v>36916</v>
      </c>
      <c r="B18087" t="s">
        <v>21</v>
      </c>
      <c r="C18087" t="s">
        <v>119</v>
      </c>
      <c r="D18087" s="1">
        <v>43959</v>
      </c>
      <c r="E18087" t="s">
        <v>44</v>
      </c>
      <c r="F18087">
        <v>2020</v>
      </c>
      <c r="G18087">
        <v>59</v>
      </c>
      <c r="H18087" t="s">
        <v>31</v>
      </c>
      <c r="I18087">
        <v>47434.451252595798</v>
      </c>
      <c r="J18087" t="s">
        <v>39</v>
      </c>
      <c r="K18087" t="s">
        <v>36917</v>
      </c>
      <c r="L18087" t="s">
        <v>479</v>
      </c>
    </row>
    <row r="18088" spans="1:12" x14ac:dyDescent="0.3">
      <c r="A18088" t="s">
        <v>36918</v>
      </c>
      <c r="B18088" t="s">
        <v>48</v>
      </c>
      <c r="C18088" t="s">
        <v>37</v>
      </c>
      <c r="D18088" s="1">
        <v>44540</v>
      </c>
      <c r="E18088" t="s">
        <v>67</v>
      </c>
      <c r="F18088">
        <v>2021</v>
      </c>
      <c r="G18088">
        <v>33</v>
      </c>
      <c r="H18088" t="s">
        <v>24</v>
      </c>
      <c r="I18088">
        <v>23748.02877328415</v>
      </c>
      <c r="J18088" t="s">
        <v>39</v>
      </c>
      <c r="K18088" t="s">
        <v>36919</v>
      </c>
      <c r="L18088" t="s">
        <v>2499</v>
      </c>
    </row>
    <row r="18089" spans="1:12" x14ac:dyDescent="0.3">
      <c r="A18089" t="s">
        <v>36920</v>
      </c>
      <c r="B18089" t="s">
        <v>83</v>
      </c>
      <c r="C18089" t="s">
        <v>37</v>
      </c>
      <c r="D18089" s="1">
        <v>42969</v>
      </c>
      <c r="E18089" t="s">
        <v>123</v>
      </c>
      <c r="F18089">
        <v>2017</v>
      </c>
      <c r="G18089">
        <v>56</v>
      </c>
      <c r="H18089" t="s">
        <v>31</v>
      </c>
      <c r="I18089">
        <v>29023.41031105155</v>
      </c>
      <c r="J18089" t="s">
        <v>55</v>
      </c>
      <c r="K18089" t="s">
        <v>36921</v>
      </c>
      <c r="L18089" t="s">
        <v>4337</v>
      </c>
    </row>
    <row r="18090" spans="1:12" x14ac:dyDescent="0.3">
      <c r="A18090" t="s">
        <v>36922</v>
      </c>
      <c r="B18090" t="s">
        <v>43</v>
      </c>
      <c r="C18090" t="s">
        <v>29</v>
      </c>
      <c r="D18090" s="1">
        <v>42320</v>
      </c>
      <c r="E18090" t="s">
        <v>23</v>
      </c>
      <c r="F18090">
        <v>2015</v>
      </c>
      <c r="G18090">
        <v>35</v>
      </c>
      <c r="H18090" t="s">
        <v>24</v>
      </c>
      <c r="I18090">
        <v>49971.268936191111</v>
      </c>
      <c r="J18090" t="s">
        <v>72</v>
      </c>
      <c r="K18090" t="s">
        <v>36923</v>
      </c>
      <c r="L18090" t="s">
        <v>860</v>
      </c>
    </row>
    <row r="18091" spans="1:12" x14ac:dyDescent="0.3">
      <c r="A18091" t="s">
        <v>36924</v>
      </c>
      <c r="B18091" t="s">
        <v>83</v>
      </c>
      <c r="C18091" t="s">
        <v>119</v>
      </c>
      <c r="D18091" s="1">
        <v>43160</v>
      </c>
      <c r="E18091" t="s">
        <v>50</v>
      </c>
      <c r="F18091">
        <v>2018</v>
      </c>
      <c r="G18091">
        <v>62</v>
      </c>
      <c r="H18091" t="s">
        <v>16</v>
      </c>
      <c r="I18091">
        <v>47104.369569015857</v>
      </c>
      <c r="J18091" t="s">
        <v>55</v>
      </c>
      <c r="K18091" t="s">
        <v>36925</v>
      </c>
      <c r="L18091" t="s">
        <v>1163</v>
      </c>
    </row>
    <row r="18092" spans="1:12" x14ac:dyDescent="0.3">
      <c r="A18092" t="s">
        <v>36926</v>
      </c>
      <c r="B18092" t="s">
        <v>21</v>
      </c>
      <c r="C18092" t="s">
        <v>29</v>
      </c>
      <c r="D18092" s="1">
        <v>42278</v>
      </c>
      <c r="E18092" t="s">
        <v>38</v>
      </c>
      <c r="F18092">
        <v>2015</v>
      </c>
      <c r="G18092">
        <v>49</v>
      </c>
      <c r="H18092" t="s">
        <v>31</v>
      </c>
      <c r="I18092">
        <v>14962.77222110494</v>
      </c>
      <c r="J18092" t="s">
        <v>39</v>
      </c>
      <c r="K18092" t="s">
        <v>36927</v>
      </c>
      <c r="L18092" t="s">
        <v>527</v>
      </c>
    </row>
    <row r="18093" spans="1:12" x14ac:dyDescent="0.3">
      <c r="A18093" t="s">
        <v>36928</v>
      </c>
      <c r="B18093" t="s">
        <v>13</v>
      </c>
      <c r="C18093" t="s">
        <v>22</v>
      </c>
      <c r="D18093" s="1">
        <v>44984</v>
      </c>
      <c r="E18093" t="s">
        <v>94</v>
      </c>
      <c r="F18093">
        <v>2023</v>
      </c>
      <c r="G18093">
        <v>19</v>
      </c>
      <c r="H18093" t="s">
        <v>16</v>
      </c>
      <c r="I18093">
        <v>48134.315102914741</v>
      </c>
      <c r="J18093" t="s">
        <v>17</v>
      </c>
      <c r="K18093" t="s">
        <v>36929</v>
      </c>
      <c r="L18093" t="s">
        <v>2860</v>
      </c>
    </row>
    <row r="18094" spans="1:12" x14ac:dyDescent="0.3">
      <c r="A18094" t="s">
        <v>36930</v>
      </c>
      <c r="B18094" t="s">
        <v>36</v>
      </c>
      <c r="C18094" t="s">
        <v>37</v>
      </c>
      <c r="D18094" s="1">
        <v>44938</v>
      </c>
      <c r="E18094" t="s">
        <v>30</v>
      </c>
      <c r="F18094">
        <v>2023</v>
      </c>
      <c r="G18094">
        <v>47</v>
      </c>
      <c r="H18094" t="s">
        <v>24</v>
      </c>
      <c r="I18094">
        <v>26538.946860283249</v>
      </c>
      <c r="J18094" t="s">
        <v>39</v>
      </c>
      <c r="K18094" t="s">
        <v>36931</v>
      </c>
      <c r="L18094" t="s">
        <v>4012</v>
      </c>
    </row>
    <row r="18095" spans="1:12" x14ac:dyDescent="0.3">
      <c r="A18095" t="s">
        <v>18223</v>
      </c>
      <c r="B18095" t="s">
        <v>21</v>
      </c>
      <c r="C18095" t="s">
        <v>37</v>
      </c>
      <c r="D18095" s="1">
        <v>43428</v>
      </c>
      <c r="E18095" t="s">
        <v>23</v>
      </c>
      <c r="F18095">
        <v>2018</v>
      </c>
      <c r="G18095">
        <v>40</v>
      </c>
      <c r="H18095" t="s">
        <v>31</v>
      </c>
      <c r="I18095">
        <v>39714.937824717621</v>
      </c>
      <c r="J18095" t="s">
        <v>55</v>
      </c>
      <c r="K18095" t="s">
        <v>36932</v>
      </c>
      <c r="L18095" t="s">
        <v>903</v>
      </c>
    </row>
    <row r="18096" spans="1:12" x14ac:dyDescent="0.3">
      <c r="A18096" t="s">
        <v>36933</v>
      </c>
      <c r="B18096" t="s">
        <v>71</v>
      </c>
      <c r="C18096" t="s">
        <v>37</v>
      </c>
      <c r="D18096" s="1">
        <v>43416</v>
      </c>
      <c r="E18096" t="s">
        <v>23</v>
      </c>
      <c r="F18096">
        <v>2018</v>
      </c>
      <c r="G18096">
        <v>65</v>
      </c>
      <c r="H18096" t="s">
        <v>24</v>
      </c>
      <c r="I18096">
        <v>15727.93618570175</v>
      </c>
      <c r="J18096" t="s">
        <v>17</v>
      </c>
      <c r="K18096" t="s">
        <v>36934</v>
      </c>
      <c r="L18096" t="s">
        <v>5717</v>
      </c>
    </row>
    <row r="18097" spans="1:12" x14ac:dyDescent="0.3">
      <c r="A18097" t="s">
        <v>36935</v>
      </c>
      <c r="B18097" t="s">
        <v>13</v>
      </c>
      <c r="C18097" t="s">
        <v>49</v>
      </c>
      <c r="D18097" s="1">
        <v>44064</v>
      </c>
      <c r="E18097" t="s">
        <v>123</v>
      </c>
      <c r="F18097">
        <v>2020</v>
      </c>
      <c r="G18097">
        <v>62</v>
      </c>
      <c r="H18097" t="s">
        <v>24</v>
      </c>
      <c r="I18097">
        <v>29207.616088670111</v>
      </c>
      <c r="J18097" t="s">
        <v>72</v>
      </c>
      <c r="K18097" t="s">
        <v>36936</v>
      </c>
      <c r="L18097" t="s">
        <v>2202</v>
      </c>
    </row>
    <row r="18098" spans="1:12" x14ac:dyDescent="0.3">
      <c r="A18098" t="s">
        <v>36937</v>
      </c>
      <c r="B18098" t="s">
        <v>48</v>
      </c>
      <c r="C18098" t="s">
        <v>63</v>
      </c>
      <c r="D18098" s="1">
        <v>44512</v>
      </c>
      <c r="E18098" t="s">
        <v>23</v>
      </c>
      <c r="F18098">
        <v>2021</v>
      </c>
      <c r="G18098">
        <v>67</v>
      </c>
      <c r="H18098" t="s">
        <v>24</v>
      </c>
      <c r="I18098">
        <v>578.67025656709336</v>
      </c>
      <c r="J18098" t="s">
        <v>39</v>
      </c>
      <c r="K18098" t="s">
        <v>36938</v>
      </c>
      <c r="L18098" t="s">
        <v>482</v>
      </c>
    </row>
    <row r="18099" spans="1:12" x14ac:dyDescent="0.3">
      <c r="A18099" t="s">
        <v>36939</v>
      </c>
      <c r="B18099" t="s">
        <v>13</v>
      </c>
      <c r="C18099" t="s">
        <v>22</v>
      </c>
      <c r="D18099" s="1">
        <v>42138</v>
      </c>
      <c r="E18099" t="s">
        <v>44</v>
      </c>
      <c r="F18099">
        <v>2015</v>
      </c>
      <c r="G18099">
        <v>26</v>
      </c>
      <c r="H18099" t="s">
        <v>16</v>
      </c>
      <c r="I18099">
        <v>31473.22044686248</v>
      </c>
      <c r="J18099" t="s">
        <v>39</v>
      </c>
      <c r="K18099" t="s">
        <v>36940</v>
      </c>
      <c r="L18099" t="s">
        <v>175</v>
      </c>
    </row>
    <row r="18100" spans="1:12" x14ac:dyDescent="0.3">
      <c r="A18100" t="s">
        <v>36941</v>
      </c>
      <c r="B18100" t="s">
        <v>83</v>
      </c>
      <c r="C18100" t="s">
        <v>14</v>
      </c>
      <c r="D18100" s="1">
        <v>44801</v>
      </c>
      <c r="E18100" t="s">
        <v>123</v>
      </c>
      <c r="F18100">
        <v>2022</v>
      </c>
      <c r="G18100">
        <v>43</v>
      </c>
      <c r="H18100" t="s">
        <v>24</v>
      </c>
      <c r="I18100">
        <v>24394.749764661599</v>
      </c>
      <c r="J18100" t="s">
        <v>17</v>
      </c>
      <c r="K18100" t="s">
        <v>36942</v>
      </c>
      <c r="L18100" t="s">
        <v>3532</v>
      </c>
    </row>
    <row r="18101" spans="1:12" x14ac:dyDescent="0.3">
      <c r="A18101" t="s">
        <v>36943</v>
      </c>
      <c r="B18101" t="s">
        <v>43</v>
      </c>
      <c r="C18101" t="s">
        <v>49</v>
      </c>
      <c r="D18101" s="1">
        <v>43398</v>
      </c>
      <c r="E18101" t="s">
        <v>38</v>
      </c>
      <c r="F18101">
        <v>2018</v>
      </c>
      <c r="G18101">
        <v>48</v>
      </c>
      <c r="H18101" t="s">
        <v>24</v>
      </c>
      <c r="I18101">
        <v>8919.9498151806765</v>
      </c>
      <c r="J18101" t="s">
        <v>55</v>
      </c>
      <c r="K18101" t="s">
        <v>36944</v>
      </c>
      <c r="L18101" t="s">
        <v>2616</v>
      </c>
    </row>
    <row r="18102" spans="1:12" x14ac:dyDescent="0.3">
      <c r="A18102" t="s">
        <v>36945</v>
      </c>
      <c r="B18102" t="s">
        <v>43</v>
      </c>
      <c r="C18102" t="s">
        <v>63</v>
      </c>
      <c r="D18102" s="1">
        <v>42615</v>
      </c>
      <c r="E18102" t="s">
        <v>15</v>
      </c>
      <c r="F18102">
        <v>2016</v>
      </c>
      <c r="G18102">
        <v>46</v>
      </c>
      <c r="H18102" t="s">
        <v>16</v>
      </c>
      <c r="I18102">
        <v>36800.300010763873</v>
      </c>
      <c r="J18102" t="s">
        <v>55</v>
      </c>
      <c r="K18102" t="s">
        <v>36946</v>
      </c>
      <c r="L18102" t="s">
        <v>2277</v>
      </c>
    </row>
    <row r="18103" spans="1:12" x14ac:dyDescent="0.3">
      <c r="A18103" t="s">
        <v>36947</v>
      </c>
      <c r="B18103" t="s">
        <v>36</v>
      </c>
      <c r="C18103" t="s">
        <v>59</v>
      </c>
      <c r="D18103" s="1">
        <v>42212</v>
      </c>
      <c r="E18103" t="s">
        <v>84</v>
      </c>
      <c r="F18103">
        <v>2015</v>
      </c>
      <c r="G18103">
        <v>21</v>
      </c>
      <c r="H18103" t="s">
        <v>24</v>
      </c>
      <c r="I18103">
        <v>35382.691923967228</v>
      </c>
      <c r="J18103" t="s">
        <v>17</v>
      </c>
      <c r="K18103" t="s">
        <v>36948</v>
      </c>
      <c r="L18103" t="s">
        <v>3165</v>
      </c>
    </row>
    <row r="18104" spans="1:12" x14ac:dyDescent="0.3">
      <c r="A18104" t="s">
        <v>36949</v>
      </c>
      <c r="B18104" t="s">
        <v>83</v>
      </c>
      <c r="C18104" t="s">
        <v>14</v>
      </c>
      <c r="D18104" s="1">
        <v>43171</v>
      </c>
      <c r="E18104" t="s">
        <v>50</v>
      </c>
      <c r="F18104">
        <v>2018</v>
      </c>
      <c r="G18104">
        <v>31</v>
      </c>
      <c r="H18104" t="s">
        <v>31</v>
      </c>
      <c r="I18104">
        <v>48087.689370360757</v>
      </c>
      <c r="J18104" t="s">
        <v>39</v>
      </c>
      <c r="K18104" t="s">
        <v>36950</v>
      </c>
      <c r="L18104" t="s">
        <v>732</v>
      </c>
    </row>
    <row r="18105" spans="1:12" x14ac:dyDescent="0.3">
      <c r="A18105" t="s">
        <v>36951</v>
      </c>
      <c r="B18105" t="s">
        <v>71</v>
      </c>
      <c r="C18105" t="s">
        <v>22</v>
      </c>
      <c r="D18105" s="1">
        <v>43139</v>
      </c>
      <c r="E18105" t="s">
        <v>94</v>
      </c>
      <c r="F18105">
        <v>2018</v>
      </c>
      <c r="G18105">
        <v>56</v>
      </c>
      <c r="H18105" t="s">
        <v>31</v>
      </c>
      <c r="I18105">
        <v>27430.541550502989</v>
      </c>
      <c r="J18105" t="s">
        <v>32</v>
      </c>
      <c r="K18105" t="s">
        <v>36952</v>
      </c>
      <c r="L18105" t="s">
        <v>4113</v>
      </c>
    </row>
    <row r="18106" spans="1:12" x14ac:dyDescent="0.3">
      <c r="A18106" t="s">
        <v>36953</v>
      </c>
      <c r="B18106" t="s">
        <v>21</v>
      </c>
      <c r="C18106" t="s">
        <v>63</v>
      </c>
      <c r="D18106" s="1">
        <v>44267</v>
      </c>
      <c r="E18106" t="s">
        <v>50</v>
      </c>
      <c r="F18106">
        <v>2021</v>
      </c>
      <c r="G18106">
        <v>31</v>
      </c>
      <c r="H18106" t="s">
        <v>16</v>
      </c>
      <c r="I18106">
        <v>13662.950835971849</v>
      </c>
      <c r="J18106" t="s">
        <v>17</v>
      </c>
      <c r="K18106" t="s">
        <v>36954</v>
      </c>
      <c r="L18106" t="s">
        <v>3853</v>
      </c>
    </row>
    <row r="18107" spans="1:12" x14ac:dyDescent="0.3">
      <c r="A18107" t="s">
        <v>36955</v>
      </c>
      <c r="B18107" t="s">
        <v>48</v>
      </c>
      <c r="C18107" t="s">
        <v>29</v>
      </c>
      <c r="D18107" s="1">
        <v>43408</v>
      </c>
      <c r="E18107" t="s">
        <v>23</v>
      </c>
      <c r="F18107">
        <v>2018</v>
      </c>
      <c r="G18107">
        <v>27</v>
      </c>
      <c r="H18107" t="s">
        <v>24</v>
      </c>
      <c r="I18107">
        <v>38544.560768633179</v>
      </c>
      <c r="J18107" t="s">
        <v>17</v>
      </c>
      <c r="K18107" t="s">
        <v>36956</v>
      </c>
      <c r="L18107" t="s">
        <v>2135</v>
      </c>
    </row>
    <row r="18108" spans="1:12" x14ac:dyDescent="0.3">
      <c r="A18108" t="s">
        <v>36957</v>
      </c>
      <c r="B18108" t="s">
        <v>83</v>
      </c>
      <c r="C18108" t="s">
        <v>22</v>
      </c>
      <c r="D18108" s="1">
        <v>44344</v>
      </c>
      <c r="E18108" t="s">
        <v>44</v>
      </c>
      <c r="F18108">
        <v>2021</v>
      </c>
      <c r="G18108">
        <v>28</v>
      </c>
      <c r="H18108" t="s">
        <v>16</v>
      </c>
      <c r="I18108">
        <v>311.25736571795852</v>
      </c>
      <c r="J18108" t="s">
        <v>17</v>
      </c>
      <c r="K18108" t="s">
        <v>36958</v>
      </c>
      <c r="L18108" t="s">
        <v>81</v>
      </c>
    </row>
    <row r="18109" spans="1:12" x14ac:dyDescent="0.3">
      <c r="A18109" t="s">
        <v>13799</v>
      </c>
      <c r="B18109" t="s">
        <v>71</v>
      </c>
      <c r="C18109" t="s">
        <v>22</v>
      </c>
      <c r="D18109" s="1">
        <v>45071</v>
      </c>
      <c r="E18109" t="s">
        <v>44</v>
      </c>
      <c r="F18109">
        <v>2023</v>
      </c>
      <c r="G18109">
        <v>48</v>
      </c>
      <c r="H18109" t="s">
        <v>16</v>
      </c>
      <c r="I18109">
        <v>28509.157458949408</v>
      </c>
      <c r="J18109" t="s">
        <v>39</v>
      </c>
      <c r="K18109" t="s">
        <v>36959</v>
      </c>
      <c r="L18109" t="s">
        <v>2404</v>
      </c>
    </row>
    <row r="18110" spans="1:12" x14ac:dyDescent="0.3">
      <c r="A18110" t="s">
        <v>36960</v>
      </c>
      <c r="B18110" t="s">
        <v>28</v>
      </c>
      <c r="C18110" t="s">
        <v>37</v>
      </c>
      <c r="D18110" s="1">
        <v>43477</v>
      </c>
      <c r="E18110" t="s">
        <v>30</v>
      </c>
      <c r="F18110">
        <v>2019</v>
      </c>
      <c r="G18110">
        <v>38</v>
      </c>
      <c r="H18110" t="s">
        <v>24</v>
      </c>
      <c r="I18110">
        <v>45924.711976391212</v>
      </c>
      <c r="J18110" t="s">
        <v>55</v>
      </c>
      <c r="K18110" t="s">
        <v>36961</v>
      </c>
      <c r="L18110" t="s">
        <v>363</v>
      </c>
    </row>
    <row r="18111" spans="1:12" x14ac:dyDescent="0.3">
      <c r="A18111" t="s">
        <v>36962</v>
      </c>
      <c r="B18111" t="s">
        <v>83</v>
      </c>
      <c r="C18111" t="s">
        <v>22</v>
      </c>
      <c r="D18111" s="1">
        <v>44013</v>
      </c>
      <c r="E18111" t="s">
        <v>84</v>
      </c>
      <c r="F18111">
        <v>2020</v>
      </c>
      <c r="G18111">
        <v>47</v>
      </c>
      <c r="H18111" t="s">
        <v>16</v>
      </c>
      <c r="I18111">
        <v>49515.900051712051</v>
      </c>
      <c r="J18111" t="s">
        <v>55</v>
      </c>
      <c r="K18111" t="s">
        <v>36963</v>
      </c>
      <c r="L18111" t="s">
        <v>1731</v>
      </c>
    </row>
    <row r="18112" spans="1:12" x14ac:dyDescent="0.3">
      <c r="A18112" t="s">
        <v>36964</v>
      </c>
      <c r="B18112" t="s">
        <v>83</v>
      </c>
      <c r="C18112" t="s">
        <v>49</v>
      </c>
      <c r="D18112" s="1">
        <v>42686</v>
      </c>
      <c r="E18112" t="s">
        <v>23</v>
      </c>
      <c r="F18112">
        <v>2016</v>
      </c>
      <c r="G18112">
        <v>21</v>
      </c>
      <c r="H18112" t="s">
        <v>31</v>
      </c>
      <c r="I18112">
        <v>14630.532557069229</v>
      </c>
      <c r="J18112" t="s">
        <v>55</v>
      </c>
      <c r="K18112" t="s">
        <v>36965</v>
      </c>
      <c r="L18112" t="s">
        <v>635</v>
      </c>
    </row>
    <row r="18113" spans="1:12" x14ac:dyDescent="0.3">
      <c r="A18113" t="s">
        <v>36966</v>
      </c>
      <c r="B18113" t="s">
        <v>13</v>
      </c>
      <c r="C18113" t="s">
        <v>49</v>
      </c>
      <c r="D18113" s="1">
        <v>42198</v>
      </c>
      <c r="E18113" t="s">
        <v>84</v>
      </c>
      <c r="F18113">
        <v>2015</v>
      </c>
      <c r="G18113">
        <v>57</v>
      </c>
      <c r="H18113" t="s">
        <v>31</v>
      </c>
      <c r="I18113">
        <v>791.42108735211593</v>
      </c>
      <c r="J18113" t="s">
        <v>17</v>
      </c>
      <c r="K18113" t="s">
        <v>36967</v>
      </c>
      <c r="L18113" t="s">
        <v>8575</v>
      </c>
    </row>
    <row r="18114" spans="1:12" x14ac:dyDescent="0.3">
      <c r="A18114" t="s">
        <v>36968</v>
      </c>
      <c r="B18114" t="s">
        <v>43</v>
      </c>
      <c r="C18114" t="s">
        <v>37</v>
      </c>
      <c r="D18114" s="1">
        <v>42434</v>
      </c>
      <c r="E18114" t="s">
        <v>50</v>
      </c>
      <c r="F18114">
        <v>2016</v>
      </c>
      <c r="G18114">
        <v>59</v>
      </c>
      <c r="H18114" t="s">
        <v>31</v>
      </c>
      <c r="I18114">
        <v>32201.324197267772</v>
      </c>
      <c r="J18114" t="s">
        <v>72</v>
      </c>
      <c r="K18114" t="s">
        <v>36969</v>
      </c>
      <c r="L18114" t="s">
        <v>337</v>
      </c>
    </row>
    <row r="18115" spans="1:12" x14ac:dyDescent="0.3">
      <c r="A18115" t="s">
        <v>36970</v>
      </c>
      <c r="B18115" t="s">
        <v>21</v>
      </c>
      <c r="C18115" t="s">
        <v>22</v>
      </c>
      <c r="D18115" s="1">
        <v>43371</v>
      </c>
      <c r="E18115" t="s">
        <v>15</v>
      </c>
      <c r="F18115">
        <v>2018</v>
      </c>
      <c r="G18115">
        <v>69</v>
      </c>
      <c r="H18115" t="s">
        <v>24</v>
      </c>
      <c r="I18115">
        <v>35128.214190956976</v>
      </c>
      <c r="J18115" t="s">
        <v>72</v>
      </c>
      <c r="K18115" t="s">
        <v>36971</v>
      </c>
      <c r="L18115" t="s">
        <v>378</v>
      </c>
    </row>
    <row r="18116" spans="1:12" x14ac:dyDescent="0.3">
      <c r="A18116" t="s">
        <v>36972</v>
      </c>
      <c r="B18116" t="s">
        <v>13</v>
      </c>
      <c r="C18116" t="s">
        <v>14</v>
      </c>
      <c r="D18116" s="1">
        <v>44216</v>
      </c>
      <c r="E18116" t="s">
        <v>30</v>
      </c>
      <c r="F18116">
        <v>2021</v>
      </c>
      <c r="G18116">
        <v>53</v>
      </c>
      <c r="H18116" t="s">
        <v>31</v>
      </c>
      <c r="I18116">
        <v>47223.604513648708</v>
      </c>
      <c r="J18116" t="s">
        <v>72</v>
      </c>
      <c r="K18116" t="s">
        <v>36973</v>
      </c>
      <c r="L18116" t="s">
        <v>3483</v>
      </c>
    </row>
    <row r="18117" spans="1:12" x14ac:dyDescent="0.3">
      <c r="A18117" t="s">
        <v>36974</v>
      </c>
      <c r="B18117" t="s">
        <v>13</v>
      </c>
      <c r="C18117" t="s">
        <v>37</v>
      </c>
      <c r="D18117" s="1">
        <v>44094</v>
      </c>
      <c r="E18117" t="s">
        <v>15</v>
      </c>
      <c r="F18117">
        <v>2020</v>
      </c>
      <c r="G18117">
        <v>55</v>
      </c>
      <c r="H18117" t="s">
        <v>24</v>
      </c>
      <c r="I18117">
        <v>29957.899713242979</v>
      </c>
      <c r="J18117" t="s">
        <v>17</v>
      </c>
      <c r="K18117" t="s">
        <v>36975</v>
      </c>
      <c r="L18117" t="s">
        <v>646</v>
      </c>
    </row>
    <row r="18118" spans="1:12" x14ac:dyDescent="0.3">
      <c r="A18118" t="s">
        <v>36976</v>
      </c>
      <c r="B18118" t="s">
        <v>48</v>
      </c>
      <c r="C18118" t="s">
        <v>22</v>
      </c>
      <c r="D18118" s="1">
        <v>43655</v>
      </c>
      <c r="E18118" t="s">
        <v>84</v>
      </c>
      <c r="F18118">
        <v>2019</v>
      </c>
      <c r="G18118">
        <v>19</v>
      </c>
      <c r="H18118" t="s">
        <v>31</v>
      </c>
      <c r="I18118">
        <v>19338.548886542019</v>
      </c>
      <c r="J18118" t="s">
        <v>39</v>
      </c>
      <c r="K18118" t="s">
        <v>36977</v>
      </c>
      <c r="L18118" t="s">
        <v>354</v>
      </c>
    </row>
    <row r="18119" spans="1:12" x14ac:dyDescent="0.3">
      <c r="A18119" t="s">
        <v>36978</v>
      </c>
      <c r="B18119" t="s">
        <v>83</v>
      </c>
      <c r="C18119" t="s">
        <v>49</v>
      </c>
      <c r="D18119" s="1">
        <v>44395</v>
      </c>
      <c r="E18119" t="s">
        <v>84</v>
      </c>
      <c r="F18119">
        <v>2021</v>
      </c>
      <c r="G18119">
        <v>22</v>
      </c>
      <c r="H18119" t="s">
        <v>31</v>
      </c>
      <c r="I18119">
        <v>29327.17225076901</v>
      </c>
      <c r="J18119" t="s">
        <v>72</v>
      </c>
      <c r="K18119" t="s">
        <v>36979</v>
      </c>
      <c r="L18119" t="s">
        <v>687</v>
      </c>
    </row>
    <row r="18120" spans="1:12" x14ac:dyDescent="0.3">
      <c r="A18120" t="s">
        <v>36980</v>
      </c>
      <c r="B18120" t="s">
        <v>36</v>
      </c>
      <c r="C18120" t="s">
        <v>22</v>
      </c>
      <c r="D18120" s="1">
        <v>43287</v>
      </c>
      <c r="E18120" t="s">
        <v>84</v>
      </c>
      <c r="F18120">
        <v>2018</v>
      </c>
      <c r="G18120">
        <v>23</v>
      </c>
      <c r="H18120" t="s">
        <v>24</v>
      </c>
      <c r="I18120">
        <v>36997.901764015383</v>
      </c>
      <c r="J18120" t="s">
        <v>39</v>
      </c>
      <c r="K18120" t="s">
        <v>36981</v>
      </c>
      <c r="L18120" t="s">
        <v>1837</v>
      </c>
    </row>
    <row r="18121" spans="1:12" x14ac:dyDescent="0.3">
      <c r="A18121" t="s">
        <v>36982</v>
      </c>
      <c r="B18121" t="s">
        <v>36</v>
      </c>
      <c r="C18121" t="s">
        <v>22</v>
      </c>
      <c r="D18121" s="1">
        <v>43513</v>
      </c>
      <c r="E18121" t="s">
        <v>94</v>
      </c>
      <c r="F18121">
        <v>2019</v>
      </c>
      <c r="G18121">
        <v>45</v>
      </c>
      <c r="H18121" t="s">
        <v>24</v>
      </c>
      <c r="I18121">
        <v>41649.817060322152</v>
      </c>
      <c r="J18121" t="s">
        <v>72</v>
      </c>
      <c r="K18121" t="s">
        <v>36983</v>
      </c>
      <c r="L18121" t="s">
        <v>921</v>
      </c>
    </row>
    <row r="18122" spans="1:12" x14ac:dyDescent="0.3">
      <c r="A18122" t="s">
        <v>36984</v>
      </c>
      <c r="B18122" t="s">
        <v>43</v>
      </c>
      <c r="C18122" t="s">
        <v>59</v>
      </c>
      <c r="D18122" s="1">
        <v>43897</v>
      </c>
      <c r="E18122" t="s">
        <v>50</v>
      </c>
      <c r="F18122">
        <v>2020</v>
      </c>
      <c r="G18122">
        <v>19</v>
      </c>
      <c r="H18122" t="s">
        <v>24</v>
      </c>
      <c r="I18122">
        <v>7763.4963250123401</v>
      </c>
      <c r="J18122" t="s">
        <v>17</v>
      </c>
      <c r="K18122" t="s">
        <v>36985</v>
      </c>
      <c r="L18122" t="s">
        <v>8733</v>
      </c>
    </row>
    <row r="18123" spans="1:12" x14ac:dyDescent="0.3">
      <c r="A18123" t="s">
        <v>36986</v>
      </c>
      <c r="B18123" t="s">
        <v>21</v>
      </c>
      <c r="C18123" t="s">
        <v>49</v>
      </c>
      <c r="D18123" s="1">
        <v>43914</v>
      </c>
      <c r="E18123" t="s">
        <v>50</v>
      </c>
      <c r="F18123">
        <v>2020</v>
      </c>
      <c r="G18123">
        <v>18</v>
      </c>
      <c r="H18123" t="s">
        <v>31</v>
      </c>
      <c r="I18123">
        <v>19206.296380779659</v>
      </c>
      <c r="J18123" t="s">
        <v>39</v>
      </c>
      <c r="K18123" t="s">
        <v>36987</v>
      </c>
      <c r="L18123" t="s">
        <v>1015</v>
      </c>
    </row>
    <row r="18124" spans="1:12" x14ac:dyDescent="0.3">
      <c r="A18124" t="s">
        <v>36988</v>
      </c>
      <c r="B18124" t="s">
        <v>48</v>
      </c>
      <c r="C18124" t="s">
        <v>37</v>
      </c>
      <c r="D18124" s="1">
        <v>44117</v>
      </c>
      <c r="E18124" t="s">
        <v>38</v>
      </c>
      <c r="F18124">
        <v>2020</v>
      </c>
      <c r="G18124">
        <v>67</v>
      </c>
      <c r="H18124" t="s">
        <v>31</v>
      </c>
      <c r="I18124">
        <v>34749.527318493398</v>
      </c>
      <c r="J18124" t="s">
        <v>17</v>
      </c>
      <c r="K18124" t="s">
        <v>36989</v>
      </c>
      <c r="L18124" t="s">
        <v>3901</v>
      </c>
    </row>
    <row r="18125" spans="1:12" x14ac:dyDescent="0.3">
      <c r="A18125" t="s">
        <v>36990</v>
      </c>
      <c r="B18125" t="s">
        <v>43</v>
      </c>
      <c r="C18125" t="s">
        <v>29</v>
      </c>
      <c r="D18125" s="1">
        <v>45094</v>
      </c>
      <c r="E18125" t="s">
        <v>79</v>
      </c>
      <c r="F18125">
        <v>2023</v>
      </c>
      <c r="G18125">
        <v>55</v>
      </c>
      <c r="H18125" t="s">
        <v>16</v>
      </c>
      <c r="I18125">
        <v>21044.317983348021</v>
      </c>
      <c r="J18125" t="s">
        <v>39</v>
      </c>
      <c r="K18125" t="s">
        <v>36991</v>
      </c>
      <c r="L18125" t="s">
        <v>2037</v>
      </c>
    </row>
    <row r="18126" spans="1:12" x14ac:dyDescent="0.3">
      <c r="A18126" t="s">
        <v>36992</v>
      </c>
      <c r="B18126" t="s">
        <v>71</v>
      </c>
      <c r="C18126" t="s">
        <v>49</v>
      </c>
      <c r="D18126" s="1">
        <v>43384</v>
      </c>
      <c r="E18126" t="s">
        <v>38</v>
      </c>
      <c r="F18126">
        <v>2018</v>
      </c>
      <c r="G18126">
        <v>37</v>
      </c>
      <c r="H18126" t="s">
        <v>24</v>
      </c>
      <c r="I18126">
        <v>19185.407306622281</v>
      </c>
      <c r="J18126" t="s">
        <v>39</v>
      </c>
      <c r="K18126" t="s">
        <v>36993</v>
      </c>
      <c r="L18126" t="s">
        <v>1453</v>
      </c>
    </row>
    <row r="18127" spans="1:12" x14ac:dyDescent="0.3">
      <c r="A18127" t="s">
        <v>36994</v>
      </c>
      <c r="B18127" t="s">
        <v>13</v>
      </c>
      <c r="C18127" t="s">
        <v>22</v>
      </c>
      <c r="D18127" s="1">
        <v>43040</v>
      </c>
      <c r="E18127" t="s">
        <v>23</v>
      </c>
      <c r="F18127">
        <v>2017</v>
      </c>
      <c r="G18127">
        <v>46</v>
      </c>
      <c r="H18127" t="s">
        <v>16</v>
      </c>
      <c r="I18127">
        <v>21828.649729548531</v>
      </c>
      <c r="J18127" t="s">
        <v>17</v>
      </c>
      <c r="K18127" t="s">
        <v>36995</v>
      </c>
      <c r="L18127" t="s">
        <v>2752</v>
      </c>
    </row>
    <row r="18128" spans="1:12" x14ac:dyDescent="0.3">
      <c r="A18128" t="s">
        <v>36996</v>
      </c>
      <c r="B18128" t="s">
        <v>83</v>
      </c>
      <c r="C18128" t="s">
        <v>63</v>
      </c>
      <c r="D18128" s="1">
        <v>44118</v>
      </c>
      <c r="E18128" t="s">
        <v>38</v>
      </c>
      <c r="F18128">
        <v>2020</v>
      </c>
      <c r="G18128">
        <v>45</v>
      </c>
      <c r="H18128" t="s">
        <v>31</v>
      </c>
      <c r="I18128">
        <v>16248.12270530836</v>
      </c>
      <c r="J18128" t="s">
        <v>32</v>
      </c>
      <c r="K18128" t="s">
        <v>36997</v>
      </c>
      <c r="L18128" t="s">
        <v>3146</v>
      </c>
    </row>
    <row r="18129" spans="1:12" x14ac:dyDescent="0.3">
      <c r="A18129" t="s">
        <v>36998</v>
      </c>
      <c r="B18129" t="s">
        <v>36</v>
      </c>
      <c r="C18129" t="s">
        <v>37</v>
      </c>
      <c r="D18129" s="1">
        <v>42512</v>
      </c>
      <c r="E18129" t="s">
        <v>44</v>
      </c>
      <c r="F18129">
        <v>2016</v>
      </c>
      <c r="G18129">
        <v>44</v>
      </c>
      <c r="H18129" t="s">
        <v>24</v>
      </c>
      <c r="I18129">
        <v>4992.1075692981394</v>
      </c>
      <c r="J18129" t="s">
        <v>39</v>
      </c>
      <c r="K18129" t="s">
        <v>36999</v>
      </c>
      <c r="L18129" t="s">
        <v>1194</v>
      </c>
    </row>
    <row r="18130" spans="1:12" x14ac:dyDescent="0.3">
      <c r="A18130" t="s">
        <v>37000</v>
      </c>
      <c r="B18130" t="s">
        <v>71</v>
      </c>
      <c r="C18130" t="s">
        <v>22</v>
      </c>
      <c r="D18130" s="1">
        <v>43486</v>
      </c>
      <c r="E18130" t="s">
        <v>30</v>
      </c>
      <c r="F18130">
        <v>2019</v>
      </c>
      <c r="G18130">
        <v>66</v>
      </c>
      <c r="H18130" t="s">
        <v>31</v>
      </c>
      <c r="I18130">
        <v>37074.175751761577</v>
      </c>
      <c r="J18130" t="s">
        <v>39</v>
      </c>
      <c r="K18130" t="s">
        <v>37001</v>
      </c>
      <c r="L18130" t="s">
        <v>569</v>
      </c>
    </row>
    <row r="18131" spans="1:12" x14ac:dyDescent="0.3">
      <c r="A18131" t="s">
        <v>37002</v>
      </c>
      <c r="B18131" t="s">
        <v>21</v>
      </c>
      <c r="C18131" t="s">
        <v>29</v>
      </c>
      <c r="D18131" s="1">
        <v>45241</v>
      </c>
      <c r="E18131" t="s">
        <v>23</v>
      </c>
      <c r="F18131">
        <v>2023</v>
      </c>
      <c r="G18131">
        <v>48</v>
      </c>
      <c r="H18131" t="s">
        <v>31</v>
      </c>
      <c r="I18131">
        <v>49037.535723916633</v>
      </c>
      <c r="J18131" t="s">
        <v>17</v>
      </c>
      <c r="K18131" t="s">
        <v>37003</v>
      </c>
      <c r="L18131" t="s">
        <v>5288</v>
      </c>
    </row>
    <row r="18132" spans="1:12" x14ac:dyDescent="0.3">
      <c r="A18132" t="s">
        <v>37004</v>
      </c>
      <c r="B18132" t="s">
        <v>83</v>
      </c>
      <c r="C18132" t="s">
        <v>37</v>
      </c>
      <c r="D18132" s="1">
        <v>45235</v>
      </c>
      <c r="E18132" t="s">
        <v>23</v>
      </c>
      <c r="F18132">
        <v>2023</v>
      </c>
      <c r="G18132">
        <v>24</v>
      </c>
      <c r="H18132" t="s">
        <v>16</v>
      </c>
      <c r="I18132">
        <v>4720.8654405998759</v>
      </c>
      <c r="J18132" t="s">
        <v>32</v>
      </c>
      <c r="K18132" t="s">
        <v>37005</v>
      </c>
      <c r="L18132" t="s">
        <v>92</v>
      </c>
    </row>
    <row r="18133" spans="1:12" x14ac:dyDescent="0.3">
      <c r="A18133" t="s">
        <v>37006</v>
      </c>
      <c r="B18133" t="s">
        <v>71</v>
      </c>
      <c r="C18133" t="s">
        <v>59</v>
      </c>
      <c r="D18133" s="1">
        <v>44653</v>
      </c>
      <c r="E18133" t="s">
        <v>54</v>
      </c>
      <c r="F18133">
        <v>2022</v>
      </c>
      <c r="G18133">
        <v>54</v>
      </c>
      <c r="H18133" t="s">
        <v>24</v>
      </c>
      <c r="I18133">
        <v>44909.676268163857</v>
      </c>
      <c r="J18133" t="s">
        <v>55</v>
      </c>
      <c r="K18133" t="s">
        <v>37007</v>
      </c>
      <c r="L18133" t="s">
        <v>1560</v>
      </c>
    </row>
    <row r="18134" spans="1:12" x14ac:dyDescent="0.3">
      <c r="A18134" t="s">
        <v>37008</v>
      </c>
      <c r="B18134" t="s">
        <v>43</v>
      </c>
      <c r="C18134" t="s">
        <v>14</v>
      </c>
      <c r="D18134" s="1">
        <v>42686</v>
      </c>
      <c r="E18134" t="s">
        <v>23</v>
      </c>
      <c r="F18134">
        <v>2016</v>
      </c>
      <c r="G18134">
        <v>64</v>
      </c>
      <c r="H18134" t="s">
        <v>24</v>
      </c>
      <c r="I18134">
        <v>40672.383624810958</v>
      </c>
      <c r="J18134" t="s">
        <v>32</v>
      </c>
      <c r="K18134" t="s">
        <v>37009</v>
      </c>
      <c r="L18134" t="s">
        <v>1032</v>
      </c>
    </row>
    <row r="18135" spans="1:12" x14ac:dyDescent="0.3">
      <c r="A18135" t="s">
        <v>37010</v>
      </c>
      <c r="B18135" t="s">
        <v>43</v>
      </c>
      <c r="C18135" t="s">
        <v>22</v>
      </c>
      <c r="D18135" s="1">
        <v>43266</v>
      </c>
      <c r="E18135" t="s">
        <v>79</v>
      </c>
      <c r="F18135">
        <v>2018</v>
      </c>
      <c r="G18135">
        <v>26</v>
      </c>
      <c r="H18135" t="s">
        <v>31</v>
      </c>
      <c r="I18135">
        <v>6023.8014892534311</v>
      </c>
      <c r="J18135" t="s">
        <v>72</v>
      </c>
      <c r="K18135" t="s">
        <v>37011</v>
      </c>
      <c r="L18135" t="s">
        <v>1694</v>
      </c>
    </row>
    <row r="18136" spans="1:12" x14ac:dyDescent="0.3">
      <c r="A18136" t="s">
        <v>37012</v>
      </c>
      <c r="B18136" t="s">
        <v>21</v>
      </c>
      <c r="C18136" t="s">
        <v>22</v>
      </c>
      <c r="D18136" s="1">
        <v>42540</v>
      </c>
      <c r="E18136" t="s">
        <v>79</v>
      </c>
      <c r="F18136">
        <v>2016</v>
      </c>
      <c r="G18136">
        <v>50</v>
      </c>
      <c r="H18136" t="s">
        <v>24</v>
      </c>
      <c r="I18136">
        <v>22337.115886775569</v>
      </c>
      <c r="J18136" t="s">
        <v>55</v>
      </c>
      <c r="K18136" t="s">
        <v>37013</v>
      </c>
      <c r="L18136" t="s">
        <v>2526</v>
      </c>
    </row>
    <row r="18137" spans="1:12" x14ac:dyDescent="0.3">
      <c r="A18137" t="s">
        <v>37014</v>
      </c>
      <c r="B18137" t="s">
        <v>13</v>
      </c>
      <c r="C18137" t="s">
        <v>59</v>
      </c>
      <c r="D18137" s="1">
        <v>42900</v>
      </c>
      <c r="E18137" t="s">
        <v>79</v>
      </c>
      <c r="F18137">
        <v>2017</v>
      </c>
      <c r="G18137">
        <v>70</v>
      </c>
      <c r="H18137" t="s">
        <v>31</v>
      </c>
      <c r="I18137">
        <v>36814.249842409903</v>
      </c>
      <c r="J18137" t="s">
        <v>72</v>
      </c>
      <c r="K18137" t="s">
        <v>37015</v>
      </c>
      <c r="L18137" t="s">
        <v>1002</v>
      </c>
    </row>
    <row r="18138" spans="1:12" x14ac:dyDescent="0.3">
      <c r="A18138" t="s">
        <v>37016</v>
      </c>
      <c r="B18138" t="s">
        <v>13</v>
      </c>
      <c r="C18138" t="s">
        <v>59</v>
      </c>
      <c r="D18138" s="1">
        <v>42545</v>
      </c>
      <c r="E18138" t="s">
        <v>79</v>
      </c>
      <c r="F18138">
        <v>2016</v>
      </c>
      <c r="G18138">
        <v>49</v>
      </c>
      <c r="H18138" t="s">
        <v>31</v>
      </c>
      <c r="I18138">
        <v>45557.884712347739</v>
      </c>
      <c r="J18138" t="s">
        <v>72</v>
      </c>
      <c r="K18138" t="s">
        <v>37017</v>
      </c>
      <c r="L18138" t="s">
        <v>693</v>
      </c>
    </row>
    <row r="18139" spans="1:12" x14ac:dyDescent="0.3">
      <c r="A18139" t="s">
        <v>37018</v>
      </c>
      <c r="B18139" t="s">
        <v>48</v>
      </c>
      <c r="C18139" t="s">
        <v>22</v>
      </c>
      <c r="D18139" s="1">
        <v>44252</v>
      </c>
      <c r="E18139" t="s">
        <v>94</v>
      </c>
      <c r="F18139">
        <v>2021</v>
      </c>
      <c r="G18139">
        <v>51</v>
      </c>
      <c r="H18139" t="s">
        <v>31</v>
      </c>
      <c r="I18139">
        <v>3165.1129191117038</v>
      </c>
      <c r="J18139" t="s">
        <v>55</v>
      </c>
      <c r="K18139" t="s">
        <v>37019</v>
      </c>
      <c r="L18139" t="s">
        <v>2979</v>
      </c>
    </row>
    <row r="18140" spans="1:12" x14ac:dyDescent="0.3">
      <c r="A18140" t="s">
        <v>37020</v>
      </c>
      <c r="B18140" t="s">
        <v>83</v>
      </c>
      <c r="C18140" t="s">
        <v>63</v>
      </c>
      <c r="D18140" s="1">
        <v>42523</v>
      </c>
      <c r="E18140" t="s">
        <v>79</v>
      </c>
      <c r="F18140">
        <v>2016</v>
      </c>
      <c r="G18140">
        <v>48</v>
      </c>
      <c r="H18140" t="s">
        <v>16</v>
      </c>
      <c r="I18140">
        <v>405.03454525130547</v>
      </c>
      <c r="J18140" t="s">
        <v>72</v>
      </c>
      <c r="K18140" t="s">
        <v>37021</v>
      </c>
      <c r="L18140" t="s">
        <v>2518</v>
      </c>
    </row>
    <row r="18141" spans="1:12" x14ac:dyDescent="0.3">
      <c r="A18141" t="s">
        <v>37022</v>
      </c>
      <c r="B18141" t="s">
        <v>83</v>
      </c>
      <c r="C18141" t="s">
        <v>59</v>
      </c>
      <c r="D18141" s="1">
        <v>45189</v>
      </c>
      <c r="E18141" t="s">
        <v>15</v>
      </c>
      <c r="F18141">
        <v>2023</v>
      </c>
      <c r="G18141">
        <v>40</v>
      </c>
      <c r="H18141" t="s">
        <v>16</v>
      </c>
      <c r="I18141">
        <v>30449.043731845639</v>
      </c>
      <c r="J18141" t="s">
        <v>39</v>
      </c>
      <c r="K18141" t="s">
        <v>37023</v>
      </c>
      <c r="L18141" t="s">
        <v>1251</v>
      </c>
    </row>
    <row r="18142" spans="1:12" x14ac:dyDescent="0.3">
      <c r="A18142" t="s">
        <v>37024</v>
      </c>
      <c r="B18142" t="s">
        <v>43</v>
      </c>
      <c r="C18142" t="s">
        <v>49</v>
      </c>
      <c r="D18142" s="1">
        <v>42559</v>
      </c>
      <c r="E18142" t="s">
        <v>84</v>
      </c>
      <c r="F18142">
        <v>2016</v>
      </c>
      <c r="G18142">
        <v>57</v>
      </c>
      <c r="H18142" t="s">
        <v>31</v>
      </c>
      <c r="I18142">
        <v>16035.525297414821</v>
      </c>
      <c r="J18142" t="s">
        <v>39</v>
      </c>
      <c r="K18142" t="s">
        <v>37025</v>
      </c>
      <c r="L18142" t="s">
        <v>1893</v>
      </c>
    </row>
    <row r="18143" spans="1:12" x14ac:dyDescent="0.3">
      <c r="A18143" t="s">
        <v>37026</v>
      </c>
      <c r="B18143" t="s">
        <v>71</v>
      </c>
      <c r="C18143" t="s">
        <v>29</v>
      </c>
      <c r="D18143" s="1">
        <v>44953</v>
      </c>
      <c r="E18143" t="s">
        <v>30</v>
      </c>
      <c r="F18143">
        <v>2023</v>
      </c>
      <c r="G18143">
        <v>25</v>
      </c>
      <c r="H18143" t="s">
        <v>24</v>
      </c>
      <c r="I18143">
        <v>48061.744609375397</v>
      </c>
      <c r="J18143" t="s">
        <v>55</v>
      </c>
      <c r="K18143" t="s">
        <v>37027</v>
      </c>
      <c r="L18143" t="s">
        <v>2145</v>
      </c>
    </row>
    <row r="18144" spans="1:12" x14ac:dyDescent="0.3">
      <c r="A18144" t="s">
        <v>37028</v>
      </c>
      <c r="B18144" t="s">
        <v>28</v>
      </c>
      <c r="C18144" t="s">
        <v>37</v>
      </c>
      <c r="D18144" s="1">
        <v>42828</v>
      </c>
      <c r="E18144" t="s">
        <v>54</v>
      </c>
      <c r="F18144">
        <v>2017</v>
      </c>
      <c r="G18144">
        <v>29</v>
      </c>
      <c r="H18144" t="s">
        <v>16</v>
      </c>
      <c r="I18144">
        <v>15186.216999447741</v>
      </c>
      <c r="J18144" t="s">
        <v>55</v>
      </c>
      <c r="K18144" t="s">
        <v>37029</v>
      </c>
      <c r="L18144" t="s">
        <v>1026</v>
      </c>
    </row>
    <row r="18145" spans="1:12" x14ac:dyDescent="0.3">
      <c r="A18145" t="s">
        <v>37030</v>
      </c>
      <c r="B18145" t="s">
        <v>43</v>
      </c>
      <c r="C18145" t="s">
        <v>14</v>
      </c>
      <c r="D18145" s="1">
        <v>42618</v>
      </c>
      <c r="E18145" t="s">
        <v>15</v>
      </c>
      <c r="F18145">
        <v>2016</v>
      </c>
      <c r="G18145">
        <v>39</v>
      </c>
      <c r="H18145" t="s">
        <v>24</v>
      </c>
      <c r="I18145">
        <v>18010.27201391595</v>
      </c>
      <c r="J18145" t="s">
        <v>39</v>
      </c>
      <c r="K18145" t="s">
        <v>37031</v>
      </c>
      <c r="L18145" t="s">
        <v>959</v>
      </c>
    </row>
    <row r="18146" spans="1:12" x14ac:dyDescent="0.3">
      <c r="A18146" t="s">
        <v>37032</v>
      </c>
      <c r="B18146" t="s">
        <v>21</v>
      </c>
      <c r="C18146" t="s">
        <v>119</v>
      </c>
      <c r="D18146" s="1">
        <v>42403</v>
      </c>
      <c r="E18146" t="s">
        <v>94</v>
      </c>
      <c r="F18146">
        <v>2016</v>
      </c>
      <c r="G18146">
        <v>22</v>
      </c>
      <c r="H18146" t="s">
        <v>24</v>
      </c>
      <c r="I18146">
        <v>32826.037002213707</v>
      </c>
      <c r="J18146" t="s">
        <v>72</v>
      </c>
      <c r="K18146" t="s">
        <v>37033</v>
      </c>
      <c r="L18146" t="s">
        <v>151</v>
      </c>
    </row>
    <row r="18147" spans="1:12" x14ac:dyDescent="0.3">
      <c r="A18147" t="s">
        <v>37034</v>
      </c>
      <c r="B18147" t="s">
        <v>13</v>
      </c>
      <c r="C18147" t="s">
        <v>29</v>
      </c>
      <c r="D18147" s="1">
        <v>45203</v>
      </c>
      <c r="E18147" t="s">
        <v>38</v>
      </c>
      <c r="F18147">
        <v>2023</v>
      </c>
      <c r="G18147">
        <v>22</v>
      </c>
      <c r="H18147" t="s">
        <v>24</v>
      </c>
      <c r="I18147">
        <v>49427.721714360086</v>
      </c>
      <c r="J18147" t="s">
        <v>32</v>
      </c>
      <c r="K18147" t="s">
        <v>37035</v>
      </c>
      <c r="L18147" t="s">
        <v>5082</v>
      </c>
    </row>
    <row r="18148" spans="1:12" x14ac:dyDescent="0.3">
      <c r="A18148" t="s">
        <v>37036</v>
      </c>
      <c r="B18148" t="s">
        <v>83</v>
      </c>
      <c r="C18148" t="s">
        <v>63</v>
      </c>
      <c r="D18148" s="1">
        <v>42302</v>
      </c>
      <c r="E18148" t="s">
        <v>38</v>
      </c>
      <c r="F18148">
        <v>2015</v>
      </c>
      <c r="G18148">
        <v>61</v>
      </c>
      <c r="H18148" t="s">
        <v>16</v>
      </c>
      <c r="I18148">
        <v>29524.958891002821</v>
      </c>
      <c r="J18148" t="s">
        <v>39</v>
      </c>
      <c r="K18148" t="s">
        <v>37037</v>
      </c>
      <c r="L18148" t="s">
        <v>1824</v>
      </c>
    </row>
    <row r="18149" spans="1:12" x14ac:dyDescent="0.3">
      <c r="A18149" t="s">
        <v>37038</v>
      </c>
      <c r="B18149" t="s">
        <v>28</v>
      </c>
      <c r="C18149" t="s">
        <v>37</v>
      </c>
      <c r="D18149" s="1">
        <v>43735</v>
      </c>
      <c r="E18149" t="s">
        <v>15</v>
      </c>
      <c r="F18149">
        <v>2019</v>
      </c>
      <c r="G18149">
        <v>34</v>
      </c>
      <c r="H18149" t="s">
        <v>16</v>
      </c>
      <c r="I18149">
        <v>23705.60987979421</v>
      </c>
      <c r="J18149" t="s">
        <v>55</v>
      </c>
      <c r="K18149" t="s">
        <v>37039</v>
      </c>
      <c r="L18149" t="s">
        <v>5288</v>
      </c>
    </row>
    <row r="18150" spans="1:12" x14ac:dyDescent="0.3">
      <c r="A18150" t="s">
        <v>37040</v>
      </c>
      <c r="B18150" t="s">
        <v>71</v>
      </c>
      <c r="C18150" t="s">
        <v>14</v>
      </c>
      <c r="D18150" s="1">
        <v>45171</v>
      </c>
      <c r="E18150" t="s">
        <v>15</v>
      </c>
      <c r="F18150">
        <v>2023</v>
      </c>
      <c r="G18150">
        <v>27</v>
      </c>
      <c r="H18150" t="s">
        <v>31</v>
      </c>
      <c r="I18150">
        <v>30665.211127048591</v>
      </c>
      <c r="J18150" t="s">
        <v>17</v>
      </c>
      <c r="K18150" t="s">
        <v>37041</v>
      </c>
      <c r="L18150" t="s">
        <v>319</v>
      </c>
    </row>
    <row r="18151" spans="1:12" x14ac:dyDescent="0.3">
      <c r="A18151" t="s">
        <v>37042</v>
      </c>
      <c r="B18151" t="s">
        <v>43</v>
      </c>
      <c r="C18151" t="s">
        <v>37</v>
      </c>
      <c r="D18151" s="1">
        <v>43603</v>
      </c>
      <c r="E18151" t="s">
        <v>44</v>
      </c>
      <c r="F18151">
        <v>2019</v>
      </c>
      <c r="G18151">
        <v>33</v>
      </c>
      <c r="H18151" t="s">
        <v>24</v>
      </c>
      <c r="I18151">
        <v>31287.88367037494</v>
      </c>
      <c r="J18151" t="s">
        <v>39</v>
      </c>
      <c r="K18151" t="s">
        <v>37043</v>
      </c>
      <c r="L18151" t="s">
        <v>10493</v>
      </c>
    </row>
    <row r="18152" spans="1:12" x14ac:dyDescent="0.3">
      <c r="A18152" t="s">
        <v>37044</v>
      </c>
      <c r="B18152" t="s">
        <v>28</v>
      </c>
      <c r="C18152" t="s">
        <v>29</v>
      </c>
      <c r="D18152" s="1">
        <v>44082</v>
      </c>
      <c r="E18152" t="s">
        <v>15</v>
      </c>
      <c r="F18152">
        <v>2020</v>
      </c>
      <c r="G18152">
        <v>51</v>
      </c>
      <c r="H18152" t="s">
        <v>24</v>
      </c>
      <c r="I18152">
        <v>4414.1997530729504</v>
      </c>
      <c r="J18152" t="s">
        <v>32</v>
      </c>
      <c r="K18152" t="s">
        <v>37045</v>
      </c>
      <c r="L18152" t="s">
        <v>369</v>
      </c>
    </row>
    <row r="18153" spans="1:12" x14ac:dyDescent="0.3">
      <c r="A18153" t="s">
        <v>37046</v>
      </c>
      <c r="B18153" t="s">
        <v>28</v>
      </c>
      <c r="C18153" t="s">
        <v>29</v>
      </c>
      <c r="D18153" s="1">
        <v>44797</v>
      </c>
      <c r="E18153" t="s">
        <v>123</v>
      </c>
      <c r="F18153">
        <v>2022</v>
      </c>
      <c r="G18153">
        <v>48</v>
      </c>
      <c r="H18153" t="s">
        <v>16</v>
      </c>
      <c r="I18153">
        <v>44402.661017983803</v>
      </c>
      <c r="J18153" t="s">
        <v>32</v>
      </c>
      <c r="K18153" t="s">
        <v>37047</v>
      </c>
      <c r="L18153" t="s">
        <v>2148</v>
      </c>
    </row>
    <row r="18154" spans="1:12" x14ac:dyDescent="0.3">
      <c r="A18154" t="s">
        <v>37048</v>
      </c>
      <c r="B18154" t="s">
        <v>48</v>
      </c>
      <c r="C18154" t="s">
        <v>14</v>
      </c>
      <c r="D18154" s="1">
        <v>44149</v>
      </c>
      <c r="E18154" t="s">
        <v>23</v>
      </c>
      <c r="F18154">
        <v>2020</v>
      </c>
      <c r="G18154">
        <v>65</v>
      </c>
      <c r="H18154" t="s">
        <v>31</v>
      </c>
      <c r="I18154">
        <v>28906.956535599751</v>
      </c>
      <c r="J18154" t="s">
        <v>72</v>
      </c>
      <c r="K18154" t="s">
        <v>37049</v>
      </c>
      <c r="L18154" t="s">
        <v>9904</v>
      </c>
    </row>
    <row r="18155" spans="1:12" x14ac:dyDescent="0.3">
      <c r="A18155" t="s">
        <v>3422</v>
      </c>
      <c r="B18155" t="s">
        <v>43</v>
      </c>
      <c r="C18155" t="s">
        <v>63</v>
      </c>
      <c r="D18155" s="1">
        <v>43651</v>
      </c>
      <c r="E18155" t="s">
        <v>84</v>
      </c>
      <c r="F18155">
        <v>2019</v>
      </c>
      <c r="G18155">
        <v>68</v>
      </c>
      <c r="H18155" t="s">
        <v>31</v>
      </c>
      <c r="I18155">
        <v>15170.18792265599</v>
      </c>
      <c r="J18155" t="s">
        <v>72</v>
      </c>
      <c r="K18155" t="s">
        <v>37050</v>
      </c>
      <c r="L18155" t="s">
        <v>5082</v>
      </c>
    </row>
    <row r="18156" spans="1:12" x14ac:dyDescent="0.3">
      <c r="A18156" t="s">
        <v>37051</v>
      </c>
      <c r="B18156" t="s">
        <v>83</v>
      </c>
      <c r="C18156" t="s">
        <v>37</v>
      </c>
      <c r="D18156" s="1">
        <v>43878</v>
      </c>
      <c r="E18156" t="s">
        <v>94</v>
      </c>
      <c r="F18156">
        <v>2020</v>
      </c>
      <c r="G18156">
        <v>35</v>
      </c>
      <c r="H18156" t="s">
        <v>24</v>
      </c>
      <c r="I18156">
        <v>14953.31240465958</v>
      </c>
      <c r="J18156" t="s">
        <v>17</v>
      </c>
      <c r="K18156" t="s">
        <v>37052</v>
      </c>
      <c r="L18156" t="s">
        <v>2743</v>
      </c>
    </row>
    <row r="18157" spans="1:12" x14ac:dyDescent="0.3">
      <c r="A18157" t="s">
        <v>37053</v>
      </c>
      <c r="B18157" t="s">
        <v>43</v>
      </c>
      <c r="C18157" t="s">
        <v>119</v>
      </c>
      <c r="D18157" s="1">
        <v>44276</v>
      </c>
      <c r="E18157" t="s">
        <v>50</v>
      </c>
      <c r="F18157">
        <v>2021</v>
      </c>
      <c r="G18157">
        <v>62</v>
      </c>
      <c r="H18157" t="s">
        <v>31</v>
      </c>
      <c r="I18157">
        <v>7636.8112754231133</v>
      </c>
      <c r="J18157" t="s">
        <v>32</v>
      </c>
      <c r="K18157" t="s">
        <v>37054</v>
      </c>
      <c r="L18157" t="s">
        <v>81</v>
      </c>
    </row>
    <row r="18158" spans="1:12" x14ac:dyDescent="0.3">
      <c r="A18158" t="s">
        <v>37055</v>
      </c>
      <c r="B18158" t="s">
        <v>21</v>
      </c>
      <c r="C18158" t="s">
        <v>37</v>
      </c>
      <c r="D18158" s="1">
        <v>43571</v>
      </c>
      <c r="E18158" t="s">
        <v>54</v>
      </c>
      <c r="F18158">
        <v>2019</v>
      </c>
      <c r="G18158">
        <v>57</v>
      </c>
      <c r="H18158" t="s">
        <v>24</v>
      </c>
      <c r="I18158">
        <v>30892.306330120169</v>
      </c>
      <c r="J18158" t="s">
        <v>32</v>
      </c>
      <c r="K18158" t="s">
        <v>37056</v>
      </c>
      <c r="L18158" t="s">
        <v>1338</v>
      </c>
    </row>
    <row r="18159" spans="1:12" x14ac:dyDescent="0.3">
      <c r="A18159" t="s">
        <v>37057</v>
      </c>
      <c r="B18159" t="s">
        <v>71</v>
      </c>
      <c r="C18159" t="s">
        <v>63</v>
      </c>
      <c r="D18159" s="1">
        <v>44413</v>
      </c>
      <c r="E18159" t="s">
        <v>123</v>
      </c>
      <c r="F18159">
        <v>2021</v>
      </c>
      <c r="G18159">
        <v>39</v>
      </c>
      <c r="H18159" t="s">
        <v>31</v>
      </c>
      <c r="I18159">
        <v>28152.753664463839</v>
      </c>
      <c r="J18159" t="s">
        <v>39</v>
      </c>
      <c r="K18159" t="s">
        <v>37058</v>
      </c>
      <c r="L18159" t="s">
        <v>556</v>
      </c>
    </row>
    <row r="18160" spans="1:12" x14ac:dyDescent="0.3">
      <c r="A18160" t="s">
        <v>37059</v>
      </c>
      <c r="B18160" t="s">
        <v>48</v>
      </c>
      <c r="C18160" t="s">
        <v>14</v>
      </c>
      <c r="D18160" s="1">
        <v>45170</v>
      </c>
      <c r="E18160" t="s">
        <v>15</v>
      </c>
      <c r="F18160">
        <v>2023</v>
      </c>
      <c r="G18160">
        <v>40</v>
      </c>
      <c r="H18160" t="s">
        <v>24</v>
      </c>
      <c r="I18160">
        <v>11020.08534735475</v>
      </c>
      <c r="J18160" t="s">
        <v>32</v>
      </c>
      <c r="K18160" t="s">
        <v>37060</v>
      </c>
      <c r="L18160" t="s">
        <v>793</v>
      </c>
    </row>
    <row r="18161" spans="1:12" x14ac:dyDescent="0.3">
      <c r="A18161" t="s">
        <v>37061</v>
      </c>
      <c r="B18161" t="s">
        <v>48</v>
      </c>
      <c r="C18161" t="s">
        <v>119</v>
      </c>
      <c r="D18161" s="1">
        <v>43545</v>
      </c>
      <c r="E18161" t="s">
        <v>50</v>
      </c>
      <c r="F18161">
        <v>2019</v>
      </c>
      <c r="G18161">
        <v>54</v>
      </c>
      <c r="H18161" t="s">
        <v>16</v>
      </c>
      <c r="I18161">
        <v>40000.638815789302</v>
      </c>
      <c r="J18161" t="s">
        <v>72</v>
      </c>
      <c r="K18161" t="s">
        <v>37062</v>
      </c>
      <c r="L18161" t="s">
        <v>357</v>
      </c>
    </row>
    <row r="18162" spans="1:12" x14ac:dyDescent="0.3">
      <c r="A18162" t="s">
        <v>37063</v>
      </c>
      <c r="B18162" t="s">
        <v>13</v>
      </c>
      <c r="C18162" t="s">
        <v>63</v>
      </c>
      <c r="D18162" s="1">
        <v>45146</v>
      </c>
      <c r="E18162" t="s">
        <v>123</v>
      </c>
      <c r="F18162">
        <v>2023</v>
      </c>
      <c r="G18162">
        <v>60</v>
      </c>
      <c r="H18162" t="s">
        <v>24</v>
      </c>
      <c r="I18162">
        <v>43273.129581479458</v>
      </c>
      <c r="J18162" t="s">
        <v>72</v>
      </c>
      <c r="K18162" t="s">
        <v>37064</v>
      </c>
      <c r="L18162" t="s">
        <v>6619</v>
      </c>
    </row>
    <row r="18163" spans="1:12" x14ac:dyDescent="0.3">
      <c r="A18163" t="s">
        <v>37065</v>
      </c>
      <c r="B18163" t="s">
        <v>43</v>
      </c>
      <c r="C18163" t="s">
        <v>22</v>
      </c>
      <c r="D18163" s="1">
        <v>45266</v>
      </c>
      <c r="E18163" t="s">
        <v>67</v>
      </c>
      <c r="F18163">
        <v>2023</v>
      </c>
      <c r="G18163">
        <v>25</v>
      </c>
      <c r="H18163" t="s">
        <v>24</v>
      </c>
      <c r="I18163">
        <v>13031.753253798461</v>
      </c>
      <c r="J18163" t="s">
        <v>17</v>
      </c>
      <c r="K18163" t="s">
        <v>37066</v>
      </c>
      <c r="L18163" t="s">
        <v>92</v>
      </c>
    </row>
    <row r="18164" spans="1:12" x14ac:dyDescent="0.3">
      <c r="A18164" t="s">
        <v>37067</v>
      </c>
      <c r="B18164" t="s">
        <v>36</v>
      </c>
      <c r="C18164" t="s">
        <v>119</v>
      </c>
      <c r="D18164" s="1">
        <v>42847</v>
      </c>
      <c r="E18164" t="s">
        <v>54</v>
      </c>
      <c r="F18164">
        <v>2017</v>
      </c>
      <c r="G18164">
        <v>68</v>
      </c>
      <c r="H18164" t="s">
        <v>24</v>
      </c>
      <c r="I18164">
        <v>36378.800480426442</v>
      </c>
      <c r="J18164" t="s">
        <v>72</v>
      </c>
      <c r="K18164" t="s">
        <v>37068</v>
      </c>
      <c r="L18164" t="s">
        <v>145</v>
      </c>
    </row>
    <row r="18165" spans="1:12" x14ac:dyDescent="0.3">
      <c r="A18165" t="s">
        <v>37069</v>
      </c>
      <c r="B18165" t="s">
        <v>21</v>
      </c>
      <c r="C18165" t="s">
        <v>59</v>
      </c>
      <c r="D18165" s="1">
        <v>43789</v>
      </c>
      <c r="E18165" t="s">
        <v>23</v>
      </c>
      <c r="F18165">
        <v>2019</v>
      </c>
      <c r="G18165">
        <v>51</v>
      </c>
      <c r="H18165" t="s">
        <v>31</v>
      </c>
      <c r="I18165">
        <v>24996.37527080399</v>
      </c>
      <c r="J18165" t="s">
        <v>32</v>
      </c>
      <c r="K18165" t="s">
        <v>37070</v>
      </c>
      <c r="L18165" t="s">
        <v>860</v>
      </c>
    </row>
    <row r="18166" spans="1:12" x14ac:dyDescent="0.3">
      <c r="A18166" t="s">
        <v>37071</v>
      </c>
      <c r="B18166" t="s">
        <v>28</v>
      </c>
      <c r="C18166" t="s">
        <v>29</v>
      </c>
      <c r="D18166" s="1">
        <v>42801</v>
      </c>
      <c r="E18166" t="s">
        <v>50</v>
      </c>
      <c r="F18166">
        <v>2017</v>
      </c>
      <c r="G18166">
        <v>53</v>
      </c>
      <c r="H18166" t="s">
        <v>24</v>
      </c>
      <c r="I18166">
        <v>36649.625003414461</v>
      </c>
      <c r="J18166" t="s">
        <v>32</v>
      </c>
      <c r="K18166" t="s">
        <v>37072</v>
      </c>
      <c r="L18166" t="s">
        <v>4825</v>
      </c>
    </row>
    <row r="18167" spans="1:12" x14ac:dyDescent="0.3">
      <c r="A18167" t="s">
        <v>37073</v>
      </c>
      <c r="B18167" t="s">
        <v>28</v>
      </c>
      <c r="C18167" t="s">
        <v>49</v>
      </c>
      <c r="D18167" s="1">
        <v>44639</v>
      </c>
      <c r="E18167" t="s">
        <v>50</v>
      </c>
      <c r="F18167">
        <v>2022</v>
      </c>
      <c r="G18167">
        <v>35</v>
      </c>
      <c r="H18167" t="s">
        <v>24</v>
      </c>
      <c r="I18167">
        <v>44786.775412007533</v>
      </c>
      <c r="J18167" t="s">
        <v>55</v>
      </c>
      <c r="K18167" t="s">
        <v>37074</v>
      </c>
      <c r="L18167" t="s">
        <v>1430</v>
      </c>
    </row>
    <row r="18168" spans="1:12" x14ac:dyDescent="0.3">
      <c r="A18168" t="s">
        <v>37075</v>
      </c>
      <c r="B18168" t="s">
        <v>21</v>
      </c>
      <c r="C18168" t="s">
        <v>49</v>
      </c>
      <c r="D18168" s="1">
        <v>42750</v>
      </c>
      <c r="E18168" t="s">
        <v>30</v>
      </c>
      <c r="F18168">
        <v>2017</v>
      </c>
      <c r="G18168">
        <v>38</v>
      </c>
      <c r="H18168" t="s">
        <v>16</v>
      </c>
      <c r="I18168">
        <v>46970.631561669747</v>
      </c>
      <c r="J18168" t="s">
        <v>72</v>
      </c>
      <c r="K18168" t="s">
        <v>37076</v>
      </c>
      <c r="L18168" t="s">
        <v>436</v>
      </c>
    </row>
    <row r="18169" spans="1:12" x14ac:dyDescent="0.3">
      <c r="A18169" t="s">
        <v>37077</v>
      </c>
      <c r="B18169" t="s">
        <v>83</v>
      </c>
      <c r="C18169" t="s">
        <v>63</v>
      </c>
      <c r="D18169" s="1">
        <v>44078</v>
      </c>
      <c r="E18169" t="s">
        <v>15</v>
      </c>
      <c r="F18169">
        <v>2020</v>
      </c>
      <c r="G18169">
        <v>51</v>
      </c>
      <c r="H18169" t="s">
        <v>24</v>
      </c>
      <c r="I18169">
        <v>46404.501748814313</v>
      </c>
      <c r="J18169" t="s">
        <v>55</v>
      </c>
      <c r="K18169" t="s">
        <v>37078</v>
      </c>
      <c r="L18169" t="s">
        <v>1395</v>
      </c>
    </row>
    <row r="18170" spans="1:12" x14ac:dyDescent="0.3">
      <c r="A18170" t="s">
        <v>37079</v>
      </c>
      <c r="B18170" t="s">
        <v>13</v>
      </c>
      <c r="C18170" t="s">
        <v>37</v>
      </c>
      <c r="D18170" s="1">
        <v>44445</v>
      </c>
      <c r="E18170" t="s">
        <v>15</v>
      </c>
      <c r="F18170">
        <v>2021</v>
      </c>
      <c r="G18170">
        <v>30</v>
      </c>
      <c r="H18170" t="s">
        <v>24</v>
      </c>
      <c r="I18170">
        <v>12601.155813479771</v>
      </c>
      <c r="J18170" t="s">
        <v>39</v>
      </c>
      <c r="K18170" t="s">
        <v>37080</v>
      </c>
      <c r="L18170" t="s">
        <v>1592</v>
      </c>
    </row>
    <row r="18171" spans="1:12" x14ac:dyDescent="0.3">
      <c r="A18171" t="s">
        <v>37081</v>
      </c>
      <c r="B18171" t="s">
        <v>28</v>
      </c>
      <c r="C18171" t="s">
        <v>63</v>
      </c>
      <c r="D18171" s="1">
        <v>44261</v>
      </c>
      <c r="E18171" t="s">
        <v>50</v>
      </c>
      <c r="F18171">
        <v>2021</v>
      </c>
      <c r="G18171">
        <v>42</v>
      </c>
      <c r="H18171" t="s">
        <v>24</v>
      </c>
      <c r="I18171">
        <v>38793.642050340131</v>
      </c>
      <c r="J18171" t="s">
        <v>39</v>
      </c>
      <c r="K18171" t="s">
        <v>37082</v>
      </c>
      <c r="L18171" t="s">
        <v>184</v>
      </c>
    </row>
    <row r="18172" spans="1:12" x14ac:dyDescent="0.3">
      <c r="A18172" t="s">
        <v>37083</v>
      </c>
      <c r="B18172" t="s">
        <v>83</v>
      </c>
      <c r="C18172" t="s">
        <v>63</v>
      </c>
      <c r="D18172" s="1">
        <v>43278</v>
      </c>
      <c r="E18172" t="s">
        <v>79</v>
      </c>
      <c r="F18172">
        <v>2018</v>
      </c>
      <c r="G18172">
        <v>40</v>
      </c>
      <c r="H18172" t="s">
        <v>16</v>
      </c>
      <c r="I18172">
        <v>30591.600549712741</v>
      </c>
      <c r="J18172" t="s">
        <v>17</v>
      </c>
      <c r="K18172" t="s">
        <v>37084</v>
      </c>
      <c r="L18172" t="s">
        <v>4376</v>
      </c>
    </row>
    <row r="18173" spans="1:12" x14ac:dyDescent="0.3">
      <c r="A18173" t="s">
        <v>37085</v>
      </c>
      <c r="B18173" t="s">
        <v>36</v>
      </c>
      <c r="C18173" t="s">
        <v>37</v>
      </c>
      <c r="D18173" s="1">
        <v>42106</v>
      </c>
      <c r="E18173" t="s">
        <v>54</v>
      </c>
      <c r="F18173">
        <v>2015</v>
      </c>
      <c r="G18173">
        <v>29</v>
      </c>
      <c r="H18173" t="s">
        <v>31</v>
      </c>
      <c r="I18173">
        <v>2411.4229699493499</v>
      </c>
      <c r="J18173" t="s">
        <v>17</v>
      </c>
      <c r="K18173" t="s">
        <v>37086</v>
      </c>
      <c r="L18173" t="s">
        <v>305</v>
      </c>
    </row>
    <row r="18174" spans="1:12" x14ac:dyDescent="0.3">
      <c r="A18174" t="s">
        <v>37087</v>
      </c>
      <c r="B18174" t="s">
        <v>21</v>
      </c>
      <c r="C18174" t="s">
        <v>59</v>
      </c>
      <c r="D18174" s="1">
        <v>44020</v>
      </c>
      <c r="E18174" t="s">
        <v>84</v>
      </c>
      <c r="F18174">
        <v>2020</v>
      </c>
      <c r="G18174">
        <v>62</v>
      </c>
      <c r="H18174" t="s">
        <v>16</v>
      </c>
      <c r="I18174">
        <v>35787.727407744627</v>
      </c>
      <c r="J18174" t="s">
        <v>55</v>
      </c>
      <c r="K18174" t="s">
        <v>37088</v>
      </c>
      <c r="L18174" t="s">
        <v>2852</v>
      </c>
    </row>
    <row r="18175" spans="1:12" x14ac:dyDescent="0.3">
      <c r="A18175" t="s">
        <v>37089</v>
      </c>
      <c r="B18175" t="s">
        <v>43</v>
      </c>
      <c r="C18175" t="s">
        <v>59</v>
      </c>
      <c r="D18175" s="1">
        <v>44449</v>
      </c>
      <c r="E18175" t="s">
        <v>15</v>
      </c>
      <c r="F18175">
        <v>2021</v>
      </c>
      <c r="G18175">
        <v>66</v>
      </c>
      <c r="H18175" t="s">
        <v>24</v>
      </c>
      <c r="I18175">
        <v>8652.298441374649</v>
      </c>
      <c r="J18175" t="s">
        <v>39</v>
      </c>
      <c r="K18175" t="s">
        <v>37090</v>
      </c>
      <c r="L18175" t="s">
        <v>2312</v>
      </c>
    </row>
    <row r="18176" spans="1:12" x14ac:dyDescent="0.3">
      <c r="A18176" t="s">
        <v>37091</v>
      </c>
      <c r="B18176" t="s">
        <v>13</v>
      </c>
      <c r="C18176" t="s">
        <v>37</v>
      </c>
      <c r="D18176" s="1">
        <v>44153</v>
      </c>
      <c r="E18176" t="s">
        <v>23</v>
      </c>
      <c r="F18176">
        <v>2020</v>
      </c>
      <c r="G18176">
        <v>32</v>
      </c>
      <c r="H18176" t="s">
        <v>16</v>
      </c>
      <c r="I18176">
        <v>40161.627806621029</v>
      </c>
      <c r="J18176" t="s">
        <v>32</v>
      </c>
      <c r="K18176" t="s">
        <v>37092</v>
      </c>
      <c r="L18176" t="s">
        <v>7178</v>
      </c>
    </row>
    <row r="18177" spans="1:12" x14ac:dyDescent="0.3">
      <c r="A18177" t="s">
        <v>37093</v>
      </c>
      <c r="B18177" t="s">
        <v>48</v>
      </c>
      <c r="C18177" t="s">
        <v>14</v>
      </c>
      <c r="D18177" s="1">
        <v>42740</v>
      </c>
      <c r="E18177" t="s">
        <v>30</v>
      </c>
      <c r="F18177">
        <v>2017</v>
      </c>
      <c r="G18177">
        <v>29</v>
      </c>
      <c r="H18177" t="s">
        <v>31</v>
      </c>
      <c r="I18177">
        <v>35476.070938658733</v>
      </c>
      <c r="J18177" t="s">
        <v>17</v>
      </c>
      <c r="K18177" t="s">
        <v>37094</v>
      </c>
      <c r="L18177" t="s">
        <v>1160</v>
      </c>
    </row>
    <row r="18178" spans="1:12" x14ac:dyDescent="0.3">
      <c r="A18178" t="s">
        <v>37095</v>
      </c>
      <c r="B18178" t="s">
        <v>36</v>
      </c>
      <c r="C18178" t="s">
        <v>14</v>
      </c>
      <c r="D18178" s="1">
        <v>44790</v>
      </c>
      <c r="E18178" t="s">
        <v>123</v>
      </c>
      <c r="F18178">
        <v>2022</v>
      </c>
      <c r="G18178">
        <v>69</v>
      </c>
      <c r="H18178" t="s">
        <v>31</v>
      </c>
      <c r="I18178">
        <v>27539.679526875079</v>
      </c>
      <c r="J18178" t="s">
        <v>32</v>
      </c>
      <c r="K18178" t="s">
        <v>37096</v>
      </c>
      <c r="L18178" t="s">
        <v>139</v>
      </c>
    </row>
    <row r="18179" spans="1:12" x14ac:dyDescent="0.3">
      <c r="A18179" t="s">
        <v>37097</v>
      </c>
      <c r="B18179" t="s">
        <v>28</v>
      </c>
      <c r="C18179" t="s">
        <v>119</v>
      </c>
      <c r="D18179" s="1">
        <v>43659</v>
      </c>
      <c r="E18179" t="s">
        <v>84</v>
      </c>
      <c r="F18179">
        <v>2019</v>
      </c>
      <c r="G18179">
        <v>62</v>
      </c>
      <c r="H18179" t="s">
        <v>24</v>
      </c>
      <c r="I18179">
        <v>8889.0195296025613</v>
      </c>
      <c r="J18179" t="s">
        <v>55</v>
      </c>
      <c r="K18179" t="s">
        <v>37098</v>
      </c>
      <c r="L18179" t="s">
        <v>815</v>
      </c>
    </row>
    <row r="18180" spans="1:12" x14ac:dyDescent="0.3">
      <c r="A18180" t="s">
        <v>37099</v>
      </c>
      <c r="B18180" t="s">
        <v>21</v>
      </c>
      <c r="C18180" t="s">
        <v>63</v>
      </c>
      <c r="D18180" s="1">
        <v>44546</v>
      </c>
      <c r="E18180" t="s">
        <v>67</v>
      </c>
      <c r="F18180">
        <v>2021</v>
      </c>
      <c r="G18180">
        <v>33</v>
      </c>
      <c r="H18180" t="s">
        <v>31</v>
      </c>
      <c r="I18180">
        <v>10411.971229635241</v>
      </c>
      <c r="J18180" t="s">
        <v>17</v>
      </c>
      <c r="K18180" t="s">
        <v>37100</v>
      </c>
      <c r="L18180" t="s">
        <v>988</v>
      </c>
    </row>
    <row r="18181" spans="1:12" x14ac:dyDescent="0.3">
      <c r="A18181" t="s">
        <v>37101</v>
      </c>
      <c r="B18181" t="s">
        <v>48</v>
      </c>
      <c r="C18181" t="s">
        <v>14</v>
      </c>
      <c r="D18181" s="1">
        <v>45090</v>
      </c>
      <c r="E18181" t="s">
        <v>79</v>
      </c>
      <c r="F18181">
        <v>2023</v>
      </c>
      <c r="G18181">
        <v>31</v>
      </c>
      <c r="H18181" t="s">
        <v>31</v>
      </c>
      <c r="I18181">
        <v>9861.9885671060583</v>
      </c>
      <c r="J18181" t="s">
        <v>72</v>
      </c>
      <c r="K18181" t="s">
        <v>37102</v>
      </c>
      <c r="L18181" t="s">
        <v>705</v>
      </c>
    </row>
    <row r="18182" spans="1:12" x14ac:dyDescent="0.3">
      <c r="A18182" t="s">
        <v>37103</v>
      </c>
      <c r="B18182" t="s">
        <v>43</v>
      </c>
      <c r="C18182" t="s">
        <v>22</v>
      </c>
      <c r="D18182" s="1">
        <v>43350</v>
      </c>
      <c r="E18182" t="s">
        <v>15</v>
      </c>
      <c r="F18182">
        <v>2018</v>
      </c>
      <c r="G18182">
        <v>42</v>
      </c>
      <c r="H18182" t="s">
        <v>24</v>
      </c>
      <c r="I18182">
        <v>20961.500507875691</v>
      </c>
      <c r="J18182" t="s">
        <v>32</v>
      </c>
      <c r="K18182" t="s">
        <v>37104</v>
      </c>
      <c r="L18182" t="s">
        <v>1420</v>
      </c>
    </row>
    <row r="18183" spans="1:12" x14ac:dyDescent="0.3">
      <c r="A18183" t="s">
        <v>37105</v>
      </c>
      <c r="B18183" t="s">
        <v>36</v>
      </c>
      <c r="C18183" t="s">
        <v>119</v>
      </c>
      <c r="D18183" s="1">
        <v>43550</v>
      </c>
      <c r="E18183" t="s">
        <v>50</v>
      </c>
      <c r="F18183">
        <v>2019</v>
      </c>
      <c r="G18183">
        <v>28</v>
      </c>
      <c r="H18183" t="s">
        <v>31</v>
      </c>
      <c r="I18183">
        <v>46002.268005761347</v>
      </c>
      <c r="J18183" t="s">
        <v>72</v>
      </c>
      <c r="K18183" t="s">
        <v>37106</v>
      </c>
      <c r="L18183" t="s">
        <v>4467</v>
      </c>
    </row>
    <row r="18184" spans="1:12" x14ac:dyDescent="0.3">
      <c r="A18184" t="s">
        <v>37107</v>
      </c>
      <c r="B18184" t="s">
        <v>48</v>
      </c>
      <c r="C18184" t="s">
        <v>14</v>
      </c>
      <c r="D18184" s="1">
        <v>45287</v>
      </c>
      <c r="E18184" t="s">
        <v>67</v>
      </c>
      <c r="F18184">
        <v>2023</v>
      </c>
      <c r="G18184">
        <v>32</v>
      </c>
      <c r="H18184" t="s">
        <v>16</v>
      </c>
      <c r="I18184">
        <v>17084.88519647417</v>
      </c>
      <c r="J18184" t="s">
        <v>55</v>
      </c>
      <c r="K18184" t="s">
        <v>37108</v>
      </c>
      <c r="L18184" t="s">
        <v>1560</v>
      </c>
    </row>
    <row r="18185" spans="1:12" x14ac:dyDescent="0.3">
      <c r="A18185" t="s">
        <v>37109</v>
      </c>
      <c r="B18185" t="s">
        <v>83</v>
      </c>
      <c r="C18185" t="s">
        <v>49</v>
      </c>
      <c r="D18185" s="1">
        <v>42676</v>
      </c>
      <c r="E18185" t="s">
        <v>23</v>
      </c>
      <c r="F18185">
        <v>2016</v>
      </c>
      <c r="G18185">
        <v>18</v>
      </c>
      <c r="H18185" t="s">
        <v>31</v>
      </c>
      <c r="I18185">
        <v>9975.6541596932202</v>
      </c>
      <c r="J18185" t="s">
        <v>32</v>
      </c>
      <c r="K18185" t="s">
        <v>37110</v>
      </c>
      <c r="L18185" t="s">
        <v>41</v>
      </c>
    </row>
    <row r="18186" spans="1:12" x14ac:dyDescent="0.3">
      <c r="A18186" t="s">
        <v>37111</v>
      </c>
      <c r="B18186" t="s">
        <v>48</v>
      </c>
      <c r="C18186" t="s">
        <v>59</v>
      </c>
      <c r="D18186" s="1">
        <v>43599</v>
      </c>
      <c r="E18186" t="s">
        <v>44</v>
      </c>
      <c r="F18186">
        <v>2019</v>
      </c>
      <c r="G18186">
        <v>33</v>
      </c>
      <c r="H18186" t="s">
        <v>16</v>
      </c>
      <c r="I18186">
        <v>43384.867776188512</v>
      </c>
      <c r="J18186" t="s">
        <v>32</v>
      </c>
      <c r="K18186" t="s">
        <v>37112</v>
      </c>
      <c r="L18186" t="s">
        <v>1442</v>
      </c>
    </row>
    <row r="18187" spans="1:12" x14ac:dyDescent="0.3">
      <c r="A18187" t="s">
        <v>37113</v>
      </c>
      <c r="B18187" t="s">
        <v>71</v>
      </c>
      <c r="C18187" t="s">
        <v>37</v>
      </c>
      <c r="D18187" s="1">
        <v>43461</v>
      </c>
      <c r="E18187" t="s">
        <v>67</v>
      </c>
      <c r="F18187">
        <v>2018</v>
      </c>
      <c r="G18187">
        <v>52</v>
      </c>
      <c r="H18187" t="s">
        <v>16</v>
      </c>
      <c r="I18187">
        <v>37901.226429204697</v>
      </c>
      <c r="J18187" t="s">
        <v>17</v>
      </c>
      <c r="K18187" t="s">
        <v>37114</v>
      </c>
      <c r="L18187" t="s">
        <v>1298</v>
      </c>
    </row>
    <row r="18188" spans="1:12" x14ac:dyDescent="0.3">
      <c r="A18188" t="s">
        <v>37115</v>
      </c>
      <c r="B18188" t="s">
        <v>71</v>
      </c>
      <c r="C18188" t="s">
        <v>63</v>
      </c>
      <c r="D18188" s="1">
        <v>42500</v>
      </c>
      <c r="E18188" t="s">
        <v>44</v>
      </c>
      <c r="F18188">
        <v>2016</v>
      </c>
      <c r="G18188">
        <v>21</v>
      </c>
      <c r="H18188" t="s">
        <v>24</v>
      </c>
      <c r="I18188">
        <v>34574.310182730202</v>
      </c>
      <c r="J18188" t="s">
        <v>17</v>
      </c>
      <c r="K18188" t="s">
        <v>37116</v>
      </c>
      <c r="L18188" t="s">
        <v>2743</v>
      </c>
    </row>
    <row r="18189" spans="1:12" x14ac:dyDescent="0.3">
      <c r="A18189" t="s">
        <v>37117</v>
      </c>
      <c r="B18189" t="s">
        <v>71</v>
      </c>
      <c r="C18189" t="s">
        <v>14</v>
      </c>
      <c r="D18189" s="1">
        <v>44756</v>
      </c>
      <c r="E18189" t="s">
        <v>84</v>
      </c>
      <c r="F18189">
        <v>2022</v>
      </c>
      <c r="G18189">
        <v>64</v>
      </c>
      <c r="H18189" t="s">
        <v>31</v>
      </c>
      <c r="I18189">
        <v>25069.811755393581</v>
      </c>
      <c r="J18189" t="s">
        <v>72</v>
      </c>
      <c r="K18189" t="s">
        <v>37118</v>
      </c>
      <c r="L18189" t="s">
        <v>5208</v>
      </c>
    </row>
    <row r="18190" spans="1:12" x14ac:dyDescent="0.3">
      <c r="A18190" t="s">
        <v>37119</v>
      </c>
      <c r="B18190" t="s">
        <v>28</v>
      </c>
      <c r="C18190" t="s">
        <v>49</v>
      </c>
      <c r="D18190" s="1">
        <v>44206</v>
      </c>
      <c r="E18190" t="s">
        <v>30</v>
      </c>
      <c r="F18190">
        <v>2021</v>
      </c>
      <c r="G18190">
        <v>63</v>
      </c>
      <c r="H18190" t="s">
        <v>16</v>
      </c>
      <c r="I18190">
        <v>1331.0781311610569</v>
      </c>
      <c r="J18190" t="s">
        <v>32</v>
      </c>
      <c r="K18190" t="s">
        <v>37120</v>
      </c>
      <c r="L18190" t="s">
        <v>3991</v>
      </c>
    </row>
    <row r="18191" spans="1:12" x14ac:dyDescent="0.3">
      <c r="A18191" t="s">
        <v>37121</v>
      </c>
      <c r="B18191" t="s">
        <v>48</v>
      </c>
      <c r="C18191" t="s">
        <v>29</v>
      </c>
      <c r="D18191" s="1">
        <v>45006</v>
      </c>
      <c r="E18191" t="s">
        <v>50</v>
      </c>
      <c r="F18191">
        <v>2023</v>
      </c>
      <c r="G18191">
        <v>31</v>
      </c>
      <c r="H18191" t="s">
        <v>16</v>
      </c>
      <c r="I18191">
        <v>21791.321006363709</v>
      </c>
      <c r="J18191" t="s">
        <v>32</v>
      </c>
      <c r="K18191" t="s">
        <v>37122</v>
      </c>
      <c r="L18191" t="s">
        <v>2015</v>
      </c>
    </row>
    <row r="18192" spans="1:12" x14ac:dyDescent="0.3">
      <c r="A18192" t="s">
        <v>37123</v>
      </c>
      <c r="B18192" t="s">
        <v>28</v>
      </c>
      <c r="C18192" t="s">
        <v>49</v>
      </c>
      <c r="D18192" s="1">
        <v>43826</v>
      </c>
      <c r="E18192" t="s">
        <v>67</v>
      </c>
      <c r="F18192">
        <v>2019</v>
      </c>
      <c r="G18192">
        <v>64</v>
      </c>
      <c r="H18192" t="s">
        <v>16</v>
      </c>
      <c r="I18192">
        <v>20588.87696094194</v>
      </c>
      <c r="J18192" t="s">
        <v>55</v>
      </c>
      <c r="K18192" t="s">
        <v>37124</v>
      </c>
      <c r="L18192" t="s">
        <v>482</v>
      </c>
    </row>
    <row r="18193" spans="1:12" x14ac:dyDescent="0.3">
      <c r="A18193" t="s">
        <v>37125</v>
      </c>
      <c r="B18193" t="s">
        <v>43</v>
      </c>
      <c r="C18193" t="s">
        <v>49</v>
      </c>
      <c r="D18193" s="1">
        <v>44495</v>
      </c>
      <c r="E18193" t="s">
        <v>38</v>
      </c>
      <c r="F18193">
        <v>2021</v>
      </c>
      <c r="G18193">
        <v>55</v>
      </c>
      <c r="H18193" t="s">
        <v>31</v>
      </c>
      <c r="I18193">
        <v>3764.4351396989782</v>
      </c>
      <c r="J18193" t="s">
        <v>39</v>
      </c>
      <c r="K18193" t="s">
        <v>37126</v>
      </c>
      <c r="L18193" t="s">
        <v>4177</v>
      </c>
    </row>
    <row r="18194" spans="1:12" x14ac:dyDescent="0.3">
      <c r="A18194" t="s">
        <v>37127</v>
      </c>
      <c r="B18194" t="s">
        <v>28</v>
      </c>
      <c r="C18194" t="s">
        <v>59</v>
      </c>
      <c r="D18194" s="1">
        <v>42167</v>
      </c>
      <c r="E18194" t="s">
        <v>79</v>
      </c>
      <c r="F18194">
        <v>2015</v>
      </c>
      <c r="G18194">
        <v>44</v>
      </c>
      <c r="H18194" t="s">
        <v>31</v>
      </c>
      <c r="I18194">
        <v>25648.12459202173</v>
      </c>
      <c r="J18194" t="s">
        <v>39</v>
      </c>
      <c r="K18194" t="s">
        <v>37128</v>
      </c>
      <c r="L18194" t="s">
        <v>69</v>
      </c>
    </row>
    <row r="18195" spans="1:12" x14ac:dyDescent="0.3">
      <c r="A18195" t="s">
        <v>37129</v>
      </c>
      <c r="B18195" t="s">
        <v>71</v>
      </c>
      <c r="C18195" t="s">
        <v>49</v>
      </c>
      <c r="D18195" s="1">
        <v>42011</v>
      </c>
      <c r="E18195" t="s">
        <v>30</v>
      </c>
      <c r="F18195">
        <v>2015</v>
      </c>
      <c r="G18195">
        <v>61</v>
      </c>
      <c r="H18195" t="s">
        <v>31</v>
      </c>
      <c r="I18195">
        <v>1752.01843077695</v>
      </c>
      <c r="J18195" t="s">
        <v>55</v>
      </c>
      <c r="K18195" t="s">
        <v>37130</v>
      </c>
      <c r="L18195" t="s">
        <v>77</v>
      </c>
    </row>
    <row r="18196" spans="1:12" x14ac:dyDescent="0.3">
      <c r="A18196" t="s">
        <v>37131</v>
      </c>
      <c r="B18196" t="s">
        <v>48</v>
      </c>
      <c r="C18196" t="s">
        <v>49</v>
      </c>
      <c r="D18196" s="1">
        <v>44799</v>
      </c>
      <c r="E18196" t="s">
        <v>123</v>
      </c>
      <c r="F18196">
        <v>2022</v>
      </c>
      <c r="G18196">
        <v>67</v>
      </c>
      <c r="H18196" t="s">
        <v>16</v>
      </c>
      <c r="I18196">
        <v>49293.193786256663</v>
      </c>
      <c r="J18196" t="s">
        <v>72</v>
      </c>
      <c r="K18196" t="s">
        <v>37132</v>
      </c>
      <c r="L18196" t="s">
        <v>1582</v>
      </c>
    </row>
    <row r="18197" spans="1:12" x14ac:dyDescent="0.3">
      <c r="A18197" t="s">
        <v>37133</v>
      </c>
      <c r="B18197" t="s">
        <v>21</v>
      </c>
      <c r="C18197" t="s">
        <v>49</v>
      </c>
      <c r="D18197" s="1">
        <v>44557</v>
      </c>
      <c r="E18197" t="s">
        <v>67</v>
      </c>
      <c r="F18197">
        <v>2021</v>
      </c>
      <c r="G18197">
        <v>55</v>
      </c>
      <c r="H18197" t="s">
        <v>16</v>
      </c>
      <c r="I18197">
        <v>49634.870995991128</v>
      </c>
      <c r="J18197" t="s">
        <v>72</v>
      </c>
      <c r="K18197" t="s">
        <v>37134</v>
      </c>
      <c r="L18197" t="s">
        <v>2752</v>
      </c>
    </row>
    <row r="18198" spans="1:12" x14ac:dyDescent="0.3">
      <c r="A18198" t="s">
        <v>37135</v>
      </c>
      <c r="B18198" t="s">
        <v>36</v>
      </c>
      <c r="C18198" t="s">
        <v>49</v>
      </c>
      <c r="D18198" s="1">
        <v>42497</v>
      </c>
      <c r="E18198" t="s">
        <v>44</v>
      </c>
      <c r="F18198">
        <v>2016</v>
      </c>
      <c r="G18198">
        <v>39</v>
      </c>
      <c r="H18198" t="s">
        <v>31</v>
      </c>
      <c r="I18198">
        <v>35288.015470534578</v>
      </c>
      <c r="J18198" t="s">
        <v>39</v>
      </c>
      <c r="K18198" t="s">
        <v>37136</v>
      </c>
      <c r="L18198" t="s">
        <v>569</v>
      </c>
    </row>
    <row r="18199" spans="1:12" x14ac:dyDescent="0.3">
      <c r="A18199" t="s">
        <v>37137</v>
      </c>
      <c r="B18199" t="s">
        <v>71</v>
      </c>
      <c r="C18199" t="s">
        <v>14</v>
      </c>
      <c r="D18199" s="1">
        <v>43316</v>
      </c>
      <c r="E18199" t="s">
        <v>123</v>
      </c>
      <c r="F18199">
        <v>2018</v>
      </c>
      <c r="G18199">
        <v>64</v>
      </c>
      <c r="H18199" t="s">
        <v>24</v>
      </c>
      <c r="I18199">
        <v>10714.26032206576</v>
      </c>
      <c r="J18199" t="s">
        <v>17</v>
      </c>
      <c r="K18199" t="s">
        <v>37138</v>
      </c>
      <c r="L18199" t="s">
        <v>1629</v>
      </c>
    </row>
    <row r="18200" spans="1:12" x14ac:dyDescent="0.3">
      <c r="A18200" t="s">
        <v>37139</v>
      </c>
      <c r="B18200" t="s">
        <v>43</v>
      </c>
      <c r="C18200" t="s">
        <v>59</v>
      </c>
      <c r="D18200" s="1">
        <v>44787</v>
      </c>
      <c r="E18200" t="s">
        <v>123</v>
      </c>
      <c r="F18200">
        <v>2022</v>
      </c>
      <c r="G18200">
        <v>37</v>
      </c>
      <c r="H18200" t="s">
        <v>31</v>
      </c>
      <c r="I18200">
        <v>26438.94942930574</v>
      </c>
      <c r="J18200" t="s">
        <v>39</v>
      </c>
      <c r="K18200" t="s">
        <v>37140</v>
      </c>
      <c r="L18200" t="s">
        <v>5727</v>
      </c>
    </row>
    <row r="18201" spans="1:12" x14ac:dyDescent="0.3">
      <c r="A18201" t="s">
        <v>37141</v>
      </c>
      <c r="B18201" t="s">
        <v>36</v>
      </c>
      <c r="C18201" t="s">
        <v>14</v>
      </c>
      <c r="D18201" s="1">
        <v>44065</v>
      </c>
      <c r="E18201" t="s">
        <v>123</v>
      </c>
      <c r="F18201">
        <v>2020</v>
      </c>
      <c r="G18201">
        <v>49</v>
      </c>
      <c r="H18201" t="s">
        <v>24</v>
      </c>
      <c r="I18201">
        <v>25931.063211721899</v>
      </c>
      <c r="J18201" t="s">
        <v>55</v>
      </c>
      <c r="K18201" t="s">
        <v>37142</v>
      </c>
      <c r="L18201" t="s">
        <v>458</v>
      </c>
    </row>
    <row r="18202" spans="1:12" x14ac:dyDescent="0.3">
      <c r="A18202" t="s">
        <v>37143</v>
      </c>
      <c r="B18202" t="s">
        <v>43</v>
      </c>
      <c r="C18202" t="s">
        <v>59</v>
      </c>
      <c r="D18202" s="1">
        <v>42190</v>
      </c>
      <c r="E18202" t="s">
        <v>84</v>
      </c>
      <c r="F18202">
        <v>2015</v>
      </c>
      <c r="G18202">
        <v>22</v>
      </c>
      <c r="H18202" t="s">
        <v>16</v>
      </c>
      <c r="I18202">
        <v>13482.645070931951</v>
      </c>
      <c r="J18202" t="s">
        <v>32</v>
      </c>
      <c r="K18202" t="s">
        <v>37144</v>
      </c>
      <c r="L18202" t="s">
        <v>227</v>
      </c>
    </row>
    <row r="18203" spans="1:12" x14ac:dyDescent="0.3">
      <c r="A18203" t="s">
        <v>37145</v>
      </c>
      <c r="B18203" t="s">
        <v>13</v>
      </c>
      <c r="C18203" t="s">
        <v>29</v>
      </c>
      <c r="D18203" s="1">
        <v>44886</v>
      </c>
      <c r="E18203" t="s">
        <v>23</v>
      </c>
      <c r="F18203">
        <v>2022</v>
      </c>
      <c r="G18203">
        <v>48</v>
      </c>
      <c r="H18203" t="s">
        <v>16</v>
      </c>
      <c r="I18203">
        <v>8348.1083606431148</v>
      </c>
      <c r="J18203" t="s">
        <v>17</v>
      </c>
      <c r="K18203" t="s">
        <v>37146</v>
      </c>
      <c r="L18203" t="s">
        <v>1587</v>
      </c>
    </row>
    <row r="18204" spans="1:12" x14ac:dyDescent="0.3">
      <c r="A18204" t="s">
        <v>37147</v>
      </c>
      <c r="B18204" t="s">
        <v>83</v>
      </c>
      <c r="C18204" t="s">
        <v>63</v>
      </c>
      <c r="D18204" s="1">
        <v>42349</v>
      </c>
      <c r="E18204" t="s">
        <v>67</v>
      </c>
      <c r="F18204">
        <v>2015</v>
      </c>
      <c r="G18204">
        <v>68</v>
      </c>
      <c r="H18204" t="s">
        <v>24</v>
      </c>
      <c r="I18204">
        <v>27931.80174933028</v>
      </c>
      <c r="J18204" t="s">
        <v>39</v>
      </c>
      <c r="K18204" t="s">
        <v>37148</v>
      </c>
      <c r="L18204" t="s">
        <v>3267</v>
      </c>
    </row>
    <row r="18205" spans="1:12" x14ac:dyDescent="0.3">
      <c r="A18205" t="s">
        <v>37149</v>
      </c>
      <c r="B18205" t="s">
        <v>43</v>
      </c>
      <c r="C18205" t="s">
        <v>37</v>
      </c>
      <c r="D18205" s="1">
        <v>44967</v>
      </c>
      <c r="E18205" t="s">
        <v>94</v>
      </c>
      <c r="F18205">
        <v>2023</v>
      </c>
      <c r="G18205">
        <v>39</v>
      </c>
      <c r="H18205" t="s">
        <v>24</v>
      </c>
      <c r="I18205">
        <v>37822.9547575338</v>
      </c>
      <c r="J18205" t="s">
        <v>32</v>
      </c>
      <c r="K18205" t="s">
        <v>37150</v>
      </c>
      <c r="L18205" t="s">
        <v>2923</v>
      </c>
    </row>
    <row r="18206" spans="1:12" x14ac:dyDescent="0.3">
      <c r="A18206" t="s">
        <v>37151</v>
      </c>
      <c r="B18206" t="s">
        <v>36</v>
      </c>
      <c r="C18206" t="s">
        <v>29</v>
      </c>
      <c r="D18206" s="1">
        <v>44259</v>
      </c>
      <c r="E18206" t="s">
        <v>50</v>
      </c>
      <c r="F18206">
        <v>2021</v>
      </c>
      <c r="G18206">
        <v>68</v>
      </c>
      <c r="H18206" t="s">
        <v>16</v>
      </c>
      <c r="I18206">
        <v>25639.98533924828</v>
      </c>
      <c r="J18206" t="s">
        <v>17</v>
      </c>
      <c r="K18206" t="s">
        <v>37152</v>
      </c>
      <c r="L18206" t="s">
        <v>3149</v>
      </c>
    </row>
    <row r="18207" spans="1:12" x14ac:dyDescent="0.3">
      <c r="A18207" t="s">
        <v>37153</v>
      </c>
      <c r="B18207" t="s">
        <v>13</v>
      </c>
      <c r="C18207" t="s">
        <v>119</v>
      </c>
      <c r="D18207" s="1">
        <v>43132</v>
      </c>
      <c r="E18207" t="s">
        <v>94</v>
      </c>
      <c r="F18207">
        <v>2018</v>
      </c>
      <c r="G18207">
        <v>32</v>
      </c>
      <c r="H18207" t="s">
        <v>24</v>
      </c>
      <c r="I18207">
        <v>2186.719760836148</v>
      </c>
      <c r="J18207" t="s">
        <v>17</v>
      </c>
      <c r="K18207" t="s">
        <v>37154</v>
      </c>
      <c r="L18207" t="s">
        <v>7787</v>
      </c>
    </row>
    <row r="18208" spans="1:12" x14ac:dyDescent="0.3">
      <c r="A18208" t="s">
        <v>37155</v>
      </c>
      <c r="B18208" t="s">
        <v>13</v>
      </c>
      <c r="C18208" t="s">
        <v>29</v>
      </c>
      <c r="D18208" s="1">
        <v>42533</v>
      </c>
      <c r="E18208" t="s">
        <v>79</v>
      </c>
      <c r="F18208">
        <v>2016</v>
      </c>
      <c r="G18208">
        <v>34</v>
      </c>
      <c r="H18208" t="s">
        <v>31</v>
      </c>
      <c r="I18208">
        <v>16763.744918157128</v>
      </c>
      <c r="J18208" t="s">
        <v>72</v>
      </c>
      <c r="K18208" t="s">
        <v>37156</v>
      </c>
      <c r="L18208" t="s">
        <v>773</v>
      </c>
    </row>
    <row r="18209" spans="1:12" x14ac:dyDescent="0.3">
      <c r="A18209" t="s">
        <v>37157</v>
      </c>
      <c r="B18209" t="s">
        <v>13</v>
      </c>
      <c r="C18209" t="s">
        <v>49</v>
      </c>
      <c r="D18209" s="1">
        <v>45264</v>
      </c>
      <c r="E18209" t="s">
        <v>67</v>
      </c>
      <c r="F18209">
        <v>2023</v>
      </c>
      <c r="G18209">
        <v>46</v>
      </c>
      <c r="H18209" t="s">
        <v>16</v>
      </c>
      <c r="I18209">
        <v>1170.9058903674429</v>
      </c>
      <c r="J18209" t="s">
        <v>17</v>
      </c>
      <c r="K18209" t="s">
        <v>37158</v>
      </c>
      <c r="L18209" t="s">
        <v>1712</v>
      </c>
    </row>
    <row r="18210" spans="1:12" x14ac:dyDescent="0.3">
      <c r="A18210" t="s">
        <v>37159</v>
      </c>
      <c r="B18210" t="s">
        <v>28</v>
      </c>
      <c r="C18210" t="s">
        <v>49</v>
      </c>
      <c r="D18210" s="1">
        <v>43745</v>
      </c>
      <c r="E18210" t="s">
        <v>38</v>
      </c>
      <c r="F18210">
        <v>2019</v>
      </c>
      <c r="G18210">
        <v>33</v>
      </c>
      <c r="H18210" t="s">
        <v>31</v>
      </c>
      <c r="I18210">
        <v>43370.794664034009</v>
      </c>
      <c r="J18210" t="s">
        <v>39</v>
      </c>
      <c r="K18210" t="s">
        <v>37160</v>
      </c>
      <c r="L18210" t="s">
        <v>589</v>
      </c>
    </row>
    <row r="18211" spans="1:12" x14ac:dyDescent="0.3">
      <c r="A18211" t="s">
        <v>37161</v>
      </c>
      <c r="B18211" t="s">
        <v>71</v>
      </c>
      <c r="C18211" t="s">
        <v>59</v>
      </c>
      <c r="D18211" s="1">
        <v>44302</v>
      </c>
      <c r="E18211" t="s">
        <v>54</v>
      </c>
      <c r="F18211">
        <v>2021</v>
      </c>
      <c r="G18211">
        <v>38</v>
      </c>
      <c r="H18211" t="s">
        <v>16</v>
      </c>
      <c r="I18211">
        <v>349.35223629954169</v>
      </c>
      <c r="J18211" t="s">
        <v>17</v>
      </c>
      <c r="K18211" t="s">
        <v>37162</v>
      </c>
      <c r="L18211" t="s">
        <v>3879</v>
      </c>
    </row>
    <row r="18212" spans="1:12" x14ac:dyDescent="0.3">
      <c r="A18212" t="s">
        <v>37163</v>
      </c>
      <c r="B18212" t="s">
        <v>71</v>
      </c>
      <c r="C18212" t="s">
        <v>29</v>
      </c>
      <c r="D18212" s="1">
        <v>43606</v>
      </c>
      <c r="E18212" t="s">
        <v>44</v>
      </c>
      <c r="F18212">
        <v>2019</v>
      </c>
      <c r="G18212">
        <v>47</v>
      </c>
      <c r="H18212" t="s">
        <v>31</v>
      </c>
      <c r="I18212">
        <v>23507.29744909982</v>
      </c>
      <c r="J18212" t="s">
        <v>55</v>
      </c>
      <c r="K18212" t="s">
        <v>37164</v>
      </c>
      <c r="L18212" t="s">
        <v>195</v>
      </c>
    </row>
    <row r="18213" spans="1:12" x14ac:dyDescent="0.3">
      <c r="A18213" t="s">
        <v>37165</v>
      </c>
      <c r="B18213" t="s">
        <v>13</v>
      </c>
      <c r="C18213" t="s">
        <v>59</v>
      </c>
      <c r="D18213" s="1">
        <v>44631</v>
      </c>
      <c r="E18213" t="s">
        <v>50</v>
      </c>
      <c r="F18213">
        <v>2022</v>
      </c>
      <c r="G18213">
        <v>37</v>
      </c>
      <c r="H18213" t="s">
        <v>24</v>
      </c>
      <c r="I18213">
        <v>2433.9536067597342</v>
      </c>
      <c r="J18213" t="s">
        <v>17</v>
      </c>
      <c r="K18213" t="s">
        <v>37166</v>
      </c>
      <c r="L18213" t="s">
        <v>1843</v>
      </c>
    </row>
    <row r="18214" spans="1:12" x14ac:dyDescent="0.3">
      <c r="A18214" t="s">
        <v>20974</v>
      </c>
      <c r="B18214" t="s">
        <v>36</v>
      </c>
      <c r="C18214" t="s">
        <v>49</v>
      </c>
      <c r="D18214" s="1">
        <v>44766</v>
      </c>
      <c r="E18214" t="s">
        <v>84</v>
      </c>
      <c r="F18214">
        <v>2022</v>
      </c>
      <c r="G18214">
        <v>26</v>
      </c>
      <c r="H18214" t="s">
        <v>31</v>
      </c>
      <c r="I18214">
        <v>25607.583574015702</v>
      </c>
      <c r="J18214" t="s">
        <v>72</v>
      </c>
      <c r="K18214" t="s">
        <v>37167</v>
      </c>
      <c r="L18214" t="s">
        <v>1105</v>
      </c>
    </row>
    <row r="18215" spans="1:12" x14ac:dyDescent="0.3">
      <c r="A18215" t="s">
        <v>37168</v>
      </c>
      <c r="B18215" t="s">
        <v>36</v>
      </c>
      <c r="C18215" t="s">
        <v>14</v>
      </c>
      <c r="D18215" s="1">
        <v>44849</v>
      </c>
      <c r="E18215" t="s">
        <v>38</v>
      </c>
      <c r="F18215">
        <v>2022</v>
      </c>
      <c r="G18215">
        <v>31</v>
      </c>
      <c r="H18215" t="s">
        <v>24</v>
      </c>
      <c r="I18215">
        <v>8035.660867644785</v>
      </c>
      <c r="J18215" t="s">
        <v>72</v>
      </c>
      <c r="K18215" t="s">
        <v>37169</v>
      </c>
      <c r="L18215" t="s">
        <v>230</v>
      </c>
    </row>
    <row r="18216" spans="1:12" x14ac:dyDescent="0.3">
      <c r="A18216" t="s">
        <v>37170</v>
      </c>
      <c r="B18216" t="s">
        <v>71</v>
      </c>
      <c r="C18216" t="s">
        <v>59</v>
      </c>
      <c r="D18216" s="1">
        <v>44145</v>
      </c>
      <c r="E18216" t="s">
        <v>23</v>
      </c>
      <c r="F18216">
        <v>2020</v>
      </c>
      <c r="G18216">
        <v>50</v>
      </c>
      <c r="H18216" t="s">
        <v>31</v>
      </c>
      <c r="I18216">
        <v>1158.866604139781</v>
      </c>
      <c r="J18216" t="s">
        <v>32</v>
      </c>
      <c r="K18216" t="s">
        <v>37171</v>
      </c>
      <c r="L18216" t="s">
        <v>6891</v>
      </c>
    </row>
    <row r="18217" spans="1:12" x14ac:dyDescent="0.3">
      <c r="A18217" t="s">
        <v>37172</v>
      </c>
      <c r="B18217" t="s">
        <v>21</v>
      </c>
      <c r="C18217" t="s">
        <v>14</v>
      </c>
      <c r="D18217" s="1">
        <v>42135</v>
      </c>
      <c r="E18217" t="s">
        <v>44</v>
      </c>
      <c r="F18217">
        <v>2015</v>
      </c>
      <c r="G18217">
        <v>69</v>
      </c>
      <c r="H18217" t="s">
        <v>16</v>
      </c>
      <c r="I18217">
        <v>25045.37549156708</v>
      </c>
      <c r="J18217" t="s">
        <v>55</v>
      </c>
      <c r="K18217" t="s">
        <v>37173</v>
      </c>
      <c r="L18217" t="s">
        <v>343</v>
      </c>
    </row>
    <row r="18218" spans="1:12" x14ac:dyDescent="0.3">
      <c r="A18218" t="s">
        <v>37174</v>
      </c>
      <c r="B18218" t="s">
        <v>43</v>
      </c>
      <c r="C18218" t="s">
        <v>59</v>
      </c>
      <c r="D18218" s="1">
        <v>43812</v>
      </c>
      <c r="E18218" t="s">
        <v>67</v>
      </c>
      <c r="F18218">
        <v>2019</v>
      </c>
      <c r="G18218">
        <v>43</v>
      </c>
      <c r="H18218" t="s">
        <v>16</v>
      </c>
      <c r="I18218">
        <v>16842.262222507768</v>
      </c>
      <c r="J18218" t="s">
        <v>72</v>
      </c>
      <c r="K18218" t="s">
        <v>37175</v>
      </c>
      <c r="L18218" t="s">
        <v>117</v>
      </c>
    </row>
    <row r="18219" spans="1:12" x14ac:dyDescent="0.3">
      <c r="A18219" t="s">
        <v>37176</v>
      </c>
      <c r="B18219" t="s">
        <v>36</v>
      </c>
      <c r="C18219" t="s">
        <v>22</v>
      </c>
      <c r="D18219" s="1">
        <v>42089</v>
      </c>
      <c r="E18219" t="s">
        <v>50</v>
      </c>
      <c r="F18219">
        <v>2015</v>
      </c>
      <c r="G18219">
        <v>51</v>
      </c>
      <c r="H18219" t="s">
        <v>31</v>
      </c>
      <c r="I18219">
        <v>16510.424550189549</v>
      </c>
      <c r="J18219" t="s">
        <v>32</v>
      </c>
      <c r="K18219" t="s">
        <v>37177</v>
      </c>
      <c r="L18219" t="s">
        <v>3906</v>
      </c>
    </row>
    <row r="18220" spans="1:12" x14ac:dyDescent="0.3">
      <c r="A18220" t="s">
        <v>37178</v>
      </c>
      <c r="B18220" t="s">
        <v>13</v>
      </c>
      <c r="C18220" t="s">
        <v>119</v>
      </c>
      <c r="D18220" s="1">
        <v>44646</v>
      </c>
      <c r="E18220" t="s">
        <v>50</v>
      </c>
      <c r="F18220">
        <v>2022</v>
      </c>
      <c r="G18220">
        <v>44</v>
      </c>
      <c r="H18220" t="s">
        <v>24</v>
      </c>
      <c r="I18220">
        <v>30452.978018413949</v>
      </c>
      <c r="J18220" t="s">
        <v>55</v>
      </c>
      <c r="K18220" t="s">
        <v>37179</v>
      </c>
      <c r="L18220" t="s">
        <v>1325</v>
      </c>
    </row>
    <row r="18221" spans="1:12" x14ac:dyDescent="0.3">
      <c r="A18221" t="s">
        <v>37180</v>
      </c>
      <c r="B18221" t="s">
        <v>13</v>
      </c>
      <c r="C18221" t="s">
        <v>14</v>
      </c>
      <c r="D18221" s="1">
        <v>43521</v>
      </c>
      <c r="E18221" t="s">
        <v>94</v>
      </c>
      <c r="F18221">
        <v>2019</v>
      </c>
      <c r="G18221">
        <v>65</v>
      </c>
      <c r="H18221" t="s">
        <v>31</v>
      </c>
      <c r="I18221">
        <v>14931.82577866825</v>
      </c>
      <c r="J18221" t="s">
        <v>17</v>
      </c>
      <c r="K18221" t="s">
        <v>37181</v>
      </c>
      <c r="L18221" t="s">
        <v>3750</v>
      </c>
    </row>
    <row r="18222" spans="1:12" x14ac:dyDescent="0.3">
      <c r="A18222" t="s">
        <v>37182</v>
      </c>
      <c r="B18222" t="s">
        <v>83</v>
      </c>
      <c r="C18222" t="s">
        <v>119</v>
      </c>
      <c r="D18222" s="1">
        <v>42758</v>
      </c>
      <c r="E18222" t="s">
        <v>30</v>
      </c>
      <c r="F18222">
        <v>2017</v>
      </c>
      <c r="G18222">
        <v>67</v>
      </c>
      <c r="H18222" t="s">
        <v>24</v>
      </c>
      <c r="I18222">
        <v>32334.596417969711</v>
      </c>
      <c r="J18222" t="s">
        <v>39</v>
      </c>
      <c r="K18222" t="s">
        <v>37183</v>
      </c>
      <c r="L18222" t="s">
        <v>1364</v>
      </c>
    </row>
    <row r="18223" spans="1:12" x14ac:dyDescent="0.3">
      <c r="A18223" t="s">
        <v>37184</v>
      </c>
      <c r="B18223" t="s">
        <v>83</v>
      </c>
      <c r="C18223" t="s">
        <v>29</v>
      </c>
      <c r="D18223" s="1">
        <v>43906</v>
      </c>
      <c r="E18223" t="s">
        <v>50</v>
      </c>
      <c r="F18223">
        <v>2020</v>
      </c>
      <c r="G18223">
        <v>69</v>
      </c>
      <c r="H18223" t="s">
        <v>24</v>
      </c>
      <c r="I18223">
        <v>33275.022050642183</v>
      </c>
      <c r="J18223" t="s">
        <v>39</v>
      </c>
      <c r="K18223" t="s">
        <v>37185</v>
      </c>
      <c r="L18223" t="s">
        <v>6891</v>
      </c>
    </row>
    <row r="18224" spans="1:12" x14ac:dyDescent="0.3">
      <c r="A18224" t="s">
        <v>37186</v>
      </c>
      <c r="B18224" t="s">
        <v>48</v>
      </c>
      <c r="C18224" t="s">
        <v>29</v>
      </c>
      <c r="D18224" s="1">
        <v>42738</v>
      </c>
      <c r="E18224" t="s">
        <v>30</v>
      </c>
      <c r="F18224">
        <v>2017</v>
      </c>
      <c r="G18224">
        <v>57</v>
      </c>
      <c r="H18224" t="s">
        <v>31</v>
      </c>
      <c r="I18224">
        <v>1569.987352111187</v>
      </c>
      <c r="J18224" t="s">
        <v>32</v>
      </c>
      <c r="K18224" t="s">
        <v>37187</v>
      </c>
      <c r="L18224" t="s">
        <v>3546</v>
      </c>
    </row>
    <row r="18225" spans="1:12" x14ac:dyDescent="0.3">
      <c r="A18225" t="s">
        <v>37188</v>
      </c>
      <c r="B18225" t="s">
        <v>71</v>
      </c>
      <c r="C18225" t="s">
        <v>22</v>
      </c>
      <c r="D18225" s="1">
        <v>42372</v>
      </c>
      <c r="E18225" t="s">
        <v>30</v>
      </c>
      <c r="F18225">
        <v>2016</v>
      </c>
      <c r="G18225">
        <v>23</v>
      </c>
      <c r="H18225" t="s">
        <v>31</v>
      </c>
      <c r="I18225">
        <v>10001.29912050709</v>
      </c>
      <c r="J18225" t="s">
        <v>72</v>
      </c>
      <c r="K18225" t="s">
        <v>37189</v>
      </c>
      <c r="L18225" t="s">
        <v>3532</v>
      </c>
    </row>
    <row r="18226" spans="1:12" x14ac:dyDescent="0.3">
      <c r="A18226" t="s">
        <v>37190</v>
      </c>
      <c r="B18226" t="s">
        <v>83</v>
      </c>
      <c r="C18226" t="s">
        <v>29</v>
      </c>
      <c r="D18226" s="1">
        <v>45250</v>
      </c>
      <c r="E18226" t="s">
        <v>23</v>
      </c>
      <c r="F18226">
        <v>2023</v>
      </c>
      <c r="G18226">
        <v>50</v>
      </c>
      <c r="H18226" t="s">
        <v>24</v>
      </c>
      <c r="I18226">
        <v>2155.5559896943391</v>
      </c>
      <c r="J18226" t="s">
        <v>17</v>
      </c>
      <c r="K18226" t="s">
        <v>37191</v>
      </c>
      <c r="L18226" t="s">
        <v>1632</v>
      </c>
    </row>
    <row r="18227" spans="1:12" x14ac:dyDescent="0.3">
      <c r="A18227" t="s">
        <v>37192</v>
      </c>
      <c r="B18227" t="s">
        <v>21</v>
      </c>
      <c r="C18227" t="s">
        <v>29</v>
      </c>
      <c r="D18227" s="1">
        <v>44543</v>
      </c>
      <c r="E18227" t="s">
        <v>67</v>
      </c>
      <c r="F18227">
        <v>2021</v>
      </c>
      <c r="G18227">
        <v>22</v>
      </c>
      <c r="H18227" t="s">
        <v>31</v>
      </c>
      <c r="I18227">
        <v>39491.66547953424</v>
      </c>
      <c r="J18227" t="s">
        <v>32</v>
      </c>
      <c r="K18227" t="s">
        <v>37193</v>
      </c>
      <c r="L18227" t="s">
        <v>803</v>
      </c>
    </row>
    <row r="18228" spans="1:12" x14ac:dyDescent="0.3">
      <c r="A18228" t="s">
        <v>37194</v>
      </c>
      <c r="B18228" t="s">
        <v>13</v>
      </c>
      <c r="C18228" t="s">
        <v>119</v>
      </c>
      <c r="D18228" s="1">
        <v>45180</v>
      </c>
      <c r="E18228" t="s">
        <v>15</v>
      </c>
      <c r="F18228">
        <v>2023</v>
      </c>
      <c r="G18228">
        <v>41</v>
      </c>
      <c r="H18228" t="s">
        <v>24</v>
      </c>
      <c r="I18228">
        <v>30636.678368927071</v>
      </c>
      <c r="J18228" t="s">
        <v>32</v>
      </c>
      <c r="K18228" t="s">
        <v>37195</v>
      </c>
      <c r="L18228" t="s">
        <v>502</v>
      </c>
    </row>
    <row r="18229" spans="1:12" x14ac:dyDescent="0.3">
      <c r="A18229" t="s">
        <v>37196</v>
      </c>
      <c r="B18229" t="s">
        <v>13</v>
      </c>
      <c r="C18229" t="s">
        <v>119</v>
      </c>
      <c r="D18229" s="1">
        <v>43456</v>
      </c>
      <c r="E18229" t="s">
        <v>67</v>
      </c>
      <c r="F18229">
        <v>2018</v>
      </c>
      <c r="G18229">
        <v>56</v>
      </c>
      <c r="H18229" t="s">
        <v>16</v>
      </c>
      <c r="I18229">
        <v>41416.023646530033</v>
      </c>
      <c r="J18229" t="s">
        <v>17</v>
      </c>
      <c r="K18229" t="s">
        <v>37197</v>
      </c>
      <c r="L18229" t="s">
        <v>1015</v>
      </c>
    </row>
    <row r="18230" spans="1:12" x14ac:dyDescent="0.3">
      <c r="A18230" t="s">
        <v>37198</v>
      </c>
      <c r="B18230" t="s">
        <v>83</v>
      </c>
      <c r="C18230" t="s">
        <v>119</v>
      </c>
      <c r="D18230" s="1">
        <v>44668</v>
      </c>
      <c r="E18230" t="s">
        <v>54</v>
      </c>
      <c r="F18230">
        <v>2022</v>
      </c>
      <c r="G18230">
        <v>30</v>
      </c>
      <c r="H18230" t="s">
        <v>31</v>
      </c>
      <c r="I18230">
        <v>43929.47106490501</v>
      </c>
      <c r="J18230" t="s">
        <v>55</v>
      </c>
      <c r="K18230" t="s">
        <v>37199</v>
      </c>
      <c r="L18230" t="s">
        <v>5883</v>
      </c>
    </row>
    <row r="18231" spans="1:12" x14ac:dyDescent="0.3">
      <c r="A18231" t="s">
        <v>37200</v>
      </c>
      <c r="B18231" t="s">
        <v>43</v>
      </c>
      <c r="C18231" t="s">
        <v>29</v>
      </c>
      <c r="D18231" s="1">
        <v>42966</v>
      </c>
      <c r="E18231" t="s">
        <v>123</v>
      </c>
      <c r="F18231">
        <v>2017</v>
      </c>
      <c r="G18231">
        <v>30</v>
      </c>
      <c r="H18231" t="s">
        <v>16</v>
      </c>
      <c r="I18231">
        <v>36018.723124341843</v>
      </c>
      <c r="J18231" t="s">
        <v>17</v>
      </c>
      <c r="K18231" t="s">
        <v>37201</v>
      </c>
      <c r="L18231" t="s">
        <v>476</v>
      </c>
    </row>
    <row r="18232" spans="1:12" x14ac:dyDescent="0.3">
      <c r="A18232" t="s">
        <v>37202</v>
      </c>
      <c r="B18232" t="s">
        <v>28</v>
      </c>
      <c r="C18232" t="s">
        <v>63</v>
      </c>
      <c r="D18232" s="1">
        <v>42568</v>
      </c>
      <c r="E18232" t="s">
        <v>84</v>
      </c>
      <c r="F18232">
        <v>2016</v>
      </c>
      <c r="G18232">
        <v>50</v>
      </c>
      <c r="H18232" t="s">
        <v>24</v>
      </c>
      <c r="I18232">
        <v>6310.2943131610245</v>
      </c>
      <c r="J18232" t="s">
        <v>39</v>
      </c>
      <c r="K18232" t="s">
        <v>37203</v>
      </c>
      <c r="L18232" t="s">
        <v>3586</v>
      </c>
    </row>
    <row r="18233" spans="1:12" x14ac:dyDescent="0.3">
      <c r="A18233" t="s">
        <v>37204</v>
      </c>
      <c r="B18233" t="s">
        <v>48</v>
      </c>
      <c r="C18233" t="s">
        <v>14</v>
      </c>
      <c r="D18233" s="1">
        <v>44620</v>
      </c>
      <c r="E18233" t="s">
        <v>94</v>
      </c>
      <c r="F18233">
        <v>2022</v>
      </c>
      <c r="G18233">
        <v>24</v>
      </c>
      <c r="H18233" t="s">
        <v>24</v>
      </c>
      <c r="I18233">
        <v>11364.88461539371</v>
      </c>
      <c r="J18233" t="s">
        <v>72</v>
      </c>
      <c r="K18233" t="s">
        <v>37205</v>
      </c>
      <c r="L18233" t="s">
        <v>2066</v>
      </c>
    </row>
    <row r="18234" spans="1:12" x14ac:dyDescent="0.3">
      <c r="A18234" t="s">
        <v>37206</v>
      </c>
      <c r="B18234" t="s">
        <v>13</v>
      </c>
      <c r="C18234" t="s">
        <v>63</v>
      </c>
      <c r="D18234" s="1">
        <v>43715</v>
      </c>
      <c r="E18234" t="s">
        <v>15</v>
      </c>
      <c r="F18234">
        <v>2019</v>
      </c>
      <c r="G18234">
        <v>64</v>
      </c>
      <c r="H18234" t="s">
        <v>16</v>
      </c>
      <c r="I18234">
        <v>16916.47858061954</v>
      </c>
      <c r="J18234" t="s">
        <v>39</v>
      </c>
      <c r="K18234" t="s">
        <v>37207</v>
      </c>
      <c r="L18234" t="s">
        <v>1771</v>
      </c>
    </row>
    <row r="18235" spans="1:12" x14ac:dyDescent="0.3">
      <c r="A18235" t="s">
        <v>37208</v>
      </c>
      <c r="B18235" t="s">
        <v>83</v>
      </c>
      <c r="C18235" t="s">
        <v>37</v>
      </c>
      <c r="D18235" s="1">
        <v>43197</v>
      </c>
      <c r="E18235" t="s">
        <v>54</v>
      </c>
      <c r="F18235">
        <v>2018</v>
      </c>
      <c r="G18235">
        <v>19</v>
      </c>
      <c r="H18235" t="s">
        <v>16</v>
      </c>
      <c r="I18235">
        <v>4603.7091730514694</v>
      </c>
      <c r="J18235" t="s">
        <v>32</v>
      </c>
      <c r="K18235" t="s">
        <v>37209</v>
      </c>
      <c r="L18235" t="s">
        <v>3278</v>
      </c>
    </row>
    <row r="18236" spans="1:12" x14ac:dyDescent="0.3">
      <c r="A18236" t="s">
        <v>37210</v>
      </c>
      <c r="B18236" t="s">
        <v>83</v>
      </c>
      <c r="C18236" t="s">
        <v>49</v>
      </c>
      <c r="D18236" s="1">
        <v>43701</v>
      </c>
      <c r="E18236" t="s">
        <v>123</v>
      </c>
      <c r="F18236">
        <v>2019</v>
      </c>
      <c r="G18236">
        <v>44</v>
      </c>
      <c r="H18236" t="s">
        <v>24</v>
      </c>
      <c r="I18236">
        <v>40016.066579779792</v>
      </c>
      <c r="J18236" t="s">
        <v>32</v>
      </c>
      <c r="K18236" t="s">
        <v>37211</v>
      </c>
      <c r="L18236" t="s">
        <v>1110</v>
      </c>
    </row>
    <row r="18237" spans="1:12" x14ac:dyDescent="0.3">
      <c r="A18237" t="s">
        <v>37212</v>
      </c>
      <c r="B18237" t="s">
        <v>13</v>
      </c>
      <c r="C18237" t="s">
        <v>63</v>
      </c>
      <c r="D18237" s="1">
        <v>42309</v>
      </c>
      <c r="E18237" t="s">
        <v>23</v>
      </c>
      <c r="F18237">
        <v>2015</v>
      </c>
      <c r="G18237">
        <v>68</v>
      </c>
      <c r="H18237" t="s">
        <v>24</v>
      </c>
      <c r="I18237">
        <v>11414.90959258228</v>
      </c>
      <c r="J18237" t="s">
        <v>32</v>
      </c>
      <c r="K18237" t="s">
        <v>37213</v>
      </c>
      <c r="L18237" t="s">
        <v>1413</v>
      </c>
    </row>
    <row r="18238" spans="1:12" x14ac:dyDescent="0.3">
      <c r="A18238" t="s">
        <v>37214</v>
      </c>
      <c r="B18238" t="s">
        <v>48</v>
      </c>
      <c r="C18238" t="s">
        <v>14</v>
      </c>
      <c r="D18238" s="1">
        <v>44230</v>
      </c>
      <c r="E18238" t="s">
        <v>94</v>
      </c>
      <c r="F18238">
        <v>2021</v>
      </c>
      <c r="G18238">
        <v>48</v>
      </c>
      <c r="H18238" t="s">
        <v>24</v>
      </c>
      <c r="I18238">
        <v>16200.726972952491</v>
      </c>
      <c r="J18238" t="s">
        <v>72</v>
      </c>
      <c r="K18238" t="s">
        <v>37215</v>
      </c>
      <c r="L18238" t="s">
        <v>2559</v>
      </c>
    </row>
    <row r="18239" spans="1:12" x14ac:dyDescent="0.3">
      <c r="A18239" t="s">
        <v>37216</v>
      </c>
      <c r="B18239" t="s">
        <v>43</v>
      </c>
      <c r="C18239" t="s">
        <v>14</v>
      </c>
      <c r="D18239" s="1">
        <v>43158</v>
      </c>
      <c r="E18239" t="s">
        <v>94</v>
      </c>
      <c r="F18239">
        <v>2018</v>
      </c>
      <c r="G18239">
        <v>28</v>
      </c>
      <c r="H18239" t="s">
        <v>24</v>
      </c>
      <c r="I18239">
        <v>19372.912855689148</v>
      </c>
      <c r="J18239" t="s">
        <v>72</v>
      </c>
      <c r="K18239" t="s">
        <v>37217</v>
      </c>
      <c r="L18239" t="s">
        <v>1523</v>
      </c>
    </row>
    <row r="18240" spans="1:12" x14ac:dyDescent="0.3">
      <c r="A18240" t="s">
        <v>37218</v>
      </c>
      <c r="B18240" t="s">
        <v>13</v>
      </c>
      <c r="C18240" t="s">
        <v>14</v>
      </c>
      <c r="D18240" s="1">
        <v>43407</v>
      </c>
      <c r="E18240" t="s">
        <v>23</v>
      </c>
      <c r="F18240">
        <v>2018</v>
      </c>
      <c r="G18240">
        <v>29</v>
      </c>
      <c r="H18240" t="s">
        <v>16</v>
      </c>
      <c r="I18240">
        <v>25285.022285790099</v>
      </c>
      <c r="J18240" t="s">
        <v>72</v>
      </c>
      <c r="K18240" t="s">
        <v>37219</v>
      </c>
      <c r="L18240" t="s">
        <v>1317</v>
      </c>
    </row>
    <row r="18241" spans="1:12" x14ac:dyDescent="0.3">
      <c r="A18241" t="s">
        <v>37220</v>
      </c>
      <c r="B18241" t="s">
        <v>43</v>
      </c>
      <c r="C18241" t="s">
        <v>119</v>
      </c>
      <c r="D18241" s="1">
        <v>43551</v>
      </c>
      <c r="E18241" t="s">
        <v>50</v>
      </c>
      <c r="F18241">
        <v>2019</v>
      </c>
      <c r="G18241">
        <v>56</v>
      </c>
      <c r="H18241" t="s">
        <v>31</v>
      </c>
      <c r="I18241">
        <v>34442.698812498988</v>
      </c>
      <c r="J18241" t="s">
        <v>39</v>
      </c>
      <c r="K18241" t="s">
        <v>37221</v>
      </c>
      <c r="L18241" t="s">
        <v>482</v>
      </c>
    </row>
    <row r="18242" spans="1:12" x14ac:dyDescent="0.3">
      <c r="A18242" t="s">
        <v>37222</v>
      </c>
      <c r="B18242" t="s">
        <v>13</v>
      </c>
      <c r="C18242" t="s">
        <v>119</v>
      </c>
      <c r="D18242" s="1">
        <v>43660</v>
      </c>
      <c r="E18242" t="s">
        <v>84</v>
      </c>
      <c r="F18242">
        <v>2019</v>
      </c>
      <c r="G18242">
        <v>25</v>
      </c>
      <c r="H18242" t="s">
        <v>24</v>
      </c>
      <c r="I18242">
        <v>13467.98301617202</v>
      </c>
      <c r="J18242" t="s">
        <v>72</v>
      </c>
      <c r="K18242" t="s">
        <v>37223</v>
      </c>
      <c r="L18242" t="s">
        <v>41</v>
      </c>
    </row>
    <row r="18243" spans="1:12" x14ac:dyDescent="0.3">
      <c r="A18243" t="s">
        <v>37224</v>
      </c>
      <c r="B18243" t="s">
        <v>71</v>
      </c>
      <c r="C18243" t="s">
        <v>37</v>
      </c>
      <c r="D18243" s="1">
        <v>44546</v>
      </c>
      <c r="E18243" t="s">
        <v>67</v>
      </c>
      <c r="F18243">
        <v>2021</v>
      </c>
      <c r="G18243">
        <v>24</v>
      </c>
      <c r="H18243" t="s">
        <v>31</v>
      </c>
      <c r="I18243">
        <v>38720.005608243453</v>
      </c>
      <c r="J18243" t="s">
        <v>55</v>
      </c>
      <c r="K18243" t="s">
        <v>37225</v>
      </c>
      <c r="L18243" t="s">
        <v>2957</v>
      </c>
    </row>
    <row r="18244" spans="1:12" x14ac:dyDescent="0.3">
      <c r="A18244" t="s">
        <v>37226</v>
      </c>
      <c r="B18244" t="s">
        <v>13</v>
      </c>
      <c r="C18244" t="s">
        <v>37</v>
      </c>
      <c r="D18244" s="1">
        <v>45272</v>
      </c>
      <c r="E18244" t="s">
        <v>67</v>
      </c>
      <c r="F18244">
        <v>2023</v>
      </c>
      <c r="G18244">
        <v>29</v>
      </c>
      <c r="H18244" t="s">
        <v>24</v>
      </c>
      <c r="I18244">
        <v>46483.368375767946</v>
      </c>
      <c r="J18244" t="s">
        <v>32</v>
      </c>
      <c r="K18244" t="s">
        <v>37227</v>
      </c>
      <c r="L18244" t="s">
        <v>2356</v>
      </c>
    </row>
    <row r="18245" spans="1:12" x14ac:dyDescent="0.3">
      <c r="A18245" t="s">
        <v>37228</v>
      </c>
      <c r="B18245" t="s">
        <v>21</v>
      </c>
      <c r="C18245" t="s">
        <v>22</v>
      </c>
      <c r="D18245" s="1">
        <v>44431</v>
      </c>
      <c r="E18245" t="s">
        <v>123</v>
      </c>
      <c r="F18245">
        <v>2021</v>
      </c>
      <c r="G18245">
        <v>19</v>
      </c>
      <c r="H18245" t="s">
        <v>16</v>
      </c>
      <c r="I18245">
        <v>40549.946571979577</v>
      </c>
      <c r="J18245" t="s">
        <v>72</v>
      </c>
      <c r="K18245" t="s">
        <v>37229</v>
      </c>
      <c r="L18245" t="s">
        <v>824</v>
      </c>
    </row>
    <row r="18246" spans="1:12" x14ac:dyDescent="0.3">
      <c r="A18246" t="s">
        <v>37230</v>
      </c>
      <c r="B18246" t="s">
        <v>71</v>
      </c>
      <c r="C18246" t="s">
        <v>14</v>
      </c>
      <c r="D18246" s="1">
        <v>42584</v>
      </c>
      <c r="E18246" t="s">
        <v>123</v>
      </c>
      <c r="F18246">
        <v>2016</v>
      </c>
      <c r="G18246">
        <v>24</v>
      </c>
      <c r="H18246" t="s">
        <v>16</v>
      </c>
      <c r="I18246">
        <v>29800.20195921282</v>
      </c>
      <c r="J18246" t="s">
        <v>17</v>
      </c>
      <c r="K18246" t="s">
        <v>37231</v>
      </c>
      <c r="L18246" t="s">
        <v>6546</v>
      </c>
    </row>
    <row r="18247" spans="1:12" x14ac:dyDescent="0.3">
      <c r="A18247" t="s">
        <v>37232</v>
      </c>
      <c r="B18247" t="s">
        <v>48</v>
      </c>
      <c r="C18247" t="s">
        <v>49</v>
      </c>
      <c r="D18247" s="1">
        <v>44586</v>
      </c>
      <c r="E18247" t="s">
        <v>30</v>
      </c>
      <c r="F18247">
        <v>2022</v>
      </c>
      <c r="G18247">
        <v>65</v>
      </c>
      <c r="H18247" t="s">
        <v>16</v>
      </c>
      <c r="I18247">
        <v>11368.680322933709</v>
      </c>
      <c r="J18247" t="s">
        <v>32</v>
      </c>
      <c r="K18247" t="s">
        <v>37233</v>
      </c>
      <c r="L18247" t="s">
        <v>2755</v>
      </c>
    </row>
    <row r="18248" spans="1:12" x14ac:dyDescent="0.3">
      <c r="A18248" t="s">
        <v>37234</v>
      </c>
      <c r="B18248" t="s">
        <v>71</v>
      </c>
      <c r="C18248" t="s">
        <v>63</v>
      </c>
      <c r="D18248" s="1">
        <v>43234</v>
      </c>
      <c r="E18248" t="s">
        <v>44</v>
      </c>
      <c r="F18248">
        <v>2018</v>
      </c>
      <c r="G18248">
        <v>66</v>
      </c>
      <c r="H18248" t="s">
        <v>31</v>
      </c>
      <c r="I18248">
        <v>31143.959786354419</v>
      </c>
      <c r="J18248" t="s">
        <v>17</v>
      </c>
      <c r="K18248" t="s">
        <v>37235</v>
      </c>
      <c r="L18248" t="s">
        <v>1518</v>
      </c>
    </row>
    <row r="18249" spans="1:12" x14ac:dyDescent="0.3">
      <c r="A18249" t="s">
        <v>37236</v>
      </c>
      <c r="B18249" t="s">
        <v>21</v>
      </c>
      <c r="C18249" t="s">
        <v>37</v>
      </c>
      <c r="D18249" s="1">
        <v>43386</v>
      </c>
      <c r="E18249" t="s">
        <v>38</v>
      </c>
      <c r="F18249">
        <v>2018</v>
      </c>
      <c r="G18249">
        <v>27</v>
      </c>
      <c r="H18249" t="s">
        <v>16</v>
      </c>
      <c r="I18249">
        <v>6793.3417786398986</v>
      </c>
      <c r="J18249" t="s">
        <v>17</v>
      </c>
      <c r="K18249" t="s">
        <v>37237</v>
      </c>
      <c r="L18249" t="s">
        <v>6546</v>
      </c>
    </row>
    <row r="18250" spans="1:12" x14ac:dyDescent="0.3">
      <c r="A18250" t="s">
        <v>37238</v>
      </c>
      <c r="B18250" t="s">
        <v>13</v>
      </c>
      <c r="C18250" t="s">
        <v>14</v>
      </c>
      <c r="D18250" s="1">
        <v>43055</v>
      </c>
      <c r="E18250" t="s">
        <v>23</v>
      </c>
      <c r="F18250">
        <v>2017</v>
      </c>
      <c r="G18250">
        <v>30</v>
      </c>
      <c r="H18250" t="s">
        <v>16</v>
      </c>
      <c r="I18250">
        <v>3200.8763033037339</v>
      </c>
      <c r="J18250" t="s">
        <v>55</v>
      </c>
      <c r="K18250" t="s">
        <v>37239</v>
      </c>
      <c r="L18250" t="s">
        <v>953</v>
      </c>
    </row>
    <row r="18251" spans="1:12" x14ac:dyDescent="0.3">
      <c r="A18251" t="s">
        <v>37240</v>
      </c>
      <c r="B18251" t="s">
        <v>83</v>
      </c>
      <c r="C18251" t="s">
        <v>63</v>
      </c>
      <c r="D18251" s="1">
        <v>43461</v>
      </c>
      <c r="E18251" t="s">
        <v>67</v>
      </c>
      <c r="F18251">
        <v>2018</v>
      </c>
      <c r="G18251">
        <v>32</v>
      </c>
      <c r="H18251" t="s">
        <v>31</v>
      </c>
      <c r="I18251">
        <v>36444.344579907323</v>
      </c>
      <c r="J18251" t="s">
        <v>72</v>
      </c>
      <c r="K18251" t="s">
        <v>37241</v>
      </c>
      <c r="L18251" t="s">
        <v>971</v>
      </c>
    </row>
    <row r="18252" spans="1:12" x14ac:dyDescent="0.3">
      <c r="A18252" t="s">
        <v>37242</v>
      </c>
      <c r="B18252" t="s">
        <v>43</v>
      </c>
      <c r="C18252" t="s">
        <v>14</v>
      </c>
      <c r="D18252" s="1">
        <v>44528</v>
      </c>
      <c r="E18252" t="s">
        <v>23</v>
      </c>
      <c r="F18252">
        <v>2021</v>
      </c>
      <c r="G18252">
        <v>32</v>
      </c>
      <c r="H18252" t="s">
        <v>24</v>
      </c>
      <c r="I18252">
        <v>21184.71839939729</v>
      </c>
      <c r="J18252" t="s">
        <v>39</v>
      </c>
      <c r="K18252" t="s">
        <v>37243</v>
      </c>
      <c r="L18252" t="s">
        <v>2202</v>
      </c>
    </row>
    <row r="18253" spans="1:12" x14ac:dyDescent="0.3">
      <c r="A18253" t="s">
        <v>37244</v>
      </c>
      <c r="B18253" t="s">
        <v>36</v>
      </c>
      <c r="C18253" t="s">
        <v>49</v>
      </c>
      <c r="D18253" s="1">
        <v>43999</v>
      </c>
      <c r="E18253" t="s">
        <v>79</v>
      </c>
      <c r="F18253">
        <v>2020</v>
      </c>
      <c r="G18253">
        <v>41</v>
      </c>
      <c r="H18253" t="s">
        <v>16</v>
      </c>
      <c r="I18253">
        <v>23402.103321283579</v>
      </c>
      <c r="J18253" t="s">
        <v>17</v>
      </c>
      <c r="K18253" t="s">
        <v>37245</v>
      </c>
      <c r="L18253" t="s">
        <v>69</v>
      </c>
    </row>
    <row r="18254" spans="1:12" x14ac:dyDescent="0.3">
      <c r="A18254" t="s">
        <v>37246</v>
      </c>
      <c r="B18254" t="s">
        <v>28</v>
      </c>
      <c r="C18254" t="s">
        <v>119</v>
      </c>
      <c r="D18254" s="1">
        <v>45048</v>
      </c>
      <c r="E18254" t="s">
        <v>44</v>
      </c>
      <c r="F18254">
        <v>2023</v>
      </c>
      <c r="G18254">
        <v>35</v>
      </c>
      <c r="H18254" t="s">
        <v>31</v>
      </c>
      <c r="I18254">
        <v>44042.886921833597</v>
      </c>
      <c r="J18254" t="s">
        <v>72</v>
      </c>
      <c r="K18254" t="s">
        <v>37247</v>
      </c>
      <c r="L18254" t="s">
        <v>2668</v>
      </c>
    </row>
    <row r="18255" spans="1:12" x14ac:dyDescent="0.3">
      <c r="A18255" t="s">
        <v>37248</v>
      </c>
      <c r="B18255" t="s">
        <v>43</v>
      </c>
      <c r="C18255" t="s">
        <v>14</v>
      </c>
      <c r="D18255" s="1">
        <v>43259</v>
      </c>
      <c r="E18255" t="s">
        <v>79</v>
      </c>
      <c r="F18255">
        <v>2018</v>
      </c>
      <c r="G18255">
        <v>43</v>
      </c>
      <c r="H18255" t="s">
        <v>16</v>
      </c>
      <c r="I18255">
        <v>12839.42734486987</v>
      </c>
      <c r="J18255" t="s">
        <v>39</v>
      </c>
      <c r="K18255" t="s">
        <v>37249</v>
      </c>
      <c r="L18255" t="s">
        <v>46</v>
      </c>
    </row>
    <row r="18256" spans="1:12" x14ac:dyDescent="0.3">
      <c r="A18256" t="s">
        <v>37250</v>
      </c>
      <c r="B18256" t="s">
        <v>28</v>
      </c>
      <c r="C18256" t="s">
        <v>37</v>
      </c>
      <c r="D18256" s="1">
        <v>42756</v>
      </c>
      <c r="E18256" t="s">
        <v>30</v>
      </c>
      <c r="F18256">
        <v>2017</v>
      </c>
      <c r="G18256">
        <v>40</v>
      </c>
      <c r="H18256" t="s">
        <v>16</v>
      </c>
      <c r="I18256">
        <v>35910.341705269879</v>
      </c>
      <c r="J18256" t="s">
        <v>17</v>
      </c>
      <c r="K18256" t="s">
        <v>37251</v>
      </c>
      <c r="L18256" t="s">
        <v>985</v>
      </c>
    </row>
    <row r="18257" spans="1:12" x14ac:dyDescent="0.3">
      <c r="A18257" t="s">
        <v>37252</v>
      </c>
      <c r="B18257" t="s">
        <v>21</v>
      </c>
      <c r="C18257" t="s">
        <v>29</v>
      </c>
      <c r="D18257" s="1">
        <v>43362</v>
      </c>
      <c r="E18257" t="s">
        <v>15</v>
      </c>
      <c r="F18257">
        <v>2018</v>
      </c>
      <c r="G18257">
        <v>45</v>
      </c>
      <c r="H18257" t="s">
        <v>31</v>
      </c>
      <c r="I18257">
        <v>2228.9616613067019</v>
      </c>
      <c r="J18257" t="s">
        <v>72</v>
      </c>
      <c r="K18257" t="s">
        <v>37253</v>
      </c>
      <c r="L18257" t="s">
        <v>2535</v>
      </c>
    </row>
    <row r="18258" spans="1:12" x14ac:dyDescent="0.3">
      <c r="A18258" t="s">
        <v>37254</v>
      </c>
      <c r="B18258" t="s">
        <v>13</v>
      </c>
      <c r="C18258" t="s">
        <v>14</v>
      </c>
      <c r="D18258" s="1">
        <v>44621</v>
      </c>
      <c r="E18258" t="s">
        <v>50</v>
      </c>
      <c r="F18258">
        <v>2022</v>
      </c>
      <c r="G18258">
        <v>45</v>
      </c>
      <c r="H18258" t="s">
        <v>24</v>
      </c>
      <c r="I18258">
        <v>41672.272287645828</v>
      </c>
      <c r="J18258" t="s">
        <v>32</v>
      </c>
      <c r="K18258" t="s">
        <v>37255</v>
      </c>
      <c r="L18258" t="s">
        <v>3991</v>
      </c>
    </row>
    <row r="18259" spans="1:12" x14ac:dyDescent="0.3">
      <c r="A18259" t="s">
        <v>37256</v>
      </c>
      <c r="B18259" t="s">
        <v>28</v>
      </c>
      <c r="C18259" t="s">
        <v>49</v>
      </c>
      <c r="D18259" s="1">
        <v>42495</v>
      </c>
      <c r="E18259" t="s">
        <v>44</v>
      </c>
      <c r="F18259">
        <v>2016</v>
      </c>
      <c r="G18259">
        <v>53</v>
      </c>
      <c r="H18259" t="s">
        <v>24</v>
      </c>
      <c r="I18259">
        <v>41255.764520859571</v>
      </c>
      <c r="J18259" t="s">
        <v>55</v>
      </c>
      <c r="K18259" t="s">
        <v>37257</v>
      </c>
      <c r="L18259" t="s">
        <v>5717</v>
      </c>
    </row>
    <row r="18260" spans="1:12" x14ac:dyDescent="0.3">
      <c r="A18260" t="s">
        <v>37258</v>
      </c>
      <c r="B18260" t="s">
        <v>36</v>
      </c>
      <c r="C18260" t="s">
        <v>37</v>
      </c>
      <c r="D18260" s="1">
        <v>43880</v>
      </c>
      <c r="E18260" t="s">
        <v>94</v>
      </c>
      <c r="F18260">
        <v>2020</v>
      </c>
      <c r="G18260">
        <v>35</v>
      </c>
      <c r="H18260" t="s">
        <v>24</v>
      </c>
      <c r="I18260">
        <v>8048.1737694632502</v>
      </c>
      <c r="J18260" t="s">
        <v>39</v>
      </c>
      <c r="K18260" t="s">
        <v>37259</v>
      </c>
      <c r="L18260" t="s">
        <v>547</v>
      </c>
    </row>
    <row r="18261" spans="1:12" x14ac:dyDescent="0.3">
      <c r="A18261" t="s">
        <v>37260</v>
      </c>
      <c r="B18261" t="s">
        <v>83</v>
      </c>
      <c r="C18261" t="s">
        <v>49</v>
      </c>
      <c r="D18261" s="1">
        <v>42164</v>
      </c>
      <c r="E18261" t="s">
        <v>79</v>
      </c>
      <c r="F18261">
        <v>2015</v>
      </c>
      <c r="G18261">
        <v>28</v>
      </c>
      <c r="H18261" t="s">
        <v>31</v>
      </c>
      <c r="I18261">
        <v>2573.6417308773789</v>
      </c>
      <c r="J18261" t="s">
        <v>32</v>
      </c>
      <c r="K18261" t="s">
        <v>37261</v>
      </c>
      <c r="L18261" t="s">
        <v>1498</v>
      </c>
    </row>
    <row r="18262" spans="1:12" x14ac:dyDescent="0.3">
      <c r="A18262" t="s">
        <v>37262</v>
      </c>
      <c r="B18262" t="s">
        <v>43</v>
      </c>
      <c r="C18262" t="s">
        <v>22</v>
      </c>
      <c r="D18262" s="1">
        <v>43059</v>
      </c>
      <c r="E18262" t="s">
        <v>23</v>
      </c>
      <c r="F18262">
        <v>2017</v>
      </c>
      <c r="G18262">
        <v>33</v>
      </c>
      <c r="H18262" t="s">
        <v>16</v>
      </c>
      <c r="I18262">
        <v>6943.4743788897276</v>
      </c>
      <c r="J18262" t="s">
        <v>39</v>
      </c>
      <c r="K18262" t="s">
        <v>37263</v>
      </c>
      <c r="L18262" t="s">
        <v>41</v>
      </c>
    </row>
    <row r="18263" spans="1:12" x14ac:dyDescent="0.3">
      <c r="A18263" t="s">
        <v>37264</v>
      </c>
      <c r="B18263" t="s">
        <v>13</v>
      </c>
      <c r="C18263" t="s">
        <v>14</v>
      </c>
      <c r="D18263" s="1">
        <v>45002</v>
      </c>
      <c r="E18263" t="s">
        <v>50</v>
      </c>
      <c r="F18263">
        <v>2023</v>
      </c>
      <c r="G18263">
        <v>70</v>
      </c>
      <c r="H18263" t="s">
        <v>16</v>
      </c>
      <c r="I18263">
        <v>17683.08494060834</v>
      </c>
      <c r="J18263" t="s">
        <v>17</v>
      </c>
      <c r="K18263" t="s">
        <v>37265</v>
      </c>
      <c r="L18263" t="s">
        <v>278</v>
      </c>
    </row>
    <row r="18264" spans="1:12" x14ac:dyDescent="0.3">
      <c r="A18264" t="s">
        <v>37266</v>
      </c>
      <c r="B18264" t="s">
        <v>48</v>
      </c>
      <c r="C18264" t="s">
        <v>49</v>
      </c>
      <c r="D18264" s="1">
        <v>42476</v>
      </c>
      <c r="E18264" t="s">
        <v>54</v>
      </c>
      <c r="F18264">
        <v>2016</v>
      </c>
      <c r="G18264">
        <v>70</v>
      </c>
      <c r="H18264" t="s">
        <v>16</v>
      </c>
      <c r="I18264">
        <v>38770.533357763612</v>
      </c>
      <c r="J18264" t="s">
        <v>32</v>
      </c>
      <c r="K18264" t="s">
        <v>37267</v>
      </c>
      <c r="L18264" t="s">
        <v>968</v>
      </c>
    </row>
    <row r="18265" spans="1:12" x14ac:dyDescent="0.3">
      <c r="A18265" t="s">
        <v>37268</v>
      </c>
      <c r="B18265" t="s">
        <v>28</v>
      </c>
      <c r="C18265" t="s">
        <v>29</v>
      </c>
      <c r="D18265" s="1">
        <v>43663</v>
      </c>
      <c r="E18265" t="s">
        <v>84</v>
      </c>
      <c r="F18265">
        <v>2019</v>
      </c>
      <c r="G18265">
        <v>19</v>
      </c>
      <c r="H18265" t="s">
        <v>31</v>
      </c>
      <c r="I18265">
        <v>10856.405730662949</v>
      </c>
      <c r="J18265" t="s">
        <v>39</v>
      </c>
      <c r="K18265" t="s">
        <v>37269</v>
      </c>
      <c r="L18265" t="s">
        <v>3354</v>
      </c>
    </row>
    <row r="18266" spans="1:12" x14ac:dyDescent="0.3">
      <c r="A18266" t="s">
        <v>37270</v>
      </c>
      <c r="B18266" t="s">
        <v>71</v>
      </c>
      <c r="C18266" t="s">
        <v>49</v>
      </c>
      <c r="D18266" s="1">
        <v>43318</v>
      </c>
      <c r="E18266" t="s">
        <v>123</v>
      </c>
      <c r="F18266">
        <v>2018</v>
      </c>
      <c r="G18266">
        <v>26</v>
      </c>
      <c r="H18266" t="s">
        <v>24</v>
      </c>
      <c r="I18266">
        <v>21259.6640768609</v>
      </c>
      <c r="J18266" t="s">
        <v>55</v>
      </c>
      <c r="K18266" t="s">
        <v>37271</v>
      </c>
      <c r="L18266" t="s">
        <v>937</v>
      </c>
    </row>
    <row r="18267" spans="1:12" x14ac:dyDescent="0.3">
      <c r="A18267" t="s">
        <v>37272</v>
      </c>
      <c r="B18267" t="s">
        <v>83</v>
      </c>
      <c r="C18267" t="s">
        <v>14</v>
      </c>
      <c r="D18267" s="1">
        <v>43956</v>
      </c>
      <c r="E18267" t="s">
        <v>44</v>
      </c>
      <c r="F18267">
        <v>2020</v>
      </c>
      <c r="G18267">
        <v>50</v>
      </c>
      <c r="H18267" t="s">
        <v>16</v>
      </c>
      <c r="I18267">
        <v>15433.224086702639</v>
      </c>
      <c r="J18267" t="s">
        <v>39</v>
      </c>
      <c r="K18267" t="s">
        <v>37273</v>
      </c>
      <c r="L18267" t="s">
        <v>912</v>
      </c>
    </row>
    <row r="18268" spans="1:12" x14ac:dyDescent="0.3">
      <c r="A18268" t="s">
        <v>37274</v>
      </c>
      <c r="B18268" t="s">
        <v>43</v>
      </c>
      <c r="C18268" t="s">
        <v>119</v>
      </c>
      <c r="D18268" s="1">
        <v>42085</v>
      </c>
      <c r="E18268" t="s">
        <v>50</v>
      </c>
      <c r="F18268">
        <v>2015</v>
      </c>
      <c r="G18268">
        <v>34</v>
      </c>
      <c r="H18268" t="s">
        <v>16</v>
      </c>
      <c r="I18268">
        <v>38360.702920769712</v>
      </c>
      <c r="J18268" t="s">
        <v>55</v>
      </c>
      <c r="K18268" t="s">
        <v>37275</v>
      </c>
      <c r="L18268" t="s">
        <v>538</v>
      </c>
    </row>
    <row r="18269" spans="1:12" x14ac:dyDescent="0.3">
      <c r="A18269" t="s">
        <v>37276</v>
      </c>
      <c r="B18269" t="s">
        <v>36</v>
      </c>
      <c r="C18269" t="s">
        <v>14</v>
      </c>
      <c r="D18269" s="1">
        <v>42779</v>
      </c>
      <c r="E18269" t="s">
        <v>94</v>
      </c>
      <c r="F18269">
        <v>2017</v>
      </c>
      <c r="G18269">
        <v>57</v>
      </c>
      <c r="H18269" t="s">
        <v>16</v>
      </c>
      <c r="I18269">
        <v>7121.7051214592511</v>
      </c>
      <c r="J18269" t="s">
        <v>55</v>
      </c>
      <c r="K18269" t="s">
        <v>37277</v>
      </c>
      <c r="L18269" t="s">
        <v>4487</v>
      </c>
    </row>
    <row r="18270" spans="1:12" x14ac:dyDescent="0.3">
      <c r="A18270" t="s">
        <v>37278</v>
      </c>
      <c r="B18270" t="s">
        <v>21</v>
      </c>
      <c r="C18270" t="s">
        <v>22</v>
      </c>
      <c r="D18270" s="1">
        <v>42833</v>
      </c>
      <c r="E18270" t="s">
        <v>54</v>
      </c>
      <c r="F18270">
        <v>2017</v>
      </c>
      <c r="G18270">
        <v>64</v>
      </c>
      <c r="H18270" t="s">
        <v>16</v>
      </c>
      <c r="I18270">
        <v>38020.007049813386</v>
      </c>
      <c r="J18270" t="s">
        <v>39</v>
      </c>
      <c r="K18270" t="s">
        <v>37279</v>
      </c>
      <c r="L18270" t="s">
        <v>2229</v>
      </c>
    </row>
    <row r="18271" spans="1:12" x14ac:dyDescent="0.3">
      <c r="A18271" t="s">
        <v>37280</v>
      </c>
      <c r="B18271" t="s">
        <v>36</v>
      </c>
      <c r="C18271" t="s">
        <v>59</v>
      </c>
      <c r="D18271" s="1">
        <v>43137</v>
      </c>
      <c r="E18271" t="s">
        <v>94</v>
      </c>
      <c r="F18271">
        <v>2018</v>
      </c>
      <c r="G18271">
        <v>37</v>
      </c>
      <c r="H18271" t="s">
        <v>24</v>
      </c>
      <c r="I18271">
        <v>1011.821998391947</v>
      </c>
      <c r="J18271" t="s">
        <v>17</v>
      </c>
      <c r="K18271" t="s">
        <v>37281</v>
      </c>
      <c r="L18271" t="s">
        <v>3839</v>
      </c>
    </row>
    <row r="18272" spans="1:12" x14ac:dyDescent="0.3">
      <c r="A18272" t="s">
        <v>37282</v>
      </c>
      <c r="B18272" t="s">
        <v>21</v>
      </c>
      <c r="C18272" t="s">
        <v>59</v>
      </c>
      <c r="D18272" s="1">
        <v>44485</v>
      </c>
      <c r="E18272" t="s">
        <v>38</v>
      </c>
      <c r="F18272">
        <v>2021</v>
      </c>
      <c r="G18272">
        <v>22</v>
      </c>
      <c r="H18272" t="s">
        <v>16</v>
      </c>
      <c r="I18272">
        <v>38768.147620873016</v>
      </c>
      <c r="J18272" t="s">
        <v>32</v>
      </c>
      <c r="K18272" t="s">
        <v>37283</v>
      </c>
      <c r="L18272" t="s">
        <v>586</v>
      </c>
    </row>
    <row r="18273" spans="1:12" x14ac:dyDescent="0.3">
      <c r="A18273" t="s">
        <v>37284</v>
      </c>
      <c r="B18273" t="s">
        <v>36</v>
      </c>
      <c r="C18273" t="s">
        <v>29</v>
      </c>
      <c r="D18273" s="1">
        <v>43010</v>
      </c>
      <c r="E18273" t="s">
        <v>38</v>
      </c>
      <c r="F18273">
        <v>2017</v>
      </c>
      <c r="G18273">
        <v>56</v>
      </c>
      <c r="H18273" t="s">
        <v>24</v>
      </c>
      <c r="I18273">
        <v>29936.254587758151</v>
      </c>
      <c r="J18273" t="s">
        <v>72</v>
      </c>
      <c r="K18273" t="s">
        <v>37285</v>
      </c>
      <c r="L18273" t="s">
        <v>863</v>
      </c>
    </row>
    <row r="18274" spans="1:12" x14ac:dyDescent="0.3">
      <c r="A18274" t="s">
        <v>37286</v>
      </c>
      <c r="B18274" t="s">
        <v>13</v>
      </c>
      <c r="C18274" t="s">
        <v>29</v>
      </c>
      <c r="D18274" s="1">
        <v>45224</v>
      </c>
      <c r="E18274" t="s">
        <v>38</v>
      </c>
      <c r="F18274">
        <v>2023</v>
      </c>
      <c r="G18274">
        <v>66</v>
      </c>
      <c r="H18274" t="s">
        <v>31</v>
      </c>
      <c r="I18274">
        <v>14840.560122986089</v>
      </c>
      <c r="J18274" t="s">
        <v>39</v>
      </c>
      <c r="K18274" t="s">
        <v>37287</v>
      </c>
      <c r="L18274" t="s">
        <v>494</v>
      </c>
    </row>
    <row r="18275" spans="1:12" x14ac:dyDescent="0.3">
      <c r="A18275" t="s">
        <v>37288</v>
      </c>
      <c r="B18275" t="s">
        <v>36</v>
      </c>
      <c r="C18275" t="s">
        <v>59</v>
      </c>
      <c r="D18275" s="1">
        <v>45176</v>
      </c>
      <c r="E18275" t="s">
        <v>15</v>
      </c>
      <c r="F18275">
        <v>2023</v>
      </c>
      <c r="G18275">
        <v>62</v>
      </c>
      <c r="H18275" t="s">
        <v>24</v>
      </c>
      <c r="I18275">
        <v>23661.825271653721</v>
      </c>
      <c r="J18275" t="s">
        <v>17</v>
      </c>
      <c r="K18275" t="s">
        <v>37289</v>
      </c>
      <c r="L18275" t="s">
        <v>4592</v>
      </c>
    </row>
    <row r="18276" spans="1:12" x14ac:dyDescent="0.3">
      <c r="A18276" t="s">
        <v>37290</v>
      </c>
      <c r="B18276" t="s">
        <v>13</v>
      </c>
      <c r="C18276" t="s">
        <v>37</v>
      </c>
      <c r="D18276" s="1">
        <v>44431</v>
      </c>
      <c r="E18276" t="s">
        <v>123</v>
      </c>
      <c r="F18276">
        <v>2021</v>
      </c>
      <c r="G18276">
        <v>40</v>
      </c>
      <c r="H18276" t="s">
        <v>16</v>
      </c>
      <c r="I18276">
        <v>41549.204911841232</v>
      </c>
      <c r="J18276" t="s">
        <v>39</v>
      </c>
      <c r="K18276" t="s">
        <v>37291</v>
      </c>
      <c r="L18276" t="s">
        <v>527</v>
      </c>
    </row>
    <row r="18277" spans="1:12" x14ac:dyDescent="0.3">
      <c r="A18277" t="s">
        <v>37292</v>
      </c>
      <c r="B18277" t="s">
        <v>13</v>
      </c>
      <c r="C18277" t="s">
        <v>22</v>
      </c>
      <c r="D18277" s="1">
        <v>45165</v>
      </c>
      <c r="E18277" t="s">
        <v>123</v>
      </c>
      <c r="F18277">
        <v>2023</v>
      </c>
      <c r="G18277">
        <v>64</v>
      </c>
      <c r="H18277" t="s">
        <v>31</v>
      </c>
      <c r="I18277">
        <v>25193.235655732431</v>
      </c>
      <c r="J18277" t="s">
        <v>32</v>
      </c>
      <c r="K18277" t="s">
        <v>37293</v>
      </c>
      <c r="L18277" t="s">
        <v>1338</v>
      </c>
    </row>
    <row r="18278" spans="1:12" x14ac:dyDescent="0.3">
      <c r="A18278" t="s">
        <v>37294</v>
      </c>
      <c r="B18278" t="s">
        <v>48</v>
      </c>
      <c r="C18278" t="s">
        <v>14</v>
      </c>
      <c r="D18278" s="1">
        <v>44331</v>
      </c>
      <c r="E18278" t="s">
        <v>44</v>
      </c>
      <c r="F18278">
        <v>2021</v>
      </c>
      <c r="G18278">
        <v>52</v>
      </c>
      <c r="H18278" t="s">
        <v>31</v>
      </c>
      <c r="I18278">
        <v>36080.714775167908</v>
      </c>
      <c r="J18278" t="s">
        <v>72</v>
      </c>
      <c r="K18278" t="s">
        <v>37295</v>
      </c>
      <c r="L18278" t="s">
        <v>351</v>
      </c>
    </row>
    <row r="18279" spans="1:12" x14ac:dyDescent="0.3">
      <c r="A18279" t="s">
        <v>37296</v>
      </c>
      <c r="B18279" t="s">
        <v>21</v>
      </c>
      <c r="C18279" t="s">
        <v>59</v>
      </c>
      <c r="D18279" s="1">
        <v>45047</v>
      </c>
      <c r="E18279" t="s">
        <v>44</v>
      </c>
      <c r="F18279">
        <v>2023</v>
      </c>
      <c r="G18279">
        <v>39</v>
      </c>
      <c r="H18279" t="s">
        <v>31</v>
      </c>
      <c r="I18279">
        <v>49742.633613113387</v>
      </c>
      <c r="J18279" t="s">
        <v>17</v>
      </c>
      <c r="K18279" t="s">
        <v>37297</v>
      </c>
      <c r="L18279" t="s">
        <v>956</v>
      </c>
    </row>
    <row r="18280" spans="1:12" x14ac:dyDescent="0.3">
      <c r="A18280" t="s">
        <v>37298</v>
      </c>
      <c r="B18280" t="s">
        <v>48</v>
      </c>
      <c r="C18280" t="s">
        <v>14</v>
      </c>
      <c r="D18280" s="1">
        <v>43420</v>
      </c>
      <c r="E18280" t="s">
        <v>23</v>
      </c>
      <c r="F18280">
        <v>2018</v>
      </c>
      <c r="G18280">
        <v>19</v>
      </c>
      <c r="H18280" t="s">
        <v>16</v>
      </c>
      <c r="I18280">
        <v>43229.790788707367</v>
      </c>
      <c r="J18280" t="s">
        <v>55</v>
      </c>
      <c r="K18280" t="s">
        <v>37299</v>
      </c>
      <c r="L18280" t="s">
        <v>166</v>
      </c>
    </row>
    <row r="18281" spans="1:12" x14ac:dyDescent="0.3">
      <c r="A18281" t="s">
        <v>37300</v>
      </c>
      <c r="B18281" t="s">
        <v>71</v>
      </c>
      <c r="C18281" t="s">
        <v>59</v>
      </c>
      <c r="D18281" s="1">
        <v>44146</v>
      </c>
      <c r="E18281" t="s">
        <v>23</v>
      </c>
      <c r="F18281">
        <v>2020</v>
      </c>
      <c r="G18281">
        <v>60</v>
      </c>
      <c r="H18281" t="s">
        <v>31</v>
      </c>
      <c r="I18281">
        <v>5791.1678080990096</v>
      </c>
      <c r="J18281" t="s">
        <v>39</v>
      </c>
      <c r="K18281" t="s">
        <v>37301</v>
      </c>
      <c r="L18281" t="s">
        <v>1923</v>
      </c>
    </row>
    <row r="18282" spans="1:12" x14ac:dyDescent="0.3">
      <c r="A18282" t="s">
        <v>37302</v>
      </c>
      <c r="B18282" t="s">
        <v>48</v>
      </c>
      <c r="C18282" t="s">
        <v>49</v>
      </c>
      <c r="D18282" s="1">
        <v>43902</v>
      </c>
      <c r="E18282" t="s">
        <v>50</v>
      </c>
      <c r="F18282">
        <v>2020</v>
      </c>
      <c r="G18282">
        <v>25</v>
      </c>
      <c r="H18282" t="s">
        <v>31</v>
      </c>
      <c r="I18282">
        <v>37049.989118578262</v>
      </c>
      <c r="J18282" t="s">
        <v>55</v>
      </c>
      <c r="K18282" t="s">
        <v>37303</v>
      </c>
      <c r="L18282" t="s">
        <v>4716</v>
      </c>
    </row>
    <row r="18283" spans="1:12" x14ac:dyDescent="0.3">
      <c r="A18283" t="s">
        <v>37304</v>
      </c>
      <c r="B18283" t="s">
        <v>21</v>
      </c>
      <c r="C18283" t="s">
        <v>63</v>
      </c>
      <c r="D18283" s="1">
        <v>42618</v>
      </c>
      <c r="E18283" t="s">
        <v>15</v>
      </c>
      <c r="F18283">
        <v>2016</v>
      </c>
      <c r="G18283">
        <v>69</v>
      </c>
      <c r="H18283" t="s">
        <v>31</v>
      </c>
      <c r="I18283">
        <v>5416.432064346388</v>
      </c>
      <c r="J18283" t="s">
        <v>55</v>
      </c>
      <c r="K18283" t="s">
        <v>37305</v>
      </c>
      <c r="L18283" t="s">
        <v>5997</v>
      </c>
    </row>
    <row r="18284" spans="1:12" x14ac:dyDescent="0.3">
      <c r="A18284" t="s">
        <v>37306</v>
      </c>
      <c r="B18284" t="s">
        <v>48</v>
      </c>
      <c r="C18284" t="s">
        <v>14</v>
      </c>
      <c r="D18284" s="1">
        <v>42488</v>
      </c>
      <c r="E18284" t="s">
        <v>54</v>
      </c>
      <c r="F18284">
        <v>2016</v>
      </c>
      <c r="G18284">
        <v>57</v>
      </c>
      <c r="H18284" t="s">
        <v>31</v>
      </c>
      <c r="I18284">
        <v>34709.551193657913</v>
      </c>
      <c r="J18284" t="s">
        <v>55</v>
      </c>
      <c r="K18284" t="s">
        <v>37307</v>
      </c>
      <c r="L18284" t="s">
        <v>1359</v>
      </c>
    </row>
    <row r="18285" spans="1:12" x14ac:dyDescent="0.3">
      <c r="A18285" t="s">
        <v>37308</v>
      </c>
      <c r="B18285" t="s">
        <v>83</v>
      </c>
      <c r="C18285" t="s">
        <v>63</v>
      </c>
      <c r="D18285" s="1">
        <v>43121</v>
      </c>
      <c r="E18285" t="s">
        <v>30</v>
      </c>
      <c r="F18285">
        <v>2018</v>
      </c>
      <c r="G18285">
        <v>60</v>
      </c>
      <c r="H18285" t="s">
        <v>16</v>
      </c>
      <c r="I18285">
        <v>29397.976465116579</v>
      </c>
      <c r="J18285" t="s">
        <v>39</v>
      </c>
      <c r="K18285" t="s">
        <v>37309</v>
      </c>
      <c r="L18285" t="s">
        <v>2436</v>
      </c>
    </row>
    <row r="18286" spans="1:12" x14ac:dyDescent="0.3">
      <c r="A18286" t="s">
        <v>37310</v>
      </c>
      <c r="B18286" t="s">
        <v>43</v>
      </c>
      <c r="C18286" t="s">
        <v>37</v>
      </c>
      <c r="D18286" s="1">
        <v>44603</v>
      </c>
      <c r="E18286" t="s">
        <v>94</v>
      </c>
      <c r="F18286">
        <v>2022</v>
      </c>
      <c r="G18286">
        <v>57</v>
      </c>
      <c r="H18286" t="s">
        <v>24</v>
      </c>
      <c r="I18286">
        <v>38964.470452563408</v>
      </c>
      <c r="J18286" t="s">
        <v>55</v>
      </c>
      <c r="K18286" t="s">
        <v>37311</v>
      </c>
      <c r="L18286" t="s">
        <v>3013</v>
      </c>
    </row>
    <row r="18287" spans="1:12" x14ac:dyDescent="0.3">
      <c r="A18287" t="s">
        <v>37312</v>
      </c>
      <c r="B18287" t="s">
        <v>71</v>
      </c>
      <c r="C18287" t="s">
        <v>14</v>
      </c>
      <c r="D18287" s="1">
        <v>43204</v>
      </c>
      <c r="E18287" t="s">
        <v>54</v>
      </c>
      <c r="F18287">
        <v>2018</v>
      </c>
      <c r="G18287">
        <v>50</v>
      </c>
      <c r="H18287" t="s">
        <v>16</v>
      </c>
      <c r="I18287">
        <v>20235.48000619658</v>
      </c>
      <c r="J18287" t="s">
        <v>32</v>
      </c>
      <c r="K18287" t="s">
        <v>37313</v>
      </c>
      <c r="L18287" t="s">
        <v>2050</v>
      </c>
    </row>
    <row r="18288" spans="1:12" x14ac:dyDescent="0.3">
      <c r="A18288" t="s">
        <v>37314</v>
      </c>
      <c r="B18288" t="s">
        <v>13</v>
      </c>
      <c r="C18288" t="s">
        <v>37</v>
      </c>
      <c r="D18288" s="1">
        <v>43487</v>
      </c>
      <c r="E18288" t="s">
        <v>30</v>
      </c>
      <c r="F18288">
        <v>2019</v>
      </c>
      <c r="G18288">
        <v>44</v>
      </c>
      <c r="H18288" t="s">
        <v>31</v>
      </c>
      <c r="I18288">
        <v>39932.350418015652</v>
      </c>
      <c r="J18288" t="s">
        <v>39</v>
      </c>
      <c r="K18288" t="s">
        <v>37315</v>
      </c>
      <c r="L18288" t="s">
        <v>1149</v>
      </c>
    </row>
    <row r="18289" spans="1:12" x14ac:dyDescent="0.3">
      <c r="A18289" t="s">
        <v>8155</v>
      </c>
      <c r="B18289" t="s">
        <v>28</v>
      </c>
      <c r="C18289" t="s">
        <v>29</v>
      </c>
      <c r="D18289" s="1">
        <v>44401</v>
      </c>
      <c r="E18289" t="s">
        <v>84</v>
      </c>
      <c r="F18289">
        <v>2021</v>
      </c>
      <c r="G18289">
        <v>30</v>
      </c>
      <c r="H18289" t="s">
        <v>16</v>
      </c>
      <c r="I18289">
        <v>28878.793087741738</v>
      </c>
      <c r="J18289" t="s">
        <v>39</v>
      </c>
      <c r="K18289" t="s">
        <v>37316</v>
      </c>
      <c r="L18289" t="s">
        <v>1093</v>
      </c>
    </row>
    <row r="18290" spans="1:12" x14ac:dyDescent="0.3">
      <c r="A18290" t="s">
        <v>37317</v>
      </c>
      <c r="B18290" t="s">
        <v>13</v>
      </c>
      <c r="C18290" t="s">
        <v>63</v>
      </c>
      <c r="D18290" s="1">
        <v>45231</v>
      </c>
      <c r="E18290" t="s">
        <v>23</v>
      </c>
      <c r="F18290">
        <v>2023</v>
      </c>
      <c r="G18290">
        <v>57</v>
      </c>
      <c r="H18290" t="s">
        <v>16</v>
      </c>
      <c r="I18290">
        <v>43461.801299030827</v>
      </c>
      <c r="J18290" t="s">
        <v>17</v>
      </c>
      <c r="K18290" t="s">
        <v>37318</v>
      </c>
      <c r="L18290" t="s">
        <v>569</v>
      </c>
    </row>
    <row r="18291" spans="1:12" x14ac:dyDescent="0.3">
      <c r="A18291" t="s">
        <v>37319</v>
      </c>
      <c r="B18291" t="s">
        <v>71</v>
      </c>
      <c r="C18291" t="s">
        <v>37</v>
      </c>
      <c r="D18291" s="1">
        <v>44488</v>
      </c>
      <c r="E18291" t="s">
        <v>38</v>
      </c>
      <c r="F18291">
        <v>2021</v>
      </c>
      <c r="G18291">
        <v>57</v>
      </c>
      <c r="H18291" t="s">
        <v>31</v>
      </c>
      <c r="I18291">
        <v>38192.444116162238</v>
      </c>
      <c r="J18291" t="s">
        <v>72</v>
      </c>
      <c r="K18291" t="s">
        <v>37320</v>
      </c>
      <c r="L18291" t="s">
        <v>544</v>
      </c>
    </row>
    <row r="18292" spans="1:12" x14ac:dyDescent="0.3">
      <c r="A18292" t="s">
        <v>37321</v>
      </c>
      <c r="B18292" t="s">
        <v>36</v>
      </c>
      <c r="C18292" t="s">
        <v>29</v>
      </c>
      <c r="D18292" s="1">
        <v>42871</v>
      </c>
      <c r="E18292" t="s">
        <v>44</v>
      </c>
      <c r="F18292">
        <v>2017</v>
      </c>
      <c r="G18292">
        <v>45</v>
      </c>
      <c r="H18292" t="s">
        <v>24</v>
      </c>
      <c r="I18292">
        <v>13130.571815790179</v>
      </c>
      <c r="J18292" t="s">
        <v>72</v>
      </c>
      <c r="K18292" t="s">
        <v>37322</v>
      </c>
      <c r="L18292" t="s">
        <v>488</v>
      </c>
    </row>
    <row r="18293" spans="1:12" x14ac:dyDescent="0.3">
      <c r="A18293" t="s">
        <v>37323</v>
      </c>
      <c r="B18293" t="s">
        <v>43</v>
      </c>
      <c r="C18293" t="s">
        <v>22</v>
      </c>
      <c r="D18293" s="1">
        <v>43711</v>
      </c>
      <c r="E18293" t="s">
        <v>15</v>
      </c>
      <c r="F18293">
        <v>2019</v>
      </c>
      <c r="G18293">
        <v>55</v>
      </c>
      <c r="H18293" t="s">
        <v>24</v>
      </c>
      <c r="I18293">
        <v>19297.768993311831</v>
      </c>
      <c r="J18293" t="s">
        <v>32</v>
      </c>
      <c r="K18293" t="s">
        <v>37324</v>
      </c>
      <c r="L18293" t="s">
        <v>1484</v>
      </c>
    </row>
    <row r="18294" spans="1:12" x14ac:dyDescent="0.3">
      <c r="A18294" t="s">
        <v>37325</v>
      </c>
      <c r="B18294" t="s">
        <v>28</v>
      </c>
      <c r="C18294" t="s">
        <v>63</v>
      </c>
      <c r="D18294" s="1">
        <v>44764</v>
      </c>
      <c r="E18294" t="s">
        <v>84</v>
      </c>
      <c r="F18294">
        <v>2022</v>
      </c>
      <c r="G18294">
        <v>55</v>
      </c>
      <c r="H18294" t="s">
        <v>31</v>
      </c>
      <c r="I18294">
        <v>12481.11833828686</v>
      </c>
      <c r="J18294" t="s">
        <v>32</v>
      </c>
      <c r="K18294" t="s">
        <v>37326</v>
      </c>
      <c r="L18294" t="s">
        <v>7787</v>
      </c>
    </row>
    <row r="18295" spans="1:12" x14ac:dyDescent="0.3">
      <c r="A18295" t="s">
        <v>37327</v>
      </c>
      <c r="B18295" t="s">
        <v>43</v>
      </c>
      <c r="C18295" t="s">
        <v>63</v>
      </c>
      <c r="D18295" s="1">
        <v>42478</v>
      </c>
      <c r="E18295" t="s">
        <v>54</v>
      </c>
      <c r="F18295">
        <v>2016</v>
      </c>
      <c r="G18295">
        <v>62</v>
      </c>
      <c r="H18295" t="s">
        <v>16</v>
      </c>
      <c r="I18295">
        <v>9846.5914969769728</v>
      </c>
      <c r="J18295" t="s">
        <v>39</v>
      </c>
      <c r="K18295" t="s">
        <v>37328</v>
      </c>
      <c r="L18295" t="s">
        <v>4195</v>
      </c>
    </row>
    <row r="18296" spans="1:12" x14ac:dyDescent="0.3">
      <c r="A18296" t="s">
        <v>37329</v>
      </c>
      <c r="B18296" t="s">
        <v>71</v>
      </c>
      <c r="C18296" t="s">
        <v>14</v>
      </c>
      <c r="D18296" s="1">
        <v>42435</v>
      </c>
      <c r="E18296" t="s">
        <v>50</v>
      </c>
      <c r="F18296">
        <v>2016</v>
      </c>
      <c r="G18296">
        <v>55</v>
      </c>
      <c r="H18296" t="s">
        <v>24</v>
      </c>
      <c r="I18296">
        <v>45506.117235486046</v>
      </c>
      <c r="J18296" t="s">
        <v>32</v>
      </c>
      <c r="K18296" t="s">
        <v>37330</v>
      </c>
      <c r="L18296" t="s">
        <v>2050</v>
      </c>
    </row>
    <row r="18297" spans="1:12" x14ac:dyDescent="0.3">
      <c r="A18297" t="s">
        <v>37331</v>
      </c>
      <c r="B18297" t="s">
        <v>43</v>
      </c>
      <c r="C18297" t="s">
        <v>29</v>
      </c>
      <c r="D18297" s="1">
        <v>44988</v>
      </c>
      <c r="E18297" t="s">
        <v>50</v>
      </c>
      <c r="F18297">
        <v>2023</v>
      </c>
      <c r="G18297">
        <v>18</v>
      </c>
      <c r="H18297" t="s">
        <v>24</v>
      </c>
      <c r="I18297">
        <v>42148.805359430116</v>
      </c>
      <c r="J18297" t="s">
        <v>55</v>
      </c>
      <c r="K18297" t="s">
        <v>37332</v>
      </c>
      <c r="L18297" t="s">
        <v>444</v>
      </c>
    </row>
    <row r="18298" spans="1:12" x14ac:dyDescent="0.3">
      <c r="A18298" t="s">
        <v>37333</v>
      </c>
      <c r="B18298" t="s">
        <v>36</v>
      </c>
      <c r="C18298" t="s">
        <v>37</v>
      </c>
      <c r="D18298" s="1">
        <v>43833</v>
      </c>
      <c r="E18298" t="s">
        <v>30</v>
      </c>
      <c r="F18298">
        <v>2020</v>
      </c>
      <c r="G18298">
        <v>49</v>
      </c>
      <c r="H18298" t="s">
        <v>16</v>
      </c>
      <c r="I18298">
        <v>3577.2709479416139</v>
      </c>
      <c r="J18298" t="s">
        <v>32</v>
      </c>
      <c r="K18298" t="s">
        <v>37334</v>
      </c>
      <c r="L18298" t="s">
        <v>2378</v>
      </c>
    </row>
    <row r="18299" spans="1:12" x14ac:dyDescent="0.3">
      <c r="A18299" t="s">
        <v>37335</v>
      </c>
      <c r="B18299" t="s">
        <v>71</v>
      </c>
      <c r="C18299" t="s">
        <v>63</v>
      </c>
      <c r="D18299" s="1">
        <v>43649</v>
      </c>
      <c r="E18299" t="s">
        <v>84</v>
      </c>
      <c r="F18299">
        <v>2019</v>
      </c>
      <c r="G18299">
        <v>25</v>
      </c>
      <c r="H18299" t="s">
        <v>16</v>
      </c>
      <c r="I18299">
        <v>13469.49150060214</v>
      </c>
      <c r="J18299" t="s">
        <v>32</v>
      </c>
      <c r="K18299" t="s">
        <v>37336</v>
      </c>
      <c r="L18299" t="s">
        <v>1595</v>
      </c>
    </row>
    <row r="18300" spans="1:12" x14ac:dyDescent="0.3">
      <c r="A18300" t="s">
        <v>37337</v>
      </c>
      <c r="B18300" t="s">
        <v>13</v>
      </c>
      <c r="C18300" t="s">
        <v>119</v>
      </c>
      <c r="D18300" s="1">
        <v>43979</v>
      </c>
      <c r="E18300" t="s">
        <v>44</v>
      </c>
      <c r="F18300">
        <v>2020</v>
      </c>
      <c r="G18300">
        <v>40</v>
      </c>
      <c r="H18300" t="s">
        <v>31</v>
      </c>
      <c r="I18300">
        <v>26777.095656722209</v>
      </c>
      <c r="J18300" t="s">
        <v>39</v>
      </c>
      <c r="K18300" t="s">
        <v>37338</v>
      </c>
      <c r="L18300" t="s">
        <v>2015</v>
      </c>
    </row>
    <row r="18301" spans="1:12" x14ac:dyDescent="0.3">
      <c r="A18301" t="s">
        <v>37339</v>
      </c>
      <c r="B18301" t="s">
        <v>71</v>
      </c>
      <c r="C18301" t="s">
        <v>14</v>
      </c>
      <c r="D18301" s="1">
        <v>43152</v>
      </c>
      <c r="E18301" t="s">
        <v>94</v>
      </c>
      <c r="F18301">
        <v>2018</v>
      </c>
      <c r="G18301">
        <v>70</v>
      </c>
      <c r="H18301" t="s">
        <v>24</v>
      </c>
      <c r="I18301">
        <v>41628.060180267843</v>
      </c>
      <c r="J18301" t="s">
        <v>17</v>
      </c>
      <c r="K18301" t="s">
        <v>37340</v>
      </c>
      <c r="L18301" t="s">
        <v>4911</v>
      </c>
    </row>
    <row r="18302" spans="1:12" x14ac:dyDescent="0.3">
      <c r="A18302" t="s">
        <v>37341</v>
      </c>
      <c r="B18302" t="s">
        <v>83</v>
      </c>
      <c r="C18302" t="s">
        <v>29</v>
      </c>
      <c r="D18302" s="1">
        <v>44224</v>
      </c>
      <c r="E18302" t="s">
        <v>30</v>
      </c>
      <c r="F18302">
        <v>2021</v>
      </c>
      <c r="G18302">
        <v>48</v>
      </c>
      <c r="H18302" t="s">
        <v>31</v>
      </c>
      <c r="I18302">
        <v>14910.36621910145</v>
      </c>
      <c r="J18302" t="s">
        <v>32</v>
      </c>
      <c r="K18302" t="s">
        <v>37342</v>
      </c>
      <c r="L18302" t="s">
        <v>1901</v>
      </c>
    </row>
    <row r="18303" spans="1:12" x14ac:dyDescent="0.3">
      <c r="A18303" t="s">
        <v>37343</v>
      </c>
      <c r="B18303" t="s">
        <v>71</v>
      </c>
      <c r="C18303" t="s">
        <v>119</v>
      </c>
      <c r="D18303" s="1">
        <v>44662</v>
      </c>
      <c r="E18303" t="s">
        <v>54</v>
      </c>
      <c r="F18303">
        <v>2022</v>
      </c>
      <c r="G18303">
        <v>39</v>
      </c>
      <c r="H18303" t="s">
        <v>31</v>
      </c>
      <c r="I18303">
        <v>6969.3617151320504</v>
      </c>
      <c r="J18303" t="s">
        <v>17</v>
      </c>
      <c r="K18303" t="s">
        <v>37344</v>
      </c>
      <c r="L18303" t="s">
        <v>1917</v>
      </c>
    </row>
    <row r="18304" spans="1:12" x14ac:dyDescent="0.3">
      <c r="A18304" t="s">
        <v>37345</v>
      </c>
      <c r="B18304" t="s">
        <v>43</v>
      </c>
      <c r="C18304" t="s">
        <v>14</v>
      </c>
      <c r="D18304" s="1">
        <v>44877</v>
      </c>
      <c r="E18304" t="s">
        <v>23</v>
      </c>
      <c r="F18304">
        <v>2022</v>
      </c>
      <c r="G18304">
        <v>70</v>
      </c>
      <c r="H18304" t="s">
        <v>31</v>
      </c>
      <c r="I18304">
        <v>43468.944841210337</v>
      </c>
      <c r="J18304" t="s">
        <v>17</v>
      </c>
      <c r="K18304" t="s">
        <v>37346</v>
      </c>
      <c r="L18304" t="s">
        <v>2661</v>
      </c>
    </row>
    <row r="18305" spans="1:12" x14ac:dyDescent="0.3">
      <c r="A18305" t="s">
        <v>37347</v>
      </c>
      <c r="B18305" t="s">
        <v>21</v>
      </c>
      <c r="C18305" t="s">
        <v>119</v>
      </c>
      <c r="D18305" s="1">
        <v>44973</v>
      </c>
      <c r="E18305" t="s">
        <v>94</v>
      </c>
      <c r="F18305">
        <v>2023</v>
      </c>
      <c r="G18305">
        <v>55</v>
      </c>
      <c r="H18305" t="s">
        <v>31</v>
      </c>
      <c r="I18305">
        <v>9193.9278367654078</v>
      </c>
      <c r="J18305" t="s">
        <v>55</v>
      </c>
      <c r="K18305" t="s">
        <v>37348</v>
      </c>
      <c r="L18305" t="s">
        <v>806</v>
      </c>
    </row>
    <row r="18306" spans="1:12" x14ac:dyDescent="0.3">
      <c r="A18306" t="s">
        <v>37349</v>
      </c>
      <c r="B18306" t="s">
        <v>36</v>
      </c>
      <c r="C18306" t="s">
        <v>37</v>
      </c>
      <c r="D18306" s="1">
        <v>45150</v>
      </c>
      <c r="E18306" t="s">
        <v>123</v>
      </c>
      <c r="F18306">
        <v>2023</v>
      </c>
      <c r="G18306">
        <v>20</v>
      </c>
      <c r="H18306" t="s">
        <v>31</v>
      </c>
      <c r="I18306">
        <v>17345.4914419911</v>
      </c>
      <c r="J18306" t="s">
        <v>39</v>
      </c>
      <c r="K18306" t="s">
        <v>37350</v>
      </c>
      <c r="L18306" t="s">
        <v>366</v>
      </c>
    </row>
    <row r="18307" spans="1:12" x14ac:dyDescent="0.3">
      <c r="A18307" t="s">
        <v>37351</v>
      </c>
      <c r="B18307" t="s">
        <v>28</v>
      </c>
      <c r="C18307" t="s">
        <v>63</v>
      </c>
      <c r="D18307" s="1">
        <v>44036</v>
      </c>
      <c r="E18307" t="s">
        <v>84</v>
      </c>
      <c r="F18307">
        <v>2020</v>
      </c>
      <c r="G18307">
        <v>39</v>
      </c>
      <c r="H18307" t="s">
        <v>16</v>
      </c>
      <c r="I18307">
        <v>43993.40640414584</v>
      </c>
      <c r="J18307" t="s">
        <v>17</v>
      </c>
      <c r="K18307" t="s">
        <v>37352</v>
      </c>
      <c r="L18307" t="s">
        <v>1102</v>
      </c>
    </row>
    <row r="18308" spans="1:12" x14ac:dyDescent="0.3">
      <c r="A18308" t="s">
        <v>37353</v>
      </c>
      <c r="B18308" t="s">
        <v>43</v>
      </c>
      <c r="C18308" t="s">
        <v>63</v>
      </c>
      <c r="D18308" s="1">
        <v>42225</v>
      </c>
      <c r="E18308" t="s">
        <v>123</v>
      </c>
      <c r="F18308">
        <v>2015</v>
      </c>
      <c r="G18308">
        <v>35</v>
      </c>
      <c r="H18308" t="s">
        <v>24</v>
      </c>
      <c r="I18308">
        <v>9601.9057266937052</v>
      </c>
      <c r="J18308" t="s">
        <v>72</v>
      </c>
      <c r="K18308" t="s">
        <v>37354</v>
      </c>
      <c r="L18308" t="s">
        <v>4677</v>
      </c>
    </row>
    <row r="18309" spans="1:12" x14ac:dyDescent="0.3">
      <c r="A18309" t="s">
        <v>37355</v>
      </c>
      <c r="B18309" t="s">
        <v>71</v>
      </c>
      <c r="C18309" t="s">
        <v>63</v>
      </c>
      <c r="D18309" s="1">
        <v>44114</v>
      </c>
      <c r="E18309" t="s">
        <v>38</v>
      </c>
      <c r="F18309">
        <v>2020</v>
      </c>
      <c r="G18309">
        <v>33</v>
      </c>
      <c r="H18309" t="s">
        <v>16</v>
      </c>
      <c r="I18309">
        <v>7294.6003555284233</v>
      </c>
      <c r="J18309" t="s">
        <v>32</v>
      </c>
      <c r="K18309" t="s">
        <v>37356</v>
      </c>
      <c r="L18309" t="s">
        <v>3257</v>
      </c>
    </row>
    <row r="18310" spans="1:12" x14ac:dyDescent="0.3">
      <c r="A18310" t="s">
        <v>37357</v>
      </c>
      <c r="B18310" t="s">
        <v>83</v>
      </c>
      <c r="C18310" t="s">
        <v>49</v>
      </c>
      <c r="D18310" s="1">
        <v>43036</v>
      </c>
      <c r="E18310" t="s">
        <v>38</v>
      </c>
      <c r="F18310">
        <v>2017</v>
      </c>
      <c r="G18310">
        <v>53</v>
      </c>
      <c r="H18310" t="s">
        <v>31</v>
      </c>
      <c r="I18310">
        <v>14693.2087543373</v>
      </c>
      <c r="J18310" t="s">
        <v>72</v>
      </c>
      <c r="K18310" t="s">
        <v>37358</v>
      </c>
      <c r="L18310" t="s">
        <v>2447</v>
      </c>
    </row>
    <row r="18311" spans="1:12" x14ac:dyDescent="0.3">
      <c r="A18311" t="s">
        <v>37359</v>
      </c>
      <c r="B18311" t="s">
        <v>21</v>
      </c>
      <c r="C18311" t="s">
        <v>59</v>
      </c>
      <c r="D18311" s="1">
        <v>43313</v>
      </c>
      <c r="E18311" t="s">
        <v>123</v>
      </c>
      <c r="F18311">
        <v>2018</v>
      </c>
      <c r="G18311">
        <v>57</v>
      </c>
      <c r="H18311" t="s">
        <v>16</v>
      </c>
      <c r="I18311">
        <v>31576.541102601459</v>
      </c>
      <c r="J18311" t="s">
        <v>32</v>
      </c>
      <c r="K18311" t="s">
        <v>37360</v>
      </c>
      <c r="L18311" t="s">
        <v>4924</v>
      </c>
    </row>
    <row r="18312" spans="1:12" x14ac:dyDescent="0.3">
      <c r="A18312" t="s">
        <v>37361</v>
      </c>
      <c r="B18312" t="s">
        <v>71</v>
      </c>
      <c r="C18312" t="s">
        <v>22</v>
      </c>
      <c r="D18312" s="1">
        <v>42186</v>
      </c>
      <c r="E18312" t="s">
        <v>84</v>
      </c>
      <c r="F18312">
        <v>2015</v>
      </c>
      <c r="G18312">
        <v>58</v>
      </c>
      <c r="H18312" t="s">
        <v>16</v>
      </c>
      <c r="I18312">
        <v>7595.0564652773928</v>
      </c>
      <c r="J18312" t="s">
        <v>32</v>
      </c>
      <c r="K18312" t="s">
        <v>37362</v>
      </c>
      <c r="L18312" t="s">
        <v>3971</v>
      </c>
    </row>
    <row r="18313" spans="1:12" x14ac:dyDescent="0.3">
      <c r="A18313" t="s">
        <v>37363</v>
      </c>
      <c r="B18313" t="s">
        <v>13</v>
      </c>
      <c r="C18313" t="s">
        <v>37</v>
      </c>
      <c r="D18313" s="1">
        <v>42832</v>
      </c>
      <c r="E18313" t="s">
        <v>54</v>
      </c>
      <c r="F18313">
        <v>2017</v>
      </c>
      <c r="G18313">
        <v>44</v>
      </c>
      <c r="H18313" t="s">
        <v>24</v>
      </c>
      <c r="I18313">
        <v>1094.1944102939731</v>
      </c>
      <c r="J18313" t="s">
        <v>39</v>
      </c>
      <c r="K18313" t="s">
        <v>37364</v>
      </c>
      <c r="L18313" t="s">
        <v>1359</v>
      </c>
    </row>
    <row r="18314" spans="1:12" x14ac:dyDescent="0.3">
      <c r="A18314" t="s">
        <v>37365</v>
      </c>
      <c r="B18314" t="s">
        <v>71</v>
      </c>
      <c r="C18314" t="s">
        <v>29</v>
      </c>
      <c r="D18314" s="1">
        <v>44304</v>
      </c>
      <c r="E18314" t="s">
        <v>54</v>
      </c>
      <c r="F18314">
        <v>2021</v>
      </c>
      <c r="G18314">
        <v>27</v>
      </c>
      <c r="H18314" t="s">
        <v>24</v>
      </c>
      <c r="I18314">
        <v>7320.8114999702393</v>
      </c>
      <c r="J18314" t="s">
        <v>32</v>
      </c>
      <c r="K18314" t="s">
        <v>37366</v>
      </c>
      <c r="L18314" t="s">
        <v>2097</v>
      </c>
    </row>
    <row r="18315" spans="1:12" x14ac:dyDescent="0.3">
      <c r="A18315" t="s">
        <v>37367</v>
      </c>
      <c r="B18315" t="s">
        <v>48</v>
      </c>
      <c r="C18315" t="s">
        <v>14</v>
      </c>
      <c r="D18315" s="1">
        <v>44121</v>
      </c>
      <c r="E18315" t="s">
        <v>38</v>
      </c>
      <c r="F18315">
        <v>2020</v>
      </c>
      <c r="G18315">
        <v>66</v>
      </c>
      <c r="H18315" t="s">
        <v>24</v>
      </c>
      <c r="I18315">
        <v>44229.479307297377</v>
      </c>
      <c r="J18315" t="s">
        <v>55</v>
      </c>
      <c r="K18315" t="s">
        <v>37368</v>
      </c>
      <c r="L18315" t="s">
        <v>3938</v>
      </c>
    </row>
    <row r="18316" spans="1:12" x14ac:dyDescent="0.3">
      <c r="A18316" t="s">
        <v>37369</v>
      </c>
      <c r="B18316" t="s">
        <v>71</v>
      </c>
      <c r="C18316" t="s">
        <v>63</v>
      </c>
      <c r="D18316" s="1">
        <v>42309</v>
      </c>
      <c r="E18316" t="s">
        <v>23</v>
      </c>
      <c r="F18316">
        <v>2015</v>
      </c>
      <c r="G18316">
        <v>41</v>
      </c>
      <c r="H18316" t="s">
        <v>16</v>
      </c>
      <c r="I18316">
        <v>17224.165197732578</v>
      </c>
      <c r="J18316" t="s">
        <v>72</v>
      </c>
      <c r="K18316" t="s">
        <v>37370</v>
      </c>
      <c r="L18316" t="s">
        <v>393</v>
      </c>
    </row>
    <row r="18317" spans="1:12" x14ac:dyDescent="0.3">
      <c r="A18317" t="s">
        <v>37371</v>
      </c>
      <c r="B18317" t="s">
        <v>28</v>
      </c>
      <c r="C18317" t="s">
        <v>22</v>
      </c>
      <c r="D18317" s="1">
        <v>43995</v>
      </c>
      <c r="E18317" t="s">
        <v>79</v>
      </c>
      <c r="F18317">
        <v>2020</v>
      </c>
      <c r="G18317">
        <v>64</v>
      </c>
      <c r="H18317" t="s">
        <v>31</v>
      </c>
      <c r="I18317">
        <v>30157.67672346879</v>
      </c>
      <c r="J18317" t="s">
        <v>55</v>
      </c>
      <c r="K18317" t="s">
        <v>37372</v>
      </c>
      <c r="L18317" t="s">
        <v>4716</v>
      </c>
    </row>
    <row r="18318" spans="1:12" x14ac:dyDescent="0.3">
      <c r="A18318" t="s">
        <v>37373</v>
      </c>
      <c r="B18318" t="s">
        <v>83</v>
      </c>
      <c r="C18318" t="s">
        <v>59</v>
      </c>
      <c r="D18318" s="1">
        <v>42210</v>
      </c>
      <c r="E18318" t="s">
        <v>84</v>
      </c>
      <c r="F18318">
        <v>2015</v>
      </c>
      <c r="G18318">
        <v>31</v>
      </c>
      <c r="H18318" t="s">
        <v>24</v>
      </c>
      <c r="I18318">
        <v>8193.5059164831728</v>
      </c>
      <c r="J18318" t="s">
        <v>39</v>
      </c>
      <c r="K18318" t="s">
        <v>37374</v>
      </c>
      <c r="L18318" t="s">
        <v>3494</v>
      </c>
    </row>
    <row r="18319" spans="1:12" x14ac:dyDescent="0.3">
      <c r="A18319" t="s">
        <v>37375</v>
      </c>
      <c r="B18319" t="s">
        <v>43</v>
      </c>
      <c r="C18319" t="s">
        <v>22</v>
      </c>
      <c r="D18319" s="1">
        <v>44423</v>
      </c>
      <c r="E18319" t="s">
        <v>123</v>
      </c>
      <c r="F18319">
        <v>2021</v>
      </c>
      <c r="G18319">
        <v>47</v>
      </c>
      <c r="H18319" t="s">
        <v>16</v>
      </c>
      <c r="I18319">
        <v>17360.344805613498</v>
      </c>
      <c r="J18319" t="s">
        <v>39</v>
      </c>
      <c r="K18319" t="s">
        <v>37376</v>
      </c>
      <c r="L18319" t="s">
        <v>1467</v>
      </c>
    </row>
    <row r="18320" spans="1:12" x14ac:dyDescent="0.3">
      <c r="A18320" t="s">
        <v>37377</v>
      </c>
      <c r="B18320" t="s">
        <v>28</v>
      </c>
      <c r="C18320" t="s">
        <v>49</v>
      </c>
      <c r="D18320" s="1">
        <v>42634</v>
      </c>
      <c r="E18320" t="s">
        <v>15</v>
      </c>
      <c r="F18320">
        <v>2016</v>
      </c>
      <c r="G18320">
        <v>26</v>
      </c>
      <c r="H18320" t="s">
        <v>16</v>
      </c>
      <c r="I18320">
        <v>33909.672851118419</v>
      </c>
      <c r="J18320" t="s">
        <v>55</v>
      </c>
      <c r="K18320" t="s">
        <v>37378</v>
      </c>
      <c r="L18320" t="s">
        <v>275</v>
      </c>
    </row>
    <row r="18321" spans="1:12" x14ac:dyDescent="0.3">
      <c r="A18321" t="s">
        <v>37379</v>
      </c>
      <c r="B18321" t="s">
        <v>36</v>
      </c>
      <c r="C18321" t="s">
        <v>22</v>
      </c>
      <c r="D18321" s="1">
        <v>43272</v>
      </c>
      <c r="E18321" t="s">
        <v>79</v>
      </c>
      <c r="F18321">
        <v>2018</v>
      </c>
      <c r="G18321">
        <v>59</v>
      </c>
      <c r="H18321" t="s">
        <v>24</v>
      </c>
      <c r="I18321">
        <v>29178.461658561471</v>
      </c>
      <c r="J18321" t="s">
        <v>72</v>
      </c>
      <c r="K18321" t="s">
        <v>37380</v>
      </c>
      <c r="L18321" t="s">
        <v>1370</v>
      </c>
    </row>
    <row r="18322" spans="1:12" x14ac:dyDescent="0.3">
      <c r="A18322" t="s">
        <v>37381</v>
      </c>
      <c r="B18322" t="s">
        <v>28</v>
      </c>
      <c r="C18322" t="s">
        <v>119</v>
      </c>
      <c r="D18322" s="1">
        <v>42779</v>
      </c>
      <c r="E18322" t="s">
        <v>94</v>
      </c>
      <c r="F18322">
        <v>2017</v>
      </c>
      <c r="G18322">
        <v>69</v>
      </c>
      <c r="H18322" t="s">
        <v>16</v>
      </c>
      <c r="I18322">
        <v>16564.80400694636</v>
      </c>
      <c r="J18322" t="s">
        <v>32</v>
      </c>
      <c r="K18322" t="s">
        <v>37382</v>
      </c>
      <c r="L18322" t="s">
        <v>4911</v>
      </c>
    </row>
    <row r="18323" spans="1:12" x14ac:dyDescent="0.3">
      <c r="A18323" t="s">
        <v>37383</v>
      </c>
      <c r="B18323" t="s">
        <v>43</v>
      </c>
      <c r="C18323" t="s">
        <v>49</v>
      </c>
      <c r="D18323" s="1">
        <v>43704</v>
      </c>
      <c r="E18323" t="s">
        <v>123</v>
      </c>
      <c r="F18323">
        <v>2019</v>
      </c>
      <c r="G18323">
        <v>20</v>
      </c>
      <c r="H18323" t="s">
        <v>16</v>
      </c>
      <c r="I18323">
        <v>207.4488578057296</v>
      </c>
      <c r="J18323" t="s">
        <v>32</v>
      </c>
      <c r="K18323" t="s">
        <v>37384</v>
      </c>
      <c r="L18323" t="s">
        <v>3095</v>
      </c>
    </row>
    <row r="18324" spans="1:12" x14ac:dyDescent="0.3">
      <c r="A18324" t="s">
        <v>37385</v>
      </c>
      <c r="B18324" t="s">
        <v>43</v>
      </c>
      <c r="C18324" t="s">
        <v>49</v>
      </c>
      <c r="D18324" s="1">
        <v>44770</v>
      </c>
      <c r="E18324" t="s">
        <v>84</v>
      </c>
      <c r="F18324">
        <v>2022</v>
      </c>
      <c r="G18324">
        <v>23</v>
      </c>
      <c r="H18324" t="s">
        <v>16</v>
      </c>
      <c r="I18324">
        <v>12511.051221058469</v>
      </c>
      <c r="J18324" t="s">
        <v>32</v>
      </c>
      <c r="K18324" t="s">
        <v>37386</v>
      </c>
      <c r="L18324" t="s">
        <v>2852</v>
      </c>
    </row>
    <row r="18325" spans="1:12" x14ac:dyDescent="0.3">
      <c r="A18325" t="s">
        <v>37387</v>
      </c>
      <c r="B18325" t="s">
        <v>83</v>
      </c>
      <c r="C18325" t="s">
        <v>119</v>
      </c>
      <c r="D18325" s="1">
        <v>43124</v>
      </c>
      <c r="E18325" t="s">
        <v>30</v>
      </c>
      <c r="F18325">
        <v>2018</v>
      </c>
      <c r="G18325">
        <v>27</v>
      </c>
      <c r="H18325" t="s">
        <v>24</v>
      </c>
      <c r="I18325">
        <v>18789.16247419659</v>
      </c>
      <c r="J18325" t="s">
        <v>39</v>
      </c>
      <c r="K18325" t="s">
        <v>37388</v>
      </c>
      <c r="L18325" t="s">
        <v>3441</v>
      </c>
    </row>
    <row r="18326" spans="1:12" x14ac:dyDescent="0.3">
      <c r="A18326" t="s">
        <v>37389</v>
      </c>
      <c r="B18326" t="s">
        <v>36</v>
      </c>
      <c r="C18326" t="s">
        <v>22</v>
      </c>
      <c r="D18326" s="1">
        <v>42327</v>
      </c>
      <c r="E18326" t="s">
        <v>23</v>
      </c>
      <c r="F18326">
        <v>2015</v>
      </c>
      <c r="G18326">
        <v>60</v>
      </c>
      <c r="H18326" t="s">
        <v>24</v>
      </c>
      <c r="I18326">
        <v>22782.919353879421</v>
      </c>
      <c r="J18326" t="s">
        <v>17</v>
      </c>
      <c r="K18326" t="s">
        <v>37390</v>
      </c>
      <c r="L18326" t="s">
        <v>3853</v>
      </c>
    </row>
    <row r="18327" spans="1:12" x14ac:dyDescent="0.3">
      <c r="A18327" t="s">
        <v>37391</v>
      </c>
      <c r="B18327" t="s">
        <v>13</v>
      </c>
      <c r="C18327" t="s">
        <v>59</v>
      </c>
      <c r="D18327" s="1">
        <v>42097</v>
      </c>
      <c r="E18327" t="s">
        <v>54</v>
      </c>
      <c r="F18327">
        <v>2015</v>
      </c>
      <c r="G18327">
        <v>43</v>
      </c>
      <c r="H18327" t="s">
        <v>24</v>
      </c>
      <c r="I18327">
        <v>37750.288391801463</v>
      </c>
      <c r="J18327" t="s">
        <v>72</v>
      </c>
      <c r="K18327" t="s">
        <v>37392</v>
      </c>
      <c r="L18327" t="s">
        <v>521</v>
      </c>
    </row>
    <row r="18328" spans="1:12" x14ac:dyDescent="0.3">
      <c r="A18328" t="s">
        <v>37393</v>
      </c>
      <c r="B18328" t="s">
        <v>48</v>
      </c>
      <c r="C18328" t="s">
        <v>119</v>
      </c>
      <c r="D18328" s="1">
        <v>43577</v>
      </c>
      <c r="E18328" t="s">
        <v>54</v>
      </c>
      <c r="F18328">
        <v>2019</v>
      </c>
      <c r="G18328">
        <v>43</v>
      </c>
      <c r="H18328" t="s">
        <v>31</v>
      </c>
      <c r="I18328">
        <v>19620.159975281571</v>
      </c>
      <c r="J18328" t="s">
        <v>72</v>
      </c>
      <c r="K18328" t="s">
        <v>37394</v>
      </c>
      <c r="L18328" t="s">
        <v>130</v>
      </c>
    </row>
    <row r="18329" spans="1:12" x14ac:dyDescent="0.3">
      <c r="A18329" t="s">
        <v>37395</v>
      </c>
      <c r="B18329" t="s">
        <v>21</v>
      </c>
      <c r="C18329" t="s">
        <v>37</v>
      </c>
      <c r="D18329" s="1">
        <v>43806</v>
      </c>
      <c r="E18329" t="s">
        <v>67</v>
      </c>
      <c r="F18329">
        <v>2019</v>
      </c>
      <c r="G18329">
        <v>50</v>
      </c>
      <c r="H18329" t="s">
        <v>16</v>
      </c>
      <c r="I18329">
        <v>49215.461948097371</v>
      </c>
      <c r="J18329" t="s">
        <v>72</v>
      </c>
      <c r="K18329" t="s">
        <v>37396</v>
      </c>
      <c r="L18329" t="s">
        <v>1873</v>
      </c>
    </row>
    <row r="18330" spans="1:12" x14ac:dyDescent="0.3">
      <c r="A18330" t="s">
        <v>37397</v>
      </c>
      <c r="B18330" t="s">
        <v>83</v>
      </c>
      <c r="C18330" t="s">
        <v>14</v>
      </c>
      <c r="D18330" s="1">
        <v>44334</v>
      </c>
      <c r="E18330" t="s">
        <v>44</v>
      </c>
      <c r="F18330">
        <v>2021</v>
      </c>
      <c r="G18330">
        <v>18</v>
      </c>
      <c r="H18330" t="s">
        <v>24</v>
      </c>
      <c r="I18330">
        <v>47100.399751842451</v>
      </c>
      <c r="J18330" t="s">
        <v>32</v>
      </c>
      <c r="K18330" t="s">
        <v>37398</v>
      </c>
      <c r="L18330" t="s">
        <v>678</v>
      </c>
    </row>
    <row r="18331" spans="1:12" x14ac:dyDescent="0.3">
      <c r="A18331" t="s">
        <v>37399</v>
      </c>
      <c r="B18331" t="s">
        <v>71</v>
      </c>
      <c r="C18331" t="s">
        <v>119</v>
      </c>
      <c r="D18331" s="1">
        <v>45171</v>
      </c>
      <c r="E18331" t="s">
        <v>15</v>
      </c>
      <c r="F18331">
        <v>2023</v>
      </c>
      <c r="G18331">
        <v>47</v>
      </c>
      <c r="H18331" t="s">
        <v>24</v>
      </c>
      <c r="I18331">
        <v>18152.607785688509</v>
      </c>
      <c r="J18331" t="s">
        <v>55</v>
      </c>
      <c r="K18331" t="s">
        <v>37400</v>
      </c>
      <c r="L18331" t="s">
        <v>3141</v>
      </c>
    </row>
    <row r="18332" spans="1:12" x14ac:dyDescent="0.3">
      <c r="A18332" t="s">
        <v>37401</v>
      </c>
      <c r="B18332" t="s">
        <v>43</v>
      </c>
      <c r="C18332" t="s">
        <v>63</v>
      </c>
      <c r="D18332" s="1">
        <v>43431</v>
      </c>
      <c r="E18332" t="s">
        <v>23</v>
      </c>
      <c r="F18332">
        <v>2018</v>
      </c>
      <c r="G18332">
        <v>32</v>
      </c>
      <c r="H18332" t="s">
        <v>16</v>
      </c>
      <c r="I18332">
        <v>35243.852951238558</v>
      </c>
      <c r="J18332" t="s">
        <v>55</v>
      </c>
      <c r="K18332" t="s">
        <v>37402</v>
      </c>
      <c r="L18332" t="s">
        <v>363</v>
      </c>
    </row>
    <row r="18333" spans="1:12" x14ac:dyDescent="0.3">
      <c r="A18333" t="s">
        <v>37403</v>
      </c>
      <c r="B18333" t="s">
        <v>71</v>
      </c>
      <c r="C18333" t="s">
        <v>63</v>
      </c>
      <c r="D18333" s="1">
        <v>43845</v>
      </c>
      <c r="E18333" t="s">
        <v>30</v>
      </c>
      <c r="F18333">
        <v>2020</v>
      </c>
      <c r="G18333">
        <v>49</v>
      </c>
      <c r="H18333" t="s">
        <v>16</v>
      </c>
      <c r="I18333">
        <v>195.42776990763949</v>
      </c>
      <c r="J18333" t="s">
        <v>17</v>
      </c>
      <c r="K18333" t="s">
        <v>37404</v>
      </c>
      <c r="L18333" t="s">
        <v>889</v>
      </c>
    </row>
    <row r="18334" spans="1:12" x14ac:dyDescent="0.3">
      <c r="A18334" t="s">
        <v>37405</v>
      </c>
      <c r="B18334" t="s">
        <v>83</v>
      </c>
      <c r="C18334" t="s">
        <v>29</v>
      </c>
      <c r="D18334" s="1">
        <v>44901</v>
      </c>
      <c r="E18334" t="s">
        <v>67</v>
      </c>
      <c r="F18334">
        <v>2022</v>
      </c>
      <c r="G18334">
        <v>52</v>
      </c>
      <c r="H18334" t="s">
        <v>16</v>
      </c>
      <c r="I18334">
        <v>11700.79045334846</v>
      </c>
      <c r="J18334" t="s">
        <v>32</v>
      </c>
      <c r="K18334" t="s">
        <v>37406</v>
      </c>
      <c r="L18334" t="s">
        <v>2194</v>
      </c>
    </row>
    <row r="18335" spans="1:12" x14ac:dyDescent="0.3">
      <c r="A18335" t="s">
        <v>37407</v>
      </c>
      <c r="B18335" t="s">
        <v>83</v>
      </c>
      <c r="C18335" t="s">
        <v>29</v>
      </c>
      <c r="D18335" s="1">
        <v>44079</v>
      </c>
      <c r="E18335" t="s">
        <v>15</v>
      </c>
      <c r="F18335">
        <v>2020</v>
      </c>
      <c r="G18335">
        <v>60</v>
      </c>
      <c r="H18335" t="s">
        <v>31</v>
      </c>
      <c r="I18335">
        <v>41974.436549113692</v>
      </c>
      <c r="J18335" t="s">
        <v>32</v>
      </c>
      <c r="K18335" t="s">
        <v>37408</v>
      </c>
      <c r="L18335" t="s">
        <v>1328</v>
      </c>
    </row>
    <row r="18336" spans="1:12" x14ac:dyDescent="0.3">
      <c r="A18336" t="s">
        <v>37409</v>
      </c>
      <c r="B18336" t="s">
        <v>28</v>
      </c>
      <c r="C18336" t="s">
        <v>119</v>
      </c>
      <c r="D18336" s="1">
        <v>44085</v>
      </c>
      <c r="E18336" t="s">
        <v>15</v>
      </c>
      <c r="F18336">
        <v>2020</v>
      </c>
      <c r="G18336">
        <v>47</v>
      </c>
      <c r="H18336" t="s">
        <v>24</v>
      </c>
      <c r="I18336">
        <v>3490.4013349707711</v>
      </c>
      <c r="J18336" t="s">
        <v>55</v>
      </c>
      <c r="K18336" t="s">
        <v>37410</v>
      </c>
      <c r="L18336" t="s">
        <v>3066</v>
      </c>
    </row>
    <row r="18337" spans="1:12" x14ac:dyDescent="0.3">
      <c r="A18337" t="s">
        <v>37411</v>
      </c>
      <c r="B18337" t="s">
        <v>71</v>
      </c>
      <c r="C18337" t="s">
        <v>29</v>
      </c>
      <c r="D18337" s="1">
        <v>43566</v>
      </c>
      <c r="E18337" t="s">
        <v>54</v>
      </c>
      <c r="F18337">
        <v>2019</v>
      </c>
      <c r="G18337">
        <v>51</v>
      </c>
      <c r="H18337" t="s">
        <v>31</v>
      </c>
      <c r="I18337">
        <v>33498.373523092421</v>
      </c>
      <c r="J18337" t="s">
        <v>39</v>
      </c>
      <c r="K18337" t="s">
        <v>37412</v>
      </c>
      <c r="L18337" t="s">
        <v>658</v>
      </c>
    </row>
    <row r="18338" spans="1:12" x14ac:dyDescent="0.3">
      <c r="A18338" t="s">
        <v>37413</v>
      </c>
      <c r="B18338" t="s">
        <v>13</v>
      </c>
      <c r="C18338" t="s">
        <v>49</v>
      </c>
      <c r="D18338" s="1">
        <v>43277</v>
      </c>
      <c r="E18338" t="s">
        <v>79</v>
      </c>
      <c r="F18338">
        <v>2018</v>
      </c>
      <c r="G18338">
        <v>56</v>
      </c>
      <c r="H18338" t="s">
        <v>16</v>
      </c>
      <c r="I18338">
        <v>20449.32682908226</v>
      </c>
      <c r="J18338" t="s">
        <v>39</v>
      </c>
      <c r="K18338" t="s">
        <v>37414</v>
      </c>
      <c r="L18338" t="s">
        <v>3839</v>
      </c>
    </row>
    <row r="18339" spans="1:12" x14ac:dyDescent="0.3">
      <c r="A18339" t="s">
        <v>37415</v>
      </c>
      <c r="B18339" t="s">
        <v>21</v>
      </c>
      <c r="C18339" t="s">
        <v>14</v>
      </c>
      <c r="D18339" s="1">
        <v>44328</v>
      </c>
      <c r="E18339" t="s">
        <v>44</v>
      </c>
      <c r="F18339">
        <v>2021</v>
      </c>
      <c r="G18339">
        <v>63</v>
      </c>
      <c r="H18339" t="s">
        <v>31</v>
      </c>
      <c r="I18339">
        <v>23147.78315798792</v>
      </c>
      <c r="J18339" t="s">
        <v>39</v>
      </c>
      <c r="K18339" t="s">
        <v>37416</v>
      </c>
      <c r="L18339" t="s">
        <v>4195</v>
      </c>
    </row>
    <row r="18340" spans="1:12" x14ac:dyDescent="0.3">
      <c r="A18340" t="s">
        <v>37417</v>
      </c>
      <c r="B18340" t="s">
        <v>83</v>
      </c>
      <c r="C18340" t="s">
        <v>59</v>
      </c>
      <c r="D18340" s="1">
        <v>42994</v>
      </c>
      <c r="E18340" t="s">
        <v>15</v>
      </c>
      <c r="F18340">
        <v>2017</v>
      </c>
      <c r="G18340">
        <v>56</v>
      </c>
      <c r="H18340" t="s">
        <v>31</v>
      </c>
      <c r="I18340">
        <v>19860.80461636457</v>
      </c>
      <c r="J18340" t="s">
        <v>39</v>
      </c>
      <c r="K18340" t="s">
        <v>37418</v>
      </c>
      <c r="L18340" t="s">
        <v>6546</v>
      </c>
    </row>
    <row r="18341" spans="1:12" x14ac:dyDescent="0.3">
      <c r="A18341" t="s">
        <v>37419</v>
      </c>
      <c r="B18341" t="s">
        <v>28</v>
      </c>
      <c r="C18341" t="s">
        <v>63</v>
      </c>
      <c r="D18341" s="1">
        <v>42665</v>
      </c>
      <c r="E18341" t="s">
        <v>38</v>
      </c>
      <c r="F18341">
        <v>2016</v>
      </c>
      <c r="G18341">
        <v>24</v>
      </c>
      <c r="H18341" t="s">
        <v>31</v>
      </c>
      <c r="I18341">
        <v>15793.00468525352</v>
      </c>
      <c r="J18341" t="s">
        <v>39</v>
      </c>
      <c r="K18341" t="s">
        <v>37420</v>
      </c>
      <c r="L18341" t="s">
        <v>1920</v>
      </c>
    </row>
    <row r="18342" spans="1:12" x14ac:dyDescent="0.3">
      <c r="A18342" t="s">
        <v>37421</v>
      </c>
      <c r="B18342" t="s">
        <v>43</v>
      </c>
      <c r="C18342" t="s">
        <v>14</v>
      </c>
      <c r="D18342" s="1">
        <v>43681</v>
      </c>
      <c r="E18342" t="s">
        <v>123</v>
      </c>
      <c r="F18342">
        <v>2019</v>
      </c>
      <c r="G18342">
        <v>48</v>
      </c>
      <c r="H18342" t="s">
        <v>31</v>
      </c>
      <c r="I18342">
        <v>16936.410729146479</v>
      </c>
      <c r="J18342" t="s">
        <v>32</v>
      </c>
      <c r="K18342" t="s">
        <v>37422</v>
      </c>
      <c r="L18342" t="s">
        <v>331</v>
      </c>
    </row>
    <row r="18343" spans="1:12" x14ac:dyDescent="0.3">
      <c r="A18343" t="s">
        <v>37423</v>
      </c>
      <c r="B18343" t="s">
        <v>48</v>
      </c>
      <c r="C18343" t="s">
        <v>49</v>
      </c>
      <c r="D18343" s="1">
        <v>44296</v>
      </c>
      <c r="E18343" t="s">
        <v>54</v>
      </c>
      <c r="F18343">
        <v>2021</v>
      </c>
      <c r="G18343">
        <v>39</v>
      </c>
      <c r="H18343" t="s">
        <v>24</v>
      </c>
      <c r="I18343">
        <v>4056.6412204790781</v>
      </c>
      <c r="J18343" t="s">
        <v>17</v>
      </c>
      <c r="K18343" t="s">
        <v>37424</v>
      </c>
      <c r="L18343" t="s">
        <v>3329</v>
      </c>
    </row>
    <row r="18344" spans="1:12" x14ac:dyDescent="0.3">
      <c r="A18344" t="s">
        <v>37425</v>
      </c>
      <c r="B18344" t="s">
        <v>48</v>
      </c>
      <c r="C18344" t="s">
        <v>63</v>
      </c>
      <c r="D18344" s="1">
        <v>44879</v>
      </c>
      <c r="E18344" t="s">
        <v>23</v>
      </c>
      <c r="F18344">
        <v>2022</v>
      </c>
      <c r="G18344">
        <v>60</v>
      </c>
      <c r="H18344" t="s">
        <v>24</v>
      </c>
      <c r="I18344">
        <v>6841.3462912655477</v>
      </c>
      <c r="J18344" t="s">
        <v>55</v>
      </c>
      <c r="K18344" t="s">
        <v>37426</v>
      </c>
      <c r="L18344" t="s">
        <v>1267</v>
      </c>
    </row>
    <row r="18345" spans="1:12" x14ac:dyDescent="0.3">
      <c r="A18345" t="s">
        <v>37427</v>
      </c>
      <c r="B18345" t="s">
        <v>83</v>
      </c>
      <c r="C18345" t="s">
        <v>59</v>
      </c>
      <c r="D18345" s="1">
        <v>43083</v>
      </c>
      <c r="E18345" t="s">
        <v>67</v>
      </c>
      <c r="F18345">
        <v>2017</v>
      </c>
      <c r="G18345">
        <v>53</v>
      </c>
      <c r="H18345" t="s">
        <v>31</v>
      </c>
      <c r="I18345">
        <v>39798.952483356268</v>
      </c>
      <c r="J18345" t="s">
        <v>17</v>
      </c>
      <c r="K18345" t="s">
        <v>37428</v>
      </c>
      <c r="L18345" t="s">
        <v>619</v>
      </c>
    </row>
    <row r="18346" spans="1:12" x14ac:dyDescent="0.3">
      <c r="A18346" t="s">
        <v>37429</v>
      </c>
      <c r="B18346" t="s">
        <v>43</v>
      </c>
      <c r="C18346" t="s">
        <v>29</v>
      </c>
      <c r="D18346" s="1">
        <v>42148</v>
      </c>
      <c r="E18346" t="s">
        <v>44</v>
      </c>
      <c r="F18346">
        <v>2015</v>
      </c>
      <c r="G18346">
        <v>32</v>
      </c>
      <c r="H18346" t="s">
        <v>31</v>
      </c>
      <c r="I18346">
        <v>16297.316447059349</v>
      </c>
      <c r="J18346" t="s">
        <v>32</v>
      </c>
      <c r="K18346" t="s">
        <v>37430</v>
      </c>
      <c r="L18346" t="s">
        <v>263</v>
      </c>
    </row>
    <row r="18347" spans="1:12" x14ac:dyDescent="0.3">
      <c r="A18347" t="s">
        <v>23017</v>
      </c>
      <c r="B18347" t="s">
        <v>28</v>
      </c>
      <c r="C18347" t="s">
        <v>37</v>
      </c>
      <c r="D18347" s="1">
        <v>44503</v>
      </c>
      <c r="E18347" t="s">
        <v>23</v>
      </c>
      <c r="F18347">
        <v>2021</v>
      </c>
      <c r="G18347">
        <v>33</v>
      </c>
      <c r="H18347" t="s">
        <v>16</v>
      </c>
      <c r="I18347">
        <v>9151.0171725577275</v>
      </c>
      <c r="J18347" t="s">
        <v>55</v>
      </c>
      <c r="K18347" t="s">
        <v>37431</v>
      </c>
      <c r="L18347" t="s">
        <v>9691</v>
      </c>
    </row>
    <row r="18348" spans="1:12" x14ac:dyDescent="0.3">
      <c r="A18348" t="s">
        <v>37432</v>
      </c>
      <c r="B18348" t="s">
        <v>71</v>
      </c>
      <c r="C18348" t="s">
        <v>63</v>
      </c>
      <c r="D18348" s="1">
        <v>42159</v>
      </c>
      <c r="E18348" t="s">
        <v>79</v>
      </c>
      <c r="F18348">
        <v>2015</v>
      </c>
      <c r="G18348">
        <v>33</v>
      </c>
      <c r="H18348" t="s">
        <v>16</v>
      </c>
      <c r="I18348">
        <v>18769.295765945521</v>
      </c>
      <c r="J18348" t="s">
        <v>32</v>
      </c>
      <c r="K18348" t="s">
        <v>37433</v>
      </c>
      <c r="L18348" t="s">
        <v>1528</v>
      </c>
    </row>
    <row r="18349" spans="1:12" x14ac:dyDescent="0.3">
      <c r="A18349" t="s">
        <v>37434</v>
      </c>
      <c r="B18349" t="s">
        <v>36</v>
      </c>
      <c r="C18349" t="s">
        <v>63</v>
      </c>
      <c r="D18349" s="1">
        <v>44402</v>
      </c>
      <c r="E18349" t="s">
        <v>84</v>
      </c>
      <c r="F18349">
        <v>2021</v>
      </c>
      <c r="G18349">
        <v>34</v>
      </c>
      <c r="H18349" t="s">
        <v>31</v>
      </c>
      <c r="I18349">
        <v>45575.693075804091</v>
      </c>
      <c r="J18349" t="s">
        <v>72</v>
      </c>
      <c r="K18349" t="s">
        <v>37435</v>
      </c>
      <c r="L18349" t="s">
        <v>287</v>
      </c>
    </row>
    <row r="18350" spans="1:12" x14ac:dyDescent="0.3">
      <c r="A18350" t="s">
        <v>37436</v>
      </c>
      <c r="B18350" t="s">
        <v>83</v>
      </c>
      <c r="C18350" t="s">
        <v>29</v>
      </c>
      <c r="D18350" s="1">
        <v>45252</v>
      </c>
      <c r="E18350" t="s">
        <v>23</v>
      </c>
      <c r="F18350">
        <v>2023</v>
      </c>
      <c r="G18350">
        <v>44</v>
      </c>
      <c r="H18350" t="s">
        <v>31</v>
      </c>
      <c r="I18350">
        <v>33718.410372951897</v>
      </c>
      <c r="J18350" t="s">
        <v>72</v>
      </c>
      <c r="K18350" t="s">
        <v>37437</v>
      </c>
      <c r="L18350" t="s">
        <v>4626</v>
      </c>
    </row>
    <row r="18351" spans="1:12" x14ac:dyDescent="0.3">
      <c r="A18351" t="s">
        <v>37438</v>
      </c>
      <c r="B18351" t="s">
        <v>21</v>
      </c>
      <c r="C18351" t="s">
        <v>49</v>
      </c>
      <c r="D18351" s="1">
        <v>43340</v>
      </c>
      <c r="E18351" t="s">
        <v>123</v>
      </c>
      <c r="F18351">
        <v>2018</v>
      </c>
      <c r="G18351">
        <v>63</v>
      </c>
      <c r="H18351" t="s">
        <v>16</v>
      </c>
      <c r="I18351">
        <v>8456.538461473503</v>
      </c>
      <c r="J18351" t="s">
        <v>17</v>
      </c>
      <c r="K18351" t="s">
        <v>37439</v>
      </c>
      <c r="L18351" t="s">
        <v>773</v>
      </c>
    </row>
    <row r="18352" spans="1:12" x14ac:dyDescent="0.3">
      <c r="A18352" t="s">
        <v>37440</v>
      </c>
      <c r="B18352" t="s">
        <v>43</v>
      </c>
      <c r="C18352" t="s">
        <v>59</v>
      </c>
      <c r="D18352" s="1">
        <v>43223</v>
      </c>
      <c r="E18352" t="s">
        <v>44</v>
      </c>
      <c r="F18352">
        <v>2018</v>
      </c>
      <c r="G18352">
        <v>66</v>
      </c>
      <c r="H18352" t="s">
        <v>24</v>
      </c>
      <c r="I18352">
        <v>5718.8934092175969</v>
      </c>
      <c r="J18352" t="s">
        <v>55</v>
      </c>
      <c r="K18352" t="s">
        <v>37441</v>
      </c>
      <c r="L18352" t="s">
        <v>1893</v>
      </c>
    </row>
    <row r="18353" spans="1:12" x14ac:dyDescent="0.3">
      <c r="A18353" t="s">
        <v>37442</v>
      </c>
      <c r="B18353" t="s">
        <v>36</v>
      </c>
      <c r="C18353" t="s">
        <v>14</v>
      </c>
      <c r="D18353" s="1">
        <v>42409</v>
      </c>
      <c r="E18353" t="s">
        <v>94</v>
      </c>
      <c r="F18353">
        <v>2016</v>
      </c>
      <c r="G18353">
        <v>44</v>
      </c>
      <c r="H18353" t="s">
        <v>24</v>
      </c>
      <c r="I18353">
        <v>14994.46031916828</v>
      </c>
      <c r="J18353" t="s">
        <v>39</v>
      </c>
      <c r="K18353" t="s">
        <v>37443</v>
      </c>
      <c r="L18353" t="s">
        <v>900</v>
      </c>
    </row>
    <row r="18354" spans="1:12" x14ac:dyDescent="0.3">
      <c r="A18354" t="s">
        <v>37444</v>
      </c>
      <c r="B18354" t="s">
        <v>83</v>
      </c>
      <c r="C18354" t="s">
        <v>63</v>
      </c>
      <c r="D18354" s="1">
        <v>43450</v>
      </c>
      <c r="E18354" t="s">
        <v>67</v>
      </c>
      <c r="F18354">
        <v>2018</v>
      </c>
      <c r="G18354">
        <v>29</v>
      </c>
      <c r="H18354" t="s">
        <v>31</v>
      </c>
      <c r="I18354">
        <v>39605.080462188067</v>
      </c>
      <c r="J18354" t="s">
        <v>72</v>
      </c>
      <c r="K18354" t="s">
        <v>37445</v>
      </c>
      <c r="L18354" t="s">
        <v>1163</v>
      </c>
    </row>
    <row r="18355" spans="1:12" x14ac:dyDescent="0.3">
      <c r="A18355" t="s">
        <v>37446</v>
      </c>
      <c r="B18355" t="s">
        <v>43</v>
      </c>
      <c r="C18355" t="s">
        <v>37</v>
      </c>
      <c r="D18355" s="1">
        <v>43285</v>
      </c>
      <c r="E18355" t="s">
        <v>84</v>
      </c>
      <c r="F18355">
        <v>2018</v>
      </c>
      <c r="G18355">
        <v>56</v>
      </c>
      <c r="H18355" t="s">
        <v>16</v>
      </c>
      <c r="I18355">
        <v>30071.23887195409</v>
      </c>
      <c r="J18355" t="s">
        <v>39</v>
      </c>
      <c r="K18355" t="s">
        <v>37447</v>
      </c>
      <c r="L18355" t="s">
        <v>1073</v>
      </c>
    </row>
    <row r="18356" spans="1:12" x14ac:dyDescent="0.3">
      <c r="A18356" t="s">
        <v>37448</v>
      </c>
      <c r="B18356" t="s">
        <v>13</v>
      </c>
      <c r="C18356" t="s">
        <v>49</v>
      </c>
      <c r="D18356" s="1">
        <v>43793</v>
      </c>
      <c r="E18356" t="s">
        <v>23</v>
      </c>
      <c r="F18356">
        <v>2019</v>
      </c>
      <c r="G18356">
        <v>55</v>
      </c>
      <c r="H18356" t="s">
        <v>16</v>
      </c>
      <c r="I18356">
        <v>47338.128086586912</v>
      </c>
      <c r="J18356" t="s">
        <v>17</v>
      </c>
      <c r="K18356" t="s">
        <v>37449</v>
      </c>
      <c r="L18356" t="s">
        <v>157</v>
      </c>
    </row>
    <row r="18357" spans="1:12" x14ac:dyDescent="0.3">
      <c r="A18357" t="s">
        <v>37450</v>
      </c>
      <c r="B18357" t="s">
        <v>13</v>
      </c>
      <c r="C18357" t="s">
        <v>22</v>
      </c>
      <c r="D18357" s="1">
        <v>44044</v>
      </c>
      <c r="E18357" t="s">
        <v>123</v>
      </c>
      <c r="F18357">
        <v>2020</v>
      </c>
      <c r="G18357">
        <v>27</v>
      </c>
      <c r="H18357" t="s">
        <v>16</v>
      </c>
      <c r="I18357">
        <v>23773.834973731191</v>
      </c>
      <c r="J18357" t="s">
        <v>17</v>
      </c>
      <c r="K18357" t="s">
        <v>37451</v>
      </c>
      <c r="L18357" t="s">
        <v>34</v>
      </c>
    </row>
    <row r="18358" spans="1:12" x14ac:dyDescent="0.3">
      <c r="A18358" t="s">
        <v>37452</v>
      </c>
      <c r="B18358" t="s">
        <v>28</v>
      </c>
      <c r="C18358" t="s">
        <v>49</v>
      </c>
      <c r="D18358" s="1">
        <v>42881</v>
      </c>
      <c r="E18358" t="s">
        <v>44</v>
      </c>
      <c r="F18358">
        <v>2017</v>
      </c>
      <c r="G18358">
        <v>56</v>
      </c>
      <c r="H18358" t="s">
        <v>16</v>
      </c>
      <c r="I18358">
        <v>41372.040476680893</v>
      </c>
      <c r="J18358" t="s">
        <v>32</v>
      </c>
      <c r="K18358" t="s">
        <v>37453</v>
      </c>
      <c r="L18358" t="s">
        <v>1458</v>
      </c>
    </row>
    <row r="18359" spans="1:12" x14ac:dyDescent="0.3">
      <c r="A18359" t="s">
        <v>37454</v>
      </c>
      <c r="B18359" t="s">
        <v>48</v>
      </c>
      <c r="C18359" t="s">
        <v>29</v>
      </c>
      <c r="D18359" s="1">
        <v>44507</v>
      </c>
      <c r="E18359" t="s">
        <v>23</v>
      </c>
      <c r="F18359">
        <v>2021</v>
      </c>
      <c r="G18359">
        <v>23</v>
      </c>
      <c r="H18359" t="s">
        <v>24</v>
      </c>
      <c r="I18359">
        <v>8553.3325661315739</v>
      </c>
      <c r="J18359" t="s">
        <v>72</v>
      </c>
      <c r="K18359" t="s">
        <v>37455</v>
      </c>
      <c r="L18359" t="s">
        <v>187</v>
      </c>
    </row>
    <row r="18360" spans="1:12" x14ac:dyDescent="0.3">
      <c r="A18360" t="s">
        <v>37456</v>
      </c>
      <c r="B18360" t="s">
        <v>71</v>
      </c>
      <c r="C18360" t="s">
        <v>14</v>
      </c>
      <c r="D18360" s="1">
        <v>44390</v>
      </c>
      <c r="E18360" t="s">
        <v>84</v>
      </c>
      <c r="F18360">
        <v>2021</v>
      </c>
      <c r="G18360">
        <v>32</v>
      </c>
      <c r="H18360" t="s">
        <v>31</v>
      </c>
      <c r="I18360">
        <v>14659.87646521289</v>
      </c>
      <c r="J18360" t="s">
        <v>55</v>
      </c>
      <c r="K18360" t="s">
        <v>37457</v>
      </c>
      <c r="L18360" t="s">
        <v>3348</v>
      </c>
    </row>
    <row r="18361" spans="1:12" x14ac:dyDescent="0.3">
      <c r="A18361" t="s">
        <v>37458</v>
      </c>
      <c r="B18361" t="s">
        <v>43</v>
      </c>
      <c r="C18361" t="s">
        <v>119</v>
      </c>
      <c r="D18361" s="1">
        <v>43199</v>
      </c>
      <c r="E18361" t="s">
        <v>54</v>
      </c>
      <c r="F18361">
        <v>2018</v>
      </c>
      <c r="G18361">
        <v>21</v>
      </c>
      <c r="H18361" t="s">
        <v>16</v>
      </c>
      <c r="I18361">
        <v>3203.7920678477471</v>
      </c>
      <c r="J18361" t="s">
        <v>72</v>
      </c>
      <c r="K18361" t="s">
        <v>37459</v>
      </c>
      <c r="L18361" t="s">
        <v>586</v>
      </c>
    </row>
    <row r="18362" spans="1:12" x14ac:dyDescent="0.3">
      <c r="A18362" t="s">
        <v>37460</v>
      </c>
      <c r="B18362" t="s">
        <v>36</v>
      </c>
      <c r="C18362" t="s">
        <v>37</v>
      </c>
      <c r="D18362" s="1">
        <v>42074</v>
      </c>
      <c r="E18362" t="s">
        <v>50</v>
      </c>
      <c r="F18362">
        <v>2015</v>
      </c>
      <c r="G18362">
        <v>34</v>
      </c>
      <c r="H18362" t="s">
        <v>24</v>
      </c>
      <c r="I18362">
        <v>14564.131744430049</v>
      </c>
      <c r="J18362" t="s">
        <v>17</v>
      </c>
      <c r="K18362" t="s">
        <v>37461</v>
      </c>
      <c r="L18362" t="s">
        <v>464</v>
      </c>
    </row>
    <row r="18363" spans="1:12" x14ac:dyDescent="0.3">
      <c r="A18363" t="s">
        <v>37462</v>
      </c>
      <c r="B18363" t="s">
        <v>36</v>
      </c>
      <c r="C18363" t="s">
        <v>119</v>
      </c>
      <c r="D18363" s="1">
        <v>44059</v>
      </c>
      <c r="E18363" t="s">
        <v>123</v>
      </c>
      <c r="F18363">
        <v>2020</v>
      </c>
      <c r="G18363">
        <v>21</v>
      </c>
      <c r="H18363" t="s">
        <v>24</v>
      </c>
      <c r="I18363">
        <v>13268.34837943546</v>
      </c>
      <c r="J18363" t="s">
        <v>72</v>
      </c>
      <c r="K18363" t="s">
        <v>37463</v>
      </c>
      <c r="L18363" t="s">
        <v>2370</v>
      </c>
    </row>
    <row r="18364" spans="1:12" x14ac:dyDescent="0.3">
      <c r="A18364" t="s">
        <v>37464</v>
      </c>
      <c r="B18364" t="s">
        <v>48</v>
      </c>
      <c r="C18364" t="s">
        <v>14</v>
      </c>
      <c r="D18364" s="1">
        <v>44180</v>
      </c>
      <c r="E18364" t="s">
        <v>67</v>
      </c>
      <c r="F18364">
        <v>2020</v>
      </c>
      <c r="G18364">
        <v>36</v>
      </c>
      <c r="H18364" t="s">
        <v>24</v>
      </c>
      <c r="I18364">
        <v>22772.37042128437</v>
      </c>
      <c r="J18364" t="s">
        <v>17</v>
      </c>
      <c r="K18364" t="s">
        <v>37465</v>
      </c>
      <c r="L18364" t="s">
        <v>586</v>
      </c>
    </row>
    <row r="18365" spans="1:12" x14ac:dyDescent="0.3">
      <c r="A18365" t="s">
        <v>37466</v>
      </c>
      <c r="B18365" t="s">
        <v>71</v>
      </c>
      <c r="C18365" t="s">
        <v>119</v>
      </c>
      <c r="D18365" s="1">
        <v>43212</v>
      </c>
      <c r="E18365" t="s">
        <v>54</v>
      </c>
      <c r="F18365">
        <v>2018</v>
      </c>
      <c r="G18365">
        <v>32</v>
      </c>
      <c r="H18365" t="s">
        <v>24</v>
      </c>
      <c r="I18365">
        <v>7295.206334598035</v>
      </c>
      <c r="J18365" t="s">
        <v>55</v>
      </c>
      <c r="K18365" t="s">
        <v>37467</v>
      </c>
      <c r="L18365" t="s">
        <v>790</v>
      </c>
    </row>
    <row r="18366" spans="1:12" x14ac:dyDescent="0.3">
      <c r="A18366" t="s">
        <v>37468</v>
      </c>
      <c r="B18366" t="s">
        <v>21</v>
      </c>
      <c r="C18366" t="s">
        <v>29</v>
      </c>
      <c r="D18366" s="1">
        <v>42339</v>
      </c>
      <c r="E18366" t="s">
        <v>67</v>
      </c>
      <c r="F18366">
        <v>2015</v>
      </c>
      <c r="G18366">
        <v>32</v>
      </c>
      <c r="H18366" t="s">
        <v>16</v>
      </c>
      <c r="I18366">
        <v>37557.955234507441</v>
      </c>
      <c r="J18366" t="s">
        <v>39</v>
      </c>
      <c r="K18366" t="s">
        <v>37469</v>
      </c>
      <c r="L18366" t="s">
        <v>111</v>
      </c>
    </row>
    <row r="18367" spans="1:12" x14ac:dyDescent="0.3">
      <c r="A18367" t="s">
        <v>37470</v>
      </c>
      <c r="B18367" t="s">
        <v>21</v>
      </c>
      <c r="C18367" t="s">
        <v>119</v>
      </c>
      <c r="D18367" s="1">
        <v>42872</v>
      </c>
      <c r="E18367" t="s">
        <v>44</v>
      </c>
      <c r="F18367">
        <v>2017</v>
      </c>
      <c r="G18367">
        <v>49</v>
      </c>
      <c r="H18367" t="s">
        <v>24</v>
      </c>
      <c r="I18367">
        <v>16198.9569246602</v>
      </c>
      <c r="J18367" t="s">
        <v>72</v>
      </c>
      <c r="K18367" t="s">
        <v>37471</v>
      </c>
      <c r="L18367" t="s">
        <v>5323</v>
      </c>
    </row>
    <row r="18368" spans="1:12" x14ac:dyDescent="0.3">
      <c r="A18368" t="s">
        <v>37472</v>
      </c>
      <c r="B18368" t="s">
        <v>48</v>
      </c>
      <c r="C18368" t="s">
        <v>49</v>
      </c>
      <c r="D18368" s="1">
        <v>44535</v>
      </c>
      <c r="E18368" t="s">
        <v>67</v>
      </c>
      <c r="F18368">
        <v>2021</v>
      </c>
      <c r="G18368">
        <v>66</v>
      </c>
      <c r="H18368" t="s">
        <v>31</v>
      </c>
      <c r="I18368">
        <v>17769.685179231721</v>
      </c>
      <c r="J18368" t="s">
        <v>72</v>
      </c>
      <c r="K18368" t="s">
        <v>37473</v>
      </c>
      <c r="L18368" t="s">
        <v>889</v>
      </c>
    </row>
    <row r="18369" spans="1:12" x14ac:dyDescent="0.3">
      <c r="A18369" t="s">
        <v>37474</v>
      </c>
      <c r="B18369" t="s">
        <v>36</v>
      </c>
      <c r="C18369" t="s">
        <v>37</v>
      </c>
      <c r="D18369" s="1">
        <v>44753</v>
      </c>
      <c r="E18369" t="s">
        <v>84</v>
      </c>
      <c r="F18369">
        <v>2022</v>
      </c>
      <c r="G18369">
        <v>53</v>
      </c>
      <c r="H18369" t="s">
        <v>24</v>
      </c>
      <c r="I18369">
        <v>1610.929836643752</v>
      </c>
      <c r="J18369" t="s">
        <v>55</v>
      </c>
      <c r="K18369" t="s">
        <v>37475</v>
      </c>
      <c r="L18369" t="s">
        <v>195</v>
      </c>
    </row>
    <row r="18370" spans="1:12" x14ac:dyDescent="0.3">
      <c r="A18370" t="s">
        <v>37476</v>
      </c>
      <c r="B18370" t="s">
        <v>43</v>
      </c>
      <c r="C18370" t="s">
        <v>22</v>
      </c>
      <c r="D18370" s="1">
        <v>43862</v>
      </c>
      <c r="E18370" t="s">
        <v>94</v>
      </c>
      <c r="F18370">
        <v>2020</v>
      </c>
      <c r="G18370">
        <v>43</v>
      </c>
      <c r="H18370" t="s">
        <v>24</v>
      </c>
      <c r="I18370">
        <v>8593.830921523213</v>
      </c>
      <c r="J18370" t="s">
        <v>55</v>
      </c>
      <c r="K18370" t="s">
        <v>37477</v>
      </c>
      <c r="L18370" t="s">
        <v>2089</v>
      </c>
    </row>
    <row r="18371" spans="1:12" x14ac:dyDescent="0.3">
      <c r="A18371" t="s">
        <v>37478</v>
      </c>
      <c r="B18371" t="s">
        <v>48</v>
      </c>
      <c r="C18371" t="s">
        <v>49</v>
      </c>
      <c r="D18371" s="1">
        <v>43728</v>
      </c>
      <c r="E18371" t="s">
        <v>15</v>
      </c>
      <c r="F18371">
        <v>2019</v>
      </c>
      <c r="G18371">
        <v>29</v>
      </c>
      <c r="H18371" t="s">
        <v>31</v>
      </c>
      <c r="I18371">
        <v>38163.724488535619</v>
      </c>
      <c r="J18371" t="s">
        <v>32</v>
      </c>
      <c r="K18371" t="s">
        <v>37479</v>
      </c>
      <c r="L18371" t="s">
        <v>1579</v>
      </c>
    </row>
    <row r="18372" spans="1:12" x14ac:dyDescent="0.3">
      <c r="A18372" t="s">
        <v>37480</v>
      </c>
      <c r="B18372" t="s">
        <v>43</v>
      </c>
      <c r="C18372" t="s">
        <v>37</v>
      </c>
      <c r="D18372" s="1">
        <v>45278</v>
      </c>
      <c r="E18372" t="s">
        <v>67</v>
      </c>
      <c r="F18372">
        <v>2023</v>
      </c>
      <c r="G18372">
        <v>66</v>
      </c>
      <c r="H18372" t="s">
        <v>24</v>
      </c>
      <c r="I18372">
        <v>38412.559277030181</v>
      </c>
      <c r="J18372" t="s">
        <v>72</v>
      </c>
      <c r="K18372" t="s">
        <v>37481</v>
      </c>
      <c r="L18372" t="s">
        <v>293</v>
      </c>
    </row>
    <row r="18373" spans="1:12" x14ac:dyDescent="0.3">
      <c r="A18373" t="s">
        <v>37482</v>
      </c>
      <c r="B18373" t="s">
        <v>21</v>
      </c>
      <c r="C18373" t="s">
        <v>37</v>
      </c>
      <c r="D18373" s="1">
        <v>43071</v>
      </c>
      <c r="E18373" t="s">
        <v>67</v>
      </c>
      <c r="F18373">
        <v>2017</v>
      </c>
      <c r="G18373">
        <v>66</v>
      </c>
      <c r="H18373" t="s">
        <v>16</v>
      </c>
      <c r="I18373">
        <v>40859.915986533597</v>
      </c>
      <c r="J18373" t="s">
        <v>55</v>
      </c>
      <c r="K18373" t="s">
        <v>37483</v>
      </c>
      <c r="L18373" t="s">
        <v>479</v>
      </c>
    </row>
    <row r="18374" spans="1:12" x14ac:dyDescent="0.3">
      <c r="A18374" t="s">
        <v>37484</v>
      </c>
      <c r="B18374" t="s">
        <v>21</v>
      </c>
      <c r="C18374" t="s">
        <v>119</v>
      </c>
      <c r="D18374" s="1">
        <v>44524</v>
      </c>
      <c r="E18374" t="s">
        <v>23</v>
      </c>
      <c r="F18374">
        <v>2021</v>
      </c>
      <c r="G18374">
        <v>32</v>
      </c>
      <c r="H18374" t="s">
        <v>24</v>
      </c>
      <c r="I18374">
        <v>44817.023096515957</v>
      </c>
      <c r="J18374" t="s">
        <v>72</v>
      </c>
      <c r="K18374" t="s">
        <v>37485</v>
      </c>
      <c r="L18374" t="s">
        <v>1601</v>
      </c>
    </row>
    <row r="18375" spans="1:12" x14ac:dyDescent="0.3">
      <c r="A18375" t="s">
        <v>37486</v>
      </c>
      <c r="B18375" t="s">
        <v>13</v>
      </c>
      <c r="C18375" t="s">
        <v>22</v>
      </c>
      <c r="D18375" s="1">
        <v>44567</v>
      </c>
      <c r="E18375" t="s">
        <v>30</v>
      </c>
      <c r="F18375">
        <v>2022</v>
      </c>
      <c r="G18375">
        <v>27</v>
      </c>
      <c r="H18375" t="s">
        <v>24</v>
      </c>
      <c r="I18375">
        <v>39953.793058032548</v>
      </c>
      <c r="J18375" t="s">
        <v>39</v>
      </c>
      <c r="K18375" t="s">
        <v>37487</v>
      </c>
      <c r="L18375" t="s">
        <v>275</v>
      </c>
    </row>
    <row r="18376" spans="1:12" x14ac:dyDescent="0.3">
      <c r="A18376" t="s">
        <v>37488</v>
      </c>
      <c r="B18376" t="s">
        <v>43</v>
      </c>
      <c r="C18376" t="s">
        <v>37</v>
      </c>
      <c r="D18376" s="1">
        <v>42442</v>
      </c>
      <c r="E18376" t="s">
        <v>50</v>
      </c>
      <c r="F18376">
        <v>2016</v>
      </c>
      <c r="G18376">
        <v>63</v>
      </c>
      <c r="H18376" t="s">
        <v>24</v>
      </c>
      <c r="I18376">
        <v>46025.705952583201</v>
      </c>
      <c r="J18376" t="s">
        <v>72</v>
      </c>
      <c r="K18376" t="s">
        <v>37489</v>
      </c>
      <c r="L18376" t="s">
        <v>658</v>
      </c>
    </row>
    <row r="18377" spans="1:12" x14ac:dyDescent="0.3">
      <c r="A18377" t="s">
        <v>37490</v>
      </c>
      <c r="B18377" t="s">
        <v>36</v>
      </c>
      <c r="C18377" t="s">
        <v>119</v>
      </c>
      <c r="D18377" s="1">
        <v>44277</v>
      </c>
      <c r="E18377" t="s">
        <v>50</v>
      </c>
      <c r="F18377">
        <v>2021</v>
      </c>
      <c r="G18377">
        <v>54</v>
      </c>
      <c r="H18377" t="s">
        <v>16</v>
      </c>
      <c r="I18377">
        <v>20198.32005733854</v>
      </c>
      <c r="J18377" t="s">
        <v>55</v>
      </c>
      <c r="K18377" t="s">
        <v>37491</v>
      </c>
      <c r="L18377" t="s">
        <v>4700</v>
      </c>
    </row>
    <row r="18378" spans="1:12" x14ac:dyDescent="0.3">
      <c r="A18378" t="s">
        <v>37492</v>
      </c>
      <c r="B18378" t="s">
        <v>28</v>
      </c>
      <c r="C18378" t="s">
        <v>49</v>
      </c>
      <c r="D18378" s="1">
        <v>43912</v>
      </c>
      <c r="E18378" t="s">
        <v>50</v>
      </c>
      <c r="F18378">
        <v>2020</v>
      </c>
      <c r="G18378">
        <v>26</v>
      </c>
      <c r="H18378" t="s">
        <v>24</v>
      </c>
      <c r="I18378">
        <v>42377.037704365597</v>
      </c>
      <c r="J18378" t="s">
        <v>32</v>
      </c>
      <c r="K18378" t="s">
        <v>37493</v>
      </c>
      <c r="L18378" t="s">
        <v>2182</v>
      </c>
    </row>
    <row r="18379" spans="1:12" x14ac:dyDescent="0.3">
      <c r="A18379" t="s">
        <v>37494</v>
      </c>
      <c r="B18379" t="s">
        <v>71</v>
      </c>
      <c r="C18379" t="s">
        <v>59</v>
      </c>
      <c r="D18379" s="1">
        <v>42984</v>
      </c>
      <c r="E18379" t="s">
        <v>15</v>
      </c>
      <c r="F18379">
        <v>2017</v>
      </c>
      <c r="G18379">
        <v>22</v>
      </c>
      <c r="H18379" t="s">
        <v>16</v>
      </c>
      <c r="I18379">
        <v>18859.890852169799</v>
      </c>
      <c r="J18379" t="s">
        <v>55</v>
      </c>
      <c r="K18379" t="s">
        <v>37495</v>
      </c>
      <c r="L18379" t="s">
        <v>86</v>
      </c>
    </row>
    <row r="18380" spans="1:12" x14ac:dyDescent="0.3">
      <c r="A18380" t="s">
        <v>37496</v>
      </c>
      <c r="B18380" t="s">
        <v>43</v>
      </c>
      <c r="C18380" t="s">
        <v>37</v>
      </c>
      <c r="D18380" s="1">
        <v>42925</v>
      </c>
      <c r="E18380" t="s">
        <v>84</v>
      </c>
      <c r="F18380">
        <v>2017</v>
      </c>
      <c r="G18380">
        <v>61</v>
      </c>
      <c r="H18380" t="s">
        <v>16</v>
      </c>
      <c r="I18380">
        <v>16818.318316942768</v>
      </c>
      <c r="J18380" t="s">
        <v>17</v>
      </c>
      <c r="K18380" t="s">
        <v>37497</v>
      </c>
      <c r="L18380" t="s">
        <v>5974</v>
      </c>
    </row>
    <row r="18381" spans="1:12" x14ac:dyDescent="0.3">
      <c r="A18381" t="s">
        <v>37498</v>
      </c>
      <c r="B18381" t="s">
        <v>21</v>
      </c>
      <c r="C18381" t="s">
        <v>22</v>
      </c>
      <c r="D18381" s="1">
        <v>45161</v>
      </c>
      <c r="E18381" t="s">
        <v>123</v>
      </c>
      <c r="F18381">
        <v>2023</v>
      </c>
      <c r="G18381">
        <v>69</v>
      </c>
      <c r="H18381" t="s">
        <v>24</v>
      </c>
      <c r="I18381">
        <v>49646.325119298926</v>
      </c>
      <c r="J18381" t="s">
        <v>17</v>
      </c>
      <c r="K18381" t="s">
        <v>37499</v>
      </c>
      <c r="L18381" t="s">
        <v>2763</v>
      </c>
    </row>
    <row r="18382" spans="1:12" x14ac:dyDescent="0.3">
      <c r="A18382" t="s">
        <v>37500</v>
      </c>
      <c r="B18382" t="s">
        <v>36</v>
      </c>
      <c r="C18382" t="s">
        <v>119</v>
      </c>
      <c r="D18382" s="1">
        <v>42179</v>
      </c>
      <c r="E18382" t="s">
        <v>79</v>
      </c>
      <c r="F18382">
        <v>2015</v>
      </c>
      <c r="G18382">
        <v>62</v>
      </c>
      <c r="H18382" t="s">
        <v>16</v>
      </c>
      <c r="I18382">
        <v>44118.122694955171</v>
      </c>
      <c r="J18382" t="s">
        <v>72</v>
      </c>
      <c r="K18382" t="s">
        <v>37501</v>
      </c>
      <c r="L18382" t="s">
        <v>1843</v>
      </c>
    </row>
    <row r="18383" spans="1:12" x14ac:dyDescent="0.3">
      <c r="A18383" t="s">
        <v>37502</v>
      </c>
      <c r="B18383" t="s">
        <v>83</v>
      </c>
      <c r="C18383" t="s">
        <v>63</v>
      </c>
      <c r="D18383" s="1">
        <v>43786</v>
      </c>
      <c r="E18383" t="s">
        <v>23</v>
      </c>
      <c r="F18383">
        <v>2019</v>
      </c>
      <c r="G18383">
        <v>35</v>
      </c>
      <c r="H18383" t="s">
        <v>16</v>
      </c>
      <c r="I18383">
        <v>40649.829190430028</v>
      </c>
      <c r="J18383" t="s">
        <v>55</v>
      </c>
      <c r="K18383" t="s">
        <v>37503</v>
      </c>
      <c r="L18383" t="s">
        <v>906</v>
      </c>
    </row>
    <row r="18384" spans="1:12" x14ac:dyDescent="0.3">
      <c r="A18384" t="s">
        <v>37504</v>
      </c>
      <c r="B18384" t="s">
        <v>21</v>
      </c>
      <c r="C18384" t="s">
        <v>22</v>
      </c>
      <c r="D18384" s="1">
        <v>44109</v>
      </c>
      <c r="E18384" t="s">
        <v>38</v>
      </c>
      <c r="F18384">
        <v>2020</v>
      </c>
      <c r="G18384">
        <v>47</v>
      </c>
      <c r="H18384" t="s">
        <v>31</v>
      </c>
      <c r="I18384">
        <v>4039.41361949561</v>
      </c>
      <c r="J18384" t="s">
        <v>39</v>
      </c>
      <c r="K18384" t="s">
        <v>37505</v>
      </c>
      <c r="L18384" t="s">
        <v>2185</v>
      </c>
    </row>
    <row r="18385" spans="1:12" x14ac:dyDescent="0.3">
      <c r="A18385" t="s">
        <v>37506</v>
      </c>
      <c r="B18385" t="s">
        <v>13</v>
      </c>
      <c r="C18385" t="s">
        <v>37</v>
      </c>
      <c r="D18385" s="1">
        <v>44717</v>
      </c>
      <c r="E18385" t="s">
        <v>79</v>
      </c>
      <c r="F18385">
        <v>2022</v>
      </c>
      <c r="G18385">
        <v>69</v>
      </c>
      <c r="H18385" t="s">
        <v>16</v>
      </c>
      <c r="I18385">
        <v>8780.5827705561205</v>
      </c>
      <c r="J18385" t="s">
        <v>72</v>
      </c>
      <c r="K18385" t="s">
        <v>37507</v>
      </c>
      <c r="L18385" t="s">
        <v>1205</v>
      </c>
    </row>
    <row r="18386" spans="1:12" x14ac:dyDescent="0.3">
      <c r="A18386" t="s">
        <v>37508</v>
      </c>
      <c r="B18386" t="s">
        <v>13</v>
      </c>
      <c r="C18386" t="s">
        <v>63</v>
      </c>
      <c r="D18386" s="1">
        <v>44297</v>
      </c>
      <c r="E18386" t="s">
        <v>54</v>
      </c>
      <c r="F18386">
        <v>2021</v>
      </c>
      <c r="G18386">
        <v>68</v>
      </c>
      <c r="H18386" t="s">
        <v>24</v>
      </c>
      <c r="I18386">
        <v>32994.370598219692</v>
      </c>
      <c r="J18386" t="s">
        <v>55</v>
      </c>
      <c r="K18386" t="s">
        <v>37509</v>
      </c>
      <c r="L18386" t="s">
        <v>735</v>
      </c>
    </row>
    <row r="18387" spans="1:12" x14ac:dyDescent="0.3">
      <c r="A18387" t="s">
        <v>37510</v>
      </c>
      <c r="B18387" t="s">
        <v>21</v>
      </c>
      <c r="C18387" t="s">
        <v>29</v>
      </c>
      <c r="D18387" s="1">
        <v>42060</v>
      </c>
      <c r="E18387" t="s">
        <v>94</v>
      </c>
      <c r="F18387">
        <v>2015</v>
      </c>
      <c r="G18387">
        <v>45</v>
      </c>
      <c r="H18387" t="s">
        <v>31</v>
      </c>
      <c r="I18387">
        <v>18850.979455725581</v>
      </c>
      <c r="J18387" t="s">
        <v>39</v>
      </c>
      <c r="K18387" t="s">
        <v>37511</v>
      </c>
      <c r="L18387" t="s">
        <v>9904</v>
      </c>
    </row>
    <row r="18388" spans="1:12" x14ac:dyDescent="0.3">
      <c r="A18388" t="s">
        <v>37512</v>
      </c>
      <c r="B18388" t="s">
        <v>43</v>
      </c>
      <c r="C18388" t="s">
        <v>59</v>
      </c>
      <c r="D18388" s="1">
        <v>45145</v>
      </c>
      <c r="E18388" t="s">
        <v>123</v>
      </c>
      <c r="F18388">
        <v>2023</v>
      </c>
      <c r="G18388">
        <v>18</v>
      </c>
      <c r="H18388" t="s">
        <v>16</v>
      </c>
      <c r="I18388">
        <v>686.50054850759352</v>
      </c>
      <c r="J18388" t="s">
        <v>32</v>
      </c>
      <c r="K18388" t="s">
        <v>37513</v>
      </c>
      <c r="L18388" t="s">
        <v>3916</v>
      </c>
    </row>
    <row r="18389" spans="1:12" x14ac:dyDescent="0.3">
      <c r="A18389" t="s">
        <v>37514</v>
      </c>
      <c r="B18389" t="s">
        <v>13</v>
      </c>
      <c r="C18389" t="s">
        <v>119</v>
      </c>
      <c r="D18389" s="1">
        <v>44064</v>
      </c>
      <c r="E18389" t="s">
        <v>123</v>
      </c>
      <c r="F18389">
        <v>2020</v>
      </c>
      <c r="G18389">
        <v>50</v>
      </c>
      <c r="H18389" t="s">
        <v>31</v>
      </c>
      <c r="I18389">
        <v>4675.0707765974648</v>
      </c>
      <c r="J18389" t="s">
        <v>32</v>
      </c>
      <c r="K18389" t="s">
        <v>37515</v>
      </c>
      <c r="L18389" t="s">
        <v>2089</v>
      </c>
    </row>
    <row r="18390" spans="1:12" x14ac:dyDescent="0.3">
      <c r="A18390" t="s">
        <v>37516</v>
      </c>
      <c r="B18390" t="s">
        <v>13</v>
      </c>
      <c r="C18390" t="s">
        <v>59</v>
      </c>
      <c r="D18390" s="1">
        <v>43417</v>
      </c>
      <c r="E18390" t="s">
        <v>23</v>
      </c>
      <c r="F18390">
        <v>2018</v>
      </c>
      <c r="G18390">
        <v>26</v>
      </c>
      <c r="H18390" t="s">
        <v>16</v>
      </c>
      <c r="I18390">
        <v>9494.9047397664526</v>
      </c>
      <c r="J18390" t="s">
        <v>39</v>
      </c>
      <c r="K18390" t="s">
        <v>37517</v>
      </c>
      <c r="L18390" t="s">
        <v>2584</v>
      </c>
    </row>
    <row r="18391" spans="1:12" x14ac:dyDescent="0.3">
      <c r="A18391" t="s">
        <v>12687</v>
      </c>
      <c r="B18391" t="s">
        <v>21</v>
      </c>
      <c r="C18391" t="s">
        <v>29</v>
      </c>
      <c r="D18391" s="1">
        <v>43322</v>
      </c>
      <c r="E18391" t="s">
        <v>123</v>
      </c>
      <c r="F18391">
        <v>2018</v>
      </c>
      <c r="G18391">
        <v>69</v>
      </c>
      <c r="H18391" t="s">
        <v>31</v>
      </c>
      <c r="I18391">
        <v>34932.547376659422</v>
      </c>
      <c r="J18391" t="s">
        <v>55</v>
      </c>
      <c r="K18391" t="s">
        <v>37518</v>
      </c>
      <c r="L18391" t="s">
        <v>4021</v>
      </c>
    </row>
    <row r="18392" spans="1:12" x14ac:dyDescent="0.3">
      <c r="A18392" t="s">
        <v>37519</v>
      </c>
      <c r="B18392" t="s">
        <v>43</v>
      </c>
      <c r="C18392" t="s">
        <v>63</v>
      </c>
      <c r="D18392" s="1">
        <v>44970</v>
      </c>
      <c r="E18392" t="s">
        <v>94</v>
      </c>
      <c r="F18392">
        <v>2023</v>
      </c>
      <c r="G18392">
        <v>47</v>
      </c>
      <c r="H18392" t="s">
        <v>31</v>
      </c>
      <c r="I18392">
        <v>274.33081843076229</v>
      </c>
      <c r="J18392" t="s">
        <v>17</v>
      </c>
      <c r="K18392" t="s">
        <v>37520</v>
      </c>
      <c r="L18392" t="s">
        <v>3020</v>
      </c>
    </row>
    <row r="18393" spans="1:12" x14ac:dyDescent="0.3">
      <c r="A18393" t="s">
        <v>37521</v>
      </c>
      <c r="B18393" t="s">
        <v>83</v>
      </c>
      <c r="C18393" t="s">
        <v>14</v>
      </c>
      <c r="D18393" s="1">
        <v>45069</v>
      </c>
      <c r="E18393" t="s">
        <v>44</v>
      </c>
      <c r="F18393">
        <v>2023</v>
      </c>
      <c r="G18393">
        <v>34</v>
      </c>
      <c r="H18393" t="s">
        <v>16</v>
      </c>
      <c r="I18393">
        <v>26163.02728902558</v>
      </c>
      <c r="J18393" t="s">
        <v>72</v>
      </c>
      <c r="K18393" t="s">
        <v>37522</v>
      </c>
      <c r="L18393" t="s">
        <v>296</v>
      </c>
    </row>
    <row r="18394" spans="1:12" x14ac:dyDescent="0.3">
      <c r="A18394" t="s">
        <v>37523</v>
      </c>
      <c r="B18394" t="s">
        <v>36</v>
      </c>
      <c r="C18394" t="s">
        <v>22</v>
      </c>
      <c r="D18394" s="1">
        <v>43413</v>
      </c>
      <c r="E18394" t="s">
        <v>23</v>
      </c>
      <c r="F18394">
        <v>2018</v>
      </c>
      <c r="G18394">
        <v>60</v>
      </c>
      <c r="H18394" t="s">
        <v>24</v>
      </c>
      <c r="I18394">
        <v>22593.86972859571</v>
      </c>
      <c r="J18394" t="s">
        <v>55</v>
      </c>
      <c r="K18394" t="s">
        <v>37524</v>
      </c>
      <c r="L18394" t="s">
        <v>806</v>
      </c>
    </row>
    <row r="18395" spans="1:12" x14ac:dyDescent="0.3">
      <c r="A18395" t="s">
        <v>37525</v>
      </c>
      <c r="B18395" t="s">
        <v>48</v>
      </c>
      <c r="C18395" t="s">
        <v>22</v>
      </c>
      <c r="D18395" s="1">
        <v>43626</v>
      </c>
      <c r="E18395" t="s">
        <v>79</v>
      </c>
      <c r="F18395">
        <v>2019</v>
      </c>
      <c r="G18395">
        <v>62</v>
      </c>
      <c r="H18395" t="s">
        <v>31</v>
      </c>
      <c r="I18395">
        <v>1334.5208748623511</v>
      </c>
      <c r="J18395" t="s">
        <v>32</v>
      </c>
      <c r="K18395" t="s">
        <v>37526</v>
      </c>
      <c r="L18395" t="s">
        <v>1879</v>
      </c>
    </row>
    <row r="18396" spans="1:12" x14ac:dyDescent="0.3">
      <c r="A18396" t="s">
        <v>37527</v>
      </c>
      <c r="B18396" t="s">
        <v>28</v>
      </c>
      <c r="C18396" t="s">
        <v>37</v>
      </c>
      <c r="D18396" s="1">
        <v>43839</v>
      </c>
      <c r="E18396" t="s">
        <v>30</v>
      </c>
      <c r="F18396">
        <v>2020</v>
      </c>
      <c r="G18396">
        <v>51</v>
      </c>
      <c r="H18396" t="s">
        <v>16</v>
      </c>
      <c r="I18396">
        <v>46296.982717273182</v>
      </c>
      <c r="J18396" t="s">
        <v>55</v>
      </c>
      <c r="K18396" t="s">
        <v>37528</v>
      </c>
      <c r="L18396" t="s">
        <v>3013</v>
      </c>
    </row>
    <row r="18397" spans="1:12" x14ac:dyDescent="0.3">
      <c r="A18397" t="s">
        <v>37529</v>
      </c>
      <c r="B18397" t="s">
        <v>71</v>
      </c>
      <c r="C18397" t="s">
        <v>63</v>
      </c>
      <c r="D18397" s="1">
        <v>44598</v>
      </c>
      <c r="E18397" t="s">
        <v>94</v>
      </c>
      <c r="F18397">
        <v>2022</v>
      </c>
      <c r="G18397">
        <v>45</v>
      </c>
      <c r="H18397" t="s">
        <v>24</v>
      </c>
      <c r="I18397">
        <v>47682.799886979097</v>
      </c>
      <c r="J18397" t="s">
        <v>72</v>
      </c>
      <c r="K18397" t="s">
        <v>37530</v>
      </c>
      <c r="L18397" t="s">
        <v>2984</v>
      </c>
    </row>
    <row r="18398" spans="1:12" x14ac:dyDescent="0.3">
      <c r="A18398" t="s">
        <v>37531</v>
      </c>
      <c r="B18398" t="s">
        <v>21</v>
      </c>
      <c r="C18398" t="s">
        <v>14</v>
      </c>
      <c r="D18398" s="1">
        <v>43305</v>
      </c>
      <c r="E18398" t="s">
        <v>84</v>
      </c>
      <c r="F18398">
        <v>2018</v>
      </c>
      <c r="G18398">
        <v>54</v>
      </c>
      <c r="H18398" t="s">
        <v>24</v>
      </c>
      <c r="I18398">
        <v>24216.820904077551</v>
      </c>
      <c r="J18398" t="s">
        <v>55</v>
      </c>
      <c r="K18398" t="s">
        <v>37532</v>
      </c>
      <c r="L18398" t="s">
        <v>322</v>
      </c>
    </row>
    <row r="18399" spans="1:12" x14ac:dyDescent="0.3">
      <c r="A18399" t="s">
        <v>37533</v>
      </c>
      <c r="B18399" t="s">
        <v>36</v>
      </c>
      <c r="C18399" t="s">
        <v>14</v>
      </c>
      <c r="D18399" s="1">
        <v>43122</v>
      </c>
      <c r="E18399" t="s">
        <v>30</v>
      </c>
      <c r="F18399">
        <v>2018</v>
      </c>
      <c r="G18399">
        <v>47</v>
      </c>
      <c r="H18399" t="s">
        <v>16</v>
      </c>
      <c r="I18399">
        <v>29947.156707355101</v>
      </c>
      <c r="J18399" t="s">
        <v>55</v>
      </c>
      <c r="K18399" t="s">
        <v>37534</v>
      </c>
      <c r="L18399" t="s">
        <v>3095</v>
      </c>
    </row>
    <row r="18400" spans="1:12" x14ac:dyDescent="0.3">
      <c r="A18400" t="s">
        <v>37535</v>
      </c>
      <c r="B18400" t="s">
        <v>36</v>
      </c>
      <c r="C18400" t="s">
        <v>49</v>
      </c>
      <c r="D18400" s="1">
        <v>44931</v>
      </c>
      <c r="E18400" t="s">
        <v>30</v>
      </c>
      <c r="F18400">
        <v>2023</v>
      </c>
      <c r="G18400">
        <v>40</v>
      </c>
      <c r="H18400" t="s">
        <v>24</v>
      </c>
      <c r="I18400">
        <v>5761.5076710077328</v>
      </c>
      <c r="J18400" t="s">
        <v>39</v>
      </c>
      <c r="K18400" t="s">
        <v>37536</v>
      </c>
      <c r="L18400" t="s">
        <v>1609</v>
      </c>
    </row>
    <row r="18401" spans="1:12" x14ac:dyDescent="0.3">
      <c r="A18401" t="s">
        <v>37537</v>
      </c>
      <c r="B18401" t="s">
        <v>43</v>
      </c>
      <c r="C18401" t="s">
        <v>63</v>
      </c>
      <c r="D18401" s="1">
        <v>44558</v>
      </c>
      <c r="E18401" t="s">
        <v>67</v>
      </c>
      <c r="F18401">
        <v>2021</v>
      </c>
      <c r="G18401">
        <v>65</v>
      </c>
      <c r="H18401" t="s">
        <v>31</v>
      </c>
      <c r="I18401">
        <v>17837.29995111049</v>
      </c>
      <c r="J18401" t="s">
        <v>72</v>
      </c>
      <c r="K18401" t="s">
        <v>37538</v>
      </c>
      <c r="L18401" t="s">
        <v>2089</v>
      </c>
    </row>
    <row r="18402" spans="1:12" x14ac:dyDescent="0.3">
      <c r="A18402" t="s">
        <v>37539</v>
      </c>
      <c r="B18402" t="s">
        <v>71</v>
      </c>
      <c r="C18402" t="s">
        <v>22</v>
      </c>
      <c r="D18402" s="1">
        <v>42842</v>
      </c>
      <c r="E18402" t="s">
        <v>54</v>
      </c>
      <c r="F18402">
        <v>2017</v>
      </c>
      <c r="G18402">
        <v>49</v>
      </c>
      <c r="H18402" t="s">
        <v>24</v>
      </c>
      <c r="I18402">
        <v>30609.12019196586</v>
      </c>
      <c r="J18402" t="s">
        <v>17</v>
      </c>
      <c r="K18402" t="s">
        <v>37540</v>
      </c>
      <c r="L18402" t="s">
        <v>3696</v>
      </c>
    </row>
    <row r="18403" spans="1:12" x14ac:dyDescent="0.3">
      <c r="A18403" t="s">
        <v>37541</v>
      </c>
      <c r="B18403" t="s">
        <v>83</v>
      </c>
      <c r="C18403" t="s">
        <v>37</v>
      </c>
      <c r="D18403" s="1">
        <v>42563</v>
      </c>
      <c r="E18403" t="s">
        <v>84</v>
      </c>
      <c r="F18403">
        <v>2016</v>
      </c>
      <c r="G18403">
        <v>37</v>
      </c>
      <c r="H18403" t="s">
        <v>16</v>
      </c>
      <c r="I18403">
        <v>47088.432338455648</v>
      </c>
      <c r="J18403" t="s">
        <v>17</v>
      </c>
      <c r="K18403" t="s">
        <v>37542</v>
      </c>
      <c r="L18403" t="s">
        <v>655</v>
      </c>
    </row>
    <row r="18404" spans="1:12" x14ac:dyDescent="0.3">
      <c r="A18404" t="s">
        <v>37543</v>
      </c>
      <c r="B18404" t="s">
        <v>83</v>
      </c>
      <c r="C18404" t="s">
        <v>14</v>
      </c>
      <c r="D18404" s="1">
        <v>43623</v>
      </c>
      <c r="E18404" t="s">
        <v>79</v>
      </c>
      <c r="F18404">
        <v>2019</v>
      </c>
      <c r="G18404">
        <v>49</v>
      </c>
      <c r="H18404" t="s">
        <v>16</v>
      </c>
      <c r="I18404">
        <v>10789.142306118079</v>
      </c>
      <c r="J18404" t="s">
        <v>32</v>
      </c>
      <c r="K18404" t="s">
        <v>37544</v>
      </c>
      <c r="L18404" t="s">
        <v>4021</v>
      </c>
    </row>
    <row r="18405" spans="1:12" x14ac:dyDescent="0.3">
      <c r="A18405" t="s">
        <v>37545</v>
      </c>
      <c r="B18405" t="s">
        <v>21</v>
      </c>
      <c r="C18405" t="s">
        <v>37</v>
      </c>
      <c r="D18405" s="1">
        <v>43844</v>
      </c>
      <c r="E18405" t="s">
        <v>30</v>
      </c>
      <c r="F18405">
        <v>2020</v>
      </c>
      <c r="G18405">
        <v>32</v>
      </c>
      <c r="H18405" t="s">
        <v>24</v>
      </c>
      <c r="I18405">
        <v>46141.832591918603</v>
      </c>
      <c r="J18405" t="s">
        <v>17</v>
      </c>
      <c r="K18405" t="s">
        <v>37546</v>
      </c>
      <c r="L18405" t="s">
        <v>4274</v>
      </c>
    </row>
    <row r="18406" spans="1:12" x14ac:dyDescent="0.3">
      <c r="A18406" t="s">
        <v>37547</v>
      </c>
      <c r="B18406" t="s">
        <v>21</v>
      </c>
      <c r="C18406" t="s">
        <v>22</v>
      </c>
      <c r="D18406" s="1">
        <v>43051</v>
      </c>
      <c r="E18406" t="s">
        <v>23</v>
      </c>
      <c r="F18406">
        <v>2017</v>
      </c>
      <c r="G18406">
        <v>41</v>
      </c>
      <c r="H18406" t="s">
        <v>24</v>
      </c>
      <c r="I18406">
        <v>25238.776232760989</v>
      </c>
      <c r="J18406" t="s">
        <v>32</v>
      </c>
      <c r="K18406" t="s">
        <v>37548</v>
      </c>
      <c r="L18406" t="s">
        <v>3839</v>
      </c>
    </row>
    <row r="18407" spans="1:12" x14ac:dyDescent="0.3">
      <c r="A18407" t="s">
        <v>37549</v>
      </c>
      <c r="B18407" t="s">
        <v>28</v>
      </c>
      <c r="C18407" t="s">
        <v>59</v>
      </c>
      <c r="D18407" s="1">
        <v>44336</v>
      </c>
      <c r="E18407" t="s">
        <v>44</v>
      </c>
      <c r="F18407">
        <v>2021</v>
      </c>
      <c r="G18407">
        <v>34</v>
      </c>
      <c r="H18407" t="s">
        <v>24</v>
      </c>
      <c r="I18407">
        <v>38525.378071787192</v>
      </c>
      <c r="J18407" t="s">
        <v>39</v>
      </c>
      <c r="K18407" t="s">
        <v>37550</v>
      </c>
      <c r="L18407" t="s">
        <v>812</v>
      </c>
    </row>
    <row r="18408" spans="1:12" x14ac:dyDescent="0.3">
      <c r="A18408" t="s">
        <v>37551</v>
      </c>
      <c r="B18408" t="s">
        <v>13</v>
      </c>
      <c r="C18408" t="s">
        <v>37</v>
      </c>
      <c r="D18408" s="1">
        <v>45082</v>
      </c>
      <c r="E18408" t="s">
        <v>79</v>
      </c>
      <c r="F18408">
        <v>2023</v>
      </c>
      <c r="G18408">
        <v>64</v>
      </c>
      <c r="H18408" t="s">
        <v>31</v>
      </c>
      <c r="I18408">
        <v>39095.184037160099</v>
      </c>
      <c r="J18408" t="s">
        <v>39</v>
      </c>
      <c r="K18408" t="s">
        <v>37552</v>
      </c>
      <c r="L18408" t="s">
        <v>1804</v>
      </c>
    </row>
    <row r="18409" spans="1:12" x14ac:dyDescent="0.3">
      <c r="A18409" t="s">
        <v>37553</v>
      </c>
      <c r="B18409" t="s">
        <v>48</v>
      </c>
      <c r="C18409" t="s">
        <v>22</v>
      </c>
      <c r="D18409" s="1">
        <v>44205</v>
      </c>
      <c r="E18409" t="s">
        <v>30</v>
      </c>
      <c r="F18409">
        <v>2021</v>
      </c>
      <c r="G18409">
        <v>18</v>
      </c>
      <c r="H18409" t="s">
        <v>31</v>
      </c>
      <c r="I18409">
        <v>30422.62164354277</v>
      </c>
      <c r="J18409" t="s">
        <v>39</v>
      </c>
      <c r="K18409" t="s">
        <v>37554</v>
      </c>
      <c r="L18409" t="s">
        <v>756</v>
      </c>
    </row>
    <row r="18410" spans="1:12" x14ac:dyDescent="0.3">
      <c r="A18410" t="s">
        <v>37555</v>
      </c>
      <c r="B18410" t="s">
        <v>21</v>
      </c>
      <c r="C18410" t="s">
        <v>37</v>
      </c>
      <c r="D18410" s="1">
        <v>44576</v>
      </c>
      <c r="E18410" t="s">
        <v>30</v>
      </c>
      <c r="F18410">
        <v>2022</v>
      </c>
      <c r="G18410">
        <v>58</v>
      </c>
      <c r="H18410" t="s">
        <v>31</v>
      </c>
      <c r="I18410">
        <v>46844.48672020957</v>
      </c>
      <c r="J18410" t="s">
        <v>39</v>
      </c>
      <c r="K18410" t="s">
        <v>37556</v>
      </c>
      <c r="L18410" t="s">
        <v>547</v>
      </c>
    </row>
    <row r="18411" spans="1:12" x14ac:dyDescent="0.3">
      <c r="A18411" t="s">
        <v>37557</v>
      </c>
      <c r="B18411" t="s">
        <v>28</v>
      </c>
      <c r="C18411" t="s">
        <v>59</v>
      </c>
      <c r="D18411" s="1">
        <v>43750</v>
      </c>
      <c r="E18411" t="s">
        <v>38</v>
      </c>
      <c r="F18411">
        <v>2019</v>
      </c>
      <c r="G18411">
        <v>27</v>
      </c>
      <c r="H18411" t="s">
        <v>16</v>
      </c>
      <c r="I18411">
        <v>26215.646142261681</v>
      </c>
      <c r="J18411" t="s">
        <v>39</v>
      </c>
      <c r="K18411" t="s">
        <v>37558</v>
      </c>
      <c r="L18411" t="s">
        <v>3049</v>
      </c>
    </row>
    <row r="18412" spans="1:12" x14ac:dyDescent="0.3">
      <c r="A18412" t="s">
        <v>37559</v>
      </c>
      <c r="B18412" t="s">
        <v>71</v>
      </c>
      <c r="C18412" t="s">
        <v>29</v>
      </c>
      <c r="D18412" s="1">
        <v>44706</v>
      </c>
      <c r="E18412" t="s">
        <v>44</v>
      </c>
      <c r="F18412">
        <v>2022</v>
      </c>
      <c r="G18412">
        <v>37</v>
      </c>
      <c r="H18412" t="s">
        <v>31</v>
      </c>
      <c r="I18412">
        <v>48781.152882081842</v>
      </c>
      <c r="J18412" t="s">
        <v>39</v>
      </c>
      <c r="K18412" t="s">
        <v>37560</v>
      </c>
      <c r="L18412" t="s">
        <v>1531</v>
      </c>
    </row>
    <row r="18413" spans="1:12" x14ac:dyDescent="0.3">
      <c r="A18413" t="s">
        <v>37561</v>
      </c>
      <c r="B18413" t="s">
        <v>28</v>
      </c>
      <c r="C18413" t="s">
        <v>37</v>
      </c>
      <c r="D18413" s="1">
        <v>42279</v>
      </c>
      <c r="E18413" t="s">
        <v>38</v>
      </c>
      <c r="F18413">
        <v>2015</v>
      </c>
      <c r="G18413">
        <v>25</v>
      </c>
      <c r="H18413" t="s">
        <v>16</v>
      </c>
      <c r="I18413">
        <v>15658.021780458161</v>
      </c>
      <c r="J18413" t="s">
        <v>32</v>
      </c>
      <c r="K18413" t="s">
        <v>37562</v>
      </c>
      <c r="L18413" t="s">
        <v>5208</v>
      </c>
    </row>
    <row r="18414" spans="1:12" x14ac:dyDescent="0.3">
      <c r="A18414" t="s">
        <v>37563</v>
      </c>
      <c r="B18414" t="s">
        <v>83</v>
      </c>
      <c r="C18414" t="s">
        <v>119</v>
      </c>
      <c r="D18414" s="1">
        <v>43119</v>
      </c>
      <c r="E18414" t="s">
        <v>30</v>
      </c>
      <c r="F18414">
        <v>2018</v>
      </c>
      <c r="G18414">
        <v>41</v>
      </c>
      <c r="H18414" t="s">
        <v>24</v>
      </c>
      <c r="I18414">
        <v>11712.27480748776</v>
      </c>
      <c r="J18414" t="s">
        <v>72</v>
      </c>
      <c r="K18414" t="s">
        <v>37564</v>
      </c>
      <c r="L18414" t="s">
        <v>1110</v>
      </c>
    </row>
    <row r="18415" spans="1:12" x14ac:dyDescent="0.3">
      <c r="A18415" t="s">
        <v>37565</v>
      </c>
      <c r="B18415" t="s">
        <v>83</v>
      </c>
      <c r="C18415" t="s">
        <v>37</v>
      </c>
      <c r="D18415" s="1">
        <v>42952</v>
      </c>
      <c r="E18415" t="s">
        <v>123</v>
      </c>
      <c r="F18415">
        <v>2017</v>
      </c>
      <c r="G18415">
        <v>58</v>
      </c>
      <c r="H18415" t="s">
        <v>24</v>
      </c>
      <c r="I18415">
        <v>11713.442209524141</v>
      </c>
      <c r="J18415" t="s">
        <v>39</v>
      </c>
      <c r="K18415" t="s">
        <v>37566</v>
      </c>
      <c r="L18415" t="s">
        <v>821</v>
      </c>
    </row>
    <row r="18416" spans="1:12" x14ac:dyDescent="0.3">
      <c r="A18416" t="s">
        <v>37567</v>
      </c>
      <c r="B18416" t="s">
        <v>71</v>
      </c>
      <c r="C18416" t="s">
        <v>14</v>
      </c>
      <c r="D18416" s="1">
        <v>42138</v>
      </c>
      <c r="E18416" t="s">
        <v>44</v>
      </c>
      <c r="F18416">
        <v>2015</v>
      </c>
      <c r="G18416">
        <v>33</v>
      </c>
      <c r="H18416" t="s">
        <v>31</v>
      </c>
      <c r="I18416">
        <v>26512.31510054745</v>
      </c>
      <c r="J18416" t="s">
        <v>39</v>
      </c>
      <c r="K18416" t="s">
        <v>37568</v>
      </c>
      <c r="L18416" t="s">
        <v>2179</v>
      </c>
    </row>
    <row r="18417" spans="1:12" x14ac:dyDescent="0.3">
      <c r="A18417" t="s">
        <v>37569</v>
      </c>
      <c r="B18417" t="s">
        <v>36</v>
      </c>
      <c r="C18417" t="s">
        <v>37</v>
      </c>
      <c r="D18417" s="1">
        <v>44487</v>
      </c>
      <c r="E18417" t="s">
        <v>38</v>
      </c>
      <c r="F18417">
        <v>2021</v>
      </c>
      <c r="G18417">
        <v>19</v>
      </c>
      <c r="H18417" t="s">
        <v>24</v>
      </c>
      <c r="I18417">
        <v>14483.365234597921</v>
      </c>
      <c r="J18417" t="s">
        <v>17</v>
      </c>
      <c r="K18417" t="s">
        <v>37570</v>
      </c>
      <c r="L18417" t="s">
        <v>1314</v>
      </c>
    </row>
    <row r="18418" spans="1:12" x14ac:dyDescent="0.3">
      <c r="A18418" t="s">
        <v>37571</v>
      </c>
      <c r="B18418" t="s">
        <v>28</v>
      </c>
      <c r="C18418" t="s">
        <v>22</v>
      </c>
      <c r="D18418" s="1">
        <v>42537</v>
      </c>
      <c r="E18418" t="s">
        <v>79</v>
      </c>
      <c r="F18418">
        <v>2016</v>
      </c>
      <c r="G18418">
        <v>33</v>
      </c>
      <c r="H18418" t="s">
        <v>31</v>
      </c>
      <c r="I18418">
        <v>38759.665470095417</v>
      </c>
      <c r="J18418" t="s">
        <v>17</v>
      </c>
      <c r="K18418" t="s">
        <v>37572</v>
      </c>
      <c r="L18418" t="s">
        <v>655</v>
      </c>
    </row>
    <row r="18419" spans="1:12" x14ac:dyDescent="0.3">
      <c r="A18419" t="s">
        <v>37573</v>
      </c>
      <c r="B18419" t="s">
        <v>28</v>
      </c>
      <c r="C18419" t="s">
        <v>49</v>
      </c>
      <c r="D18419" s="1">
        <v>43986</v>
      </c>
      <c r="E18419" t="s">
        <v>79</v>
      </c>
      <c r="F18419">
        <v>2020</v>
      </c>
      <c r="G18419">
        <v>58</v>
      </c>
      <c r="H18419" t="s">
        <v>16</v>
      </c>
      <c r="I18419">
        <v>47955.617013680043</v>
      </c>
      <c r="J18419" t="s">
        <v>17</v>
      </c>
      <c r="K18419" t="s">
        <v>37574</v>
      </c>
      <c r="L18419" t="s">
        <v>3842</v>
      </c>
    </row>
    <row r="18420" spans="1:12" x14ac:dyDescent="0.3">
      <c r="A18420" t="s">
        <v>37575</v>
      </c>
      <c r="B18420" t="s">
        <v>43</v>
      </c>
      <c r="C18420" t="s">
        <v>37</v>
      </c>
      <c r="D18420" s="1">
        <v>42345</v>
      </c>
      <c r="E18420" t="s">
        <v>67</v>
      </c>
      <c r="F18420">
        <v>2015</v>
      </c>
      <c r="G18420">
        <v>51</v>
      </c>
      <c r="H18420" t="s">
        <v>16</v>
      </c>
      <c r="I18420">
        <v>27817.562763043319</v>
      </c>
      <c r="J18420" t="s">
        <v>55</v>
      </c>
      <c r="K18420" t="s">
        <v>37576</v>
      </c>
      <c r="L18420" t="s">
        <v>3257</v>
      </c>
    </row>
    <row r="18421" spans="1:12" x14ac:dyDescent="0.3">
      <c r="A18421" t="s">
        <v>37577</v>
      </c>
      <c r="B18421" t="s">
        <v>21</v>
      </c>
      <c r="C18421" t="s">
        <v>119</v>
      </c>
      <c r="D18421" s="1">
        <v>43385</v>
      </c>
      <c r="E18421" t="s">
        <v>38</v>
      </c>
      <c r="F18421">
        <v>2018</v>
      </c>
      <c r="G18421">
        <v>65</v>
      </c>
      <c r="H18421" t="s">
        <v>31</v>
      </c>
      <c r="I18421">
        <v>29835.117417785681</v>
      </c>
      <c r="J18421" t="s">
        <v>55</v>
      </c>
      <c r="K18421" t="s">
        <v>37578</v>
      </c>
      <c r="L18421" t="s">
        <v>2249</v>
      </c>
    </row>
    <row r="18422" spans="1:12" x14ac:dyDescent="0.3">
      <c r="A18422" t="s">
        <v>37579</v>
      </c>
      <c r="B18422" t="s">
        <v>28</v>
      </c>
      <c r="C18422" t="s">
        <v>63</v>
      </c>
      <c r="D18422" s="1">
        <v>43237</v>
      </c>
      <c r="E18422" t="s">
        <v>44</v>
      </c>
      <c r="F18422">
        <v>2018</v>
      </c>
      <c r="G18422">
        <v>67</v>
      </c>
      <c r="H18422" t="s">
        <v>16</v>
      </c>
      <c r="I18422">
        <v>25499.219830463979</v>
      </c>
      <c r="J18422" t="s">
        <v>17</v>
      </c>
      <c r="K18422" t="s">
        <v>37580</v>
      </c>
      <c r="L18422" t="s">
        <v>2844</v>
      </c>
    </row>
    <row r="18423" spans="1:12" x14ac:dyDescent="0.3">
      <c r="A18423" t="s">
        <v>37581</v>
      </c>
      <c r="B18423" t="s">
        <v>21</v>
      </c>
      <c r="C18423" t="s">
        <v>37</v>
      </c>
      <c r="D18423" s="1">
        <v>42760</v>
      </c>
      <c r="E18423" t="s">
        <v>30</v>
      </c>
      <c r="F18423">
        <v>2017</v>
      </c>
      <c r="G18423">
        <v>26</v>
      </c>
      <c r="H18423" t="s">
        <v>31</v>
      </c>
      <c r="I18423">
        <v>11913.35270946072</v>
      </c>
      <c r="J18423" t="s">
        <v>17</v>
      </c>
      <c r="K18423" t="s">
        <v>37582</v>
      </c>
      <c r="L18423" t="s">
        <v>499</v>
      </c>
    </row>
    <row r="18424" spans="1:12" x14ac:dyDescent="0.3">
      <c r="A18424" t="s">
        <v>37583</v>
      </c>
      <c r="B18424" t="s">
        <v>71</v>
      </c>
      <c r="C18424" t="s">
        <v>49</v>
      </c>
      <c r="D18424" s="1">
        <v>44815</v>
      </c>
      <c r="E18424" t="s">
        <v>15</v>
      </c>
      <c r="F18424">
        <v>2022</v>
      </c>
      <c r="G18424">
        <v>58</v>
      </c>
      <c r="H18424" t="s">
        <v>31</v>
      </c>
      <c r="I18424">
        <v>12779.569509049339</v>
      </c>
      <c r="J18424" t="s">
        <v>39</v>
      </c>
      <c r="K18424" t="s">
        <v>37584</v>
      </c>
      <c r="L18424" t="s">
        <v>4133</v>
      </c>
    </row>
    <row r="18425" spans="1:12" x14ac:dyDescent="0.3">
      <c r="A18425" t="s">
        <v>37585</v>
      </c>
      <c r="B18425" t="s">
        <v>83</v>
      </c>
      <c r="C18425" t="s">
        <v>14</v>
      </c>
      <c r="D18425" s="1">
        <v>42879</v>
      </c>
      <c r="E18425" t="s">
        <v>44</v>
      </c>
      <c r="F18425">
        <v>2017</v>
      </c>
      <c r="G18425">
        <v>44</v>
      </c>
      <c r="H18425" t="s">
        <v>16</v>
      </c>
      <c r="I18425">
        <v>43317.671652569588</v>
      </c>
      <c r="J18425" t="s">
        <v>72</v>
      </c>
      <c r="K18425" t="s">
        <v>37586</v>
      </c>
      <c r="L18425" t="s">
        <v>806</v>
      </c>
    </row>
    <row r="18426" spans="1:12" x14ac:dyDescent="0.3">
      <c r="A18426" t="s">
        <v>37587</v>
      </c>
      <c r="B18426" t="s">
        <v>43</v>
      </c>
      <c r="C18426" t="s">
        <v>22</v>
      </c>
      <c r="D18426" s="1">
        <v>43192</v>
      </c>
      <c r="E18426" t="s">
        <v>54</v>
      </c>
      <c r="F18426">
        <v>2018</v>
      </c>
      <c r="G18426">
        <v>23</v>
      </c>
      <c r="H18426" t="s">
        <v>16</v>
      </c>
      <c r="I18426">
        <v>26102.63625076849</v>
      </c>
      <c r="J18426" t="s">
        <v>72</v>
      </c>
      <c r="K18426" t="s">
        <v>37588</v>
      </c>
      <c r="L18426" t="s">
        <v>381</v>
      </c>
    </row>
    <row r="18427" spans="1:12" x14ac:dyDescent="0.3">
      <c r="A18427" t="s">
        <v>37589</v>
      </c>
      <c r="B18427" t="s">
        <v>13</v>
      </c>
      <c r="C18427" t="s">
        <v>49</v>
      </c>
      <c r="D18427" s="1">
        <v>42736</v>
      </c>
      <c r="E18427" t="s">
        <v>30</v>
      </c>
      <c r="F18427">
        <v>2017</v>
      </c>
      <c r="G18427">
        <v>22</v>
      </c>
      <c r="H18427" t="s">
        <v>24</v>
      </c>
      <c r="I18427">
        <v>27793.55744635878</v>
      </c>
      <c r="J18427" t="s">
        <v>17</v>
      </c>
      <c r="K18427" t="s">
        <v>37590</v>
      </c>
      <c r="L18427" t="s">
        <v>4911</v>
      </c>
    </row>
    <row r="18428" spans="1:12" x14ac:dyDescent="0.3">
      <c r="A18428" t="s">
        <v>37591</v>
      </c>
      <c r="B18428" t="s">
        <v>13</v>
      </c>
      <c r="C18428" t="s">
        <v>14</v>
      </c>
      <c r="D18428" s="1">
        <v>44539</v>
      </c>
      <c r="E18428" t="s">
        <v>67</v>
      </c>
      <c r="F18428">
        <v>2021</v>
      </c>
      <c r="G18428">
        <v>19</v>
      </c>
      <c r="H18428" t="s">
        <v>16</v>
      </c>
      <c r="I18428">
        <v>8014.6278043153834</v>
      </c>
      <c r="J18428" t="s">
        <v>32</v>
      </c>
      <c r="K18428" t="s">
        <v>37592</v>
      </c>
      <c r="L18428" t="s">
        <v>1191</v>
      </c>
    </row>
    <row r="18429" spans="1:12" x14ac:dyDescent="0.3">
      <c r="A18429" t="s">
        <v>37593</v>
      </c>
      <c r="B18429" t="s">
        <v>13</v>
      </c>
      <c r="C18429" t="s">
        <v>49</v>
      </c>
      <c r="D18429" s="1">
        <v>42145</v>
      </c>
      <c r="E18429" t="s">
        <v>44</v>
      </c>
      <c r="F18429">
        <v>2015</v>
      </c>
      <c r="G18429">
        <v>27</v>
      </c>
      <c r="H18429" t="s">
        <v>24</v>
      </c>
      <c r="I18429">
        <v>27461.486167372339</v>
      </c>
      <c r="J18429" t="s">
        <v>17</v>
      </c>
      <c r="K18429" t="s">
        <v>37594</v>
      </c>
      <c r="L18429" t="s">
        <v>1642</v>
      </c>
    </row>
    <row r="18430" spans="1:12" x14ac:dyDescent="0.3">
      <c r="A18430" t="s">
        <v>37595</v>
      </c>
      <c r="B18430" t="s">
        <v>48</v>
      </c>
      <c r="C18430" t="s">
        <v>14</v>
      </c>
      <c r="D18430" s="1">
        <v>43736</v>
      </c>
      <c r="E18430" t="s">
        <v>15</v>
      </c>
      <c r="F18430">
        <v>2019</v>
      </c>
      <c r="G18430">
        <v>49</v>
      </c>
      <c r="H18430" t="s">
        <v>31</v>
      </c>
      <c r="I18430">
        <v>41210.192204349383</v>
      </c>
      <c r="J18430" t="s">
        <v>39</v>
      </c>
      <c r="K18430" t="s">
        <v>37596</v>
      </c>
      <c r="L18430" t="s">
        <v>2673</v>
      </c>
    </row>
    <row r="18431" spans="1:12" x14ac:dyDescent="0.3">
      <c r="A18431" t="s">
        <v>37597</v>
      </c>
      <c r="B18431" t="s">
        <v>21</v>
      </c>
      <c r="C18431" t="s">
        <v>59</v>
      </c>
      <c r="D18431" s="1">
        <v>43917</v>
      </c>
      <c r="E18431" t="s">
        <v>50</v>
      </c>
      <c r="F18431">
        <v>2020</v>
      </c>
      <c r="G18431">
        <v>45</v>
      </c>
      <c r="H18431" t="s">
        <v>31</v>
      </c>
      <c r="I18431">
        <v>41663.995352432074</v>
      </c>
      <c r="J18431" t="s">
        <v>72</v>
      </c>
      <c r="K18431" t="s">
        <v>37598</v>
      </c>
      <c r="L18431" t="s">
        <v>2775</v>
      </c>
    </row>
    <row r="18432" spans="1:12" x14ac:dyDescent="0.3">
      <c r="A18432" t="s">
        <v>37599</v>
      </c>
      <c r="B18432" t="s">
        <v>83</v>
      </c>
      <c r="C18432" t="s">
        <v>59</v>
      </c>
      <c r="D18432" s="1">
        <v>42919</v>
      </c>
      <c r="E18432" t="s">
        <v>84</v>
      </c>
      <c r="F18432">
        <v>2017</v>
      </c>
      <c r="G18432">
        <v>22</v>
      </c>
      <c r="H18432" t="s">
        <v>24</v>
      </c>
      <c r="I18432">
        <v>3022.233666133372</v>
      </c>
      <c r="J18432" t="s">
        <v>32</v>
      </c>
      <c r="K18432" t="s">
        <v>37600</v>
      </c>
      <c r="L18432" t="s">
        <v>711</v>
      </c>
    </row>
    <row r="18433" spans="1:12" x14ac:dyDescent="0.3">
      <c r="A18433" t="s">
        <v>37601</v>
      </c>
      <c r="B18433" t="s">
        <v>43</v>
      </c>
      <c r="C18433" t="s">
        <v>119</v>
      </c>
      <c r="D18433" s="1">
        <v>44931</v>
      </c>
      <c r="E18433" t="s">
        <v>30</v>
      </c>
      <c r="F18433">
        <v>2023</v>
      </c>
      <c r="G18433">
        <v>56</v>
      </c>
      <c r="H18433" t="s">
        <v>16</v>
      </c>
      <c r="I18433">
        <v>19483.05691923025</v>
      </c>
      <c r="J18433" t="s">
        <v>17</v>
      </c>
      <c r="K18433" t="s">
        <v>37602</v>
      </c>
      <c r="L18433" t="s">
        <v>89</v>
      </c>
    </row>
    <row r="18434" spans="1:12" x14ac:dyDescent="0.3">
      <c r="A18434" t="s">
        <v>34334</v>
      </c>
      <c r="B18434" t="s">
        <v>36</v>
      </c>
      <c r="C18434" t="s">
        <v>29</v>
      </c>
      <c r="D18434" s="1">
        <v>43685</v>
      </c>
      <c r="E18434" t="s">
        <v>123</v>
      </c>
      <c r="F18434">
        <v>2019</v>
      </c>
      <c r="G18434">
        <v>36</v>
      </c>
      <c r="H18434" t="s">
        <v>24</v>
      </c>
      <c r="I18434">
        <v>34053.518602858392</v>
      </c>
      <c r="J18434" t="s">
        <v>55</v>
      </c>
      <c r="K18434" t="s">
        <v>37603</v>
      </c>
      <c r="L18434" t="s">
        <v>2312</v>
      </c>
    </row>
    <row r="18435" spans="1:12" x14ac:dyDescent="0.3">
      <c r="A18435" t="s">
        <v>37604</v>
      </c>
      <c r="B18435" t="s">
        <v>21</v>
      </c>
      <c r="C18435" t="s">
        <v>22</v>
      </c>
      <c r="D18435" s="1">
        <v>44189</v>
      </c>
      <c r="E18435" t="s">
        <v>67</v>
      </c>
      <c r="F18435">
        <v>2020</v>
      </c>
      <c r="G18435">
        <v>44</v>
      </c>
      <c r="H18435" t="s">
        <v>24</v>
      </c>
      <c r="I18435">
        <v>37113.202117540088</v>
      </c>
      <c r="J18435" t="s">
        <v>32</v>
      </c>
      <c r="K18435" t="s">
        <v>37605</v>
      </c>
      <c r="L18435" t="s">
        <v>74</v>
      </c>
    </row>
    <row r="18436" spans="1:12" x14ac:dyDescent="0.3">
      <c r="A18436" t="s">
        <v>37606</v>
      </c>
      <c r="B18436" t="s">
        <v>36</v>
      </c>
      <c r="C18436" t="s">
        <v>14</v>
      </c>
      <c r="D18436" s="1">
        <v>43048</v>
      </c>
      <c r="E18436" t="s">
        <v>23</v>
      </c>
      <c r="F18436">
        <v>2017</v>
      </c>
      <c r="G18436">
        <v>64</v>
      </c>
      <c r="H18436" t="s">
        <v>24</v>
      </c>
      <c r="I18436">
        <v>44572.908140642721</v>
      </c>
      <c r="J18436" t="s">
        <v>17</v>
      </c>
      <c r="K18436" t="s">
        <v>37607</v>
      </c>
      <c r="L18436" t="s">
        <v>1010</v>
      </c>
    </row>
    <row r="18437" spans="1:12" x14ac:dyDescent="0.3">
      <c r="A18437" t="s">
        <v>37608</v>
      </c>
      <c r="B18437" t="s">
        <v>43</v>
      </c>
      <c r="C18437" t="s">
        <v>59</v>
      </c>
      <c r="D18437" s="1">
        <v>42942</v>
      </c>
      <c r="E18437" t="s">
        <v>84</v>
      </c>
      <c r="F18437">
        <v>2017</v>
      </c>
      <c r="G18437">
        <v>24</v>
      </c>
      <c r="H18437" t="s">
        <v>24</v>
      </c>
      <c r="I18437">
        <v>3637.159228032036</v>
      </c>
      <c r="J18437" t="s">
        <v>55</v>
      </c>
      <c r="K18437" t="s">
        <v>37609</v>
      </c>
      <c r="L18437" t="s">
        <v>1817</v>
      </c>
    </row>
    <row r="18438" spans="1:12" x14ac:dyDescent="0.3">
      <c r="A18438" t="s">
        <v>37610</v>
      </c>
      <c r="B18438" t="s">
        <v>71</v>
      </c>
      <c r="C18438" t="s">
        <v>22</v>
      </c>
      <c r="D18438" s="1">
        <v>44908</v>
      </c>
      <c r="E18438" t="s">
        <v>67</v>
      </c>
      <c r="F18438">
        <v>2022</v>
      </c>
      <c r="G18438">
        <v>67</v>
      </c>
      <c r="H18438" t="s">
        <v>16</v>
      </c>
      <c r="I18438">
        <v>38514.117623141923</v>
      </c>
      <c r="J18438" t="s">
        <v>55</v>
      </c>
      <c r="K18438" t="s">
        <v>37611</v>
      </c>
      <c r="L18438" t="s">
        <v>994</v>
      </c>
    </row>
    <row r="18439" spans="1:12" x14ac:dyDescent="0.3">
      <c r="A18439" t="s">
        <v>37612</v>
      </c>
      <c r="B18439" t="s">
        <v>43</v>
      </c>
      <c r="C18439" t="s">
        <v>37</v>
      </c>
      <c r="D18439" s="1">
        <v>42864</v>
      </c>
      <c r="E18439" t="s">
        <v>44</v>
      </c>
      <c r="F18439">
        <v>2017</v>
      </c>
      <c r="G18439">
        <v>24</v>
      </c>
      <c r="H18439" t="s">
        <v>16</v>
      </c>
      <c r="I18439">
        <v>4041.501161208123</v>
      </c>
      <c r="J18439" t="s">
        <v>39</v>
      </c>
      <c r="K18439" t="s">
        <v>37613</v>
      </c>
      <c r="L18439" t="s">
        <v>293</v>
      </c>
    </row>
    <row r="18440" spans="1:12" x14ac:dyDescent="0.3">
      <c r="A18440" t="s">
        <v>37614</v>
      </c>
      <c r="B18440" t="s">
        <v>36</v>
      </c>
      <c r="C18440" t="s">
        <v>49</v>
      </c>
      <c r="D18440" s="1">
        <v>44230</v>
      </c>
      <c r="E18440" t="s">
        <v>94</v>
      </c>
      <c r="F18440">
        <v>2021</v>
      </c>
      <c r="G18440">
        <v>34</v>
      </c>
      <c r="H18440" t="s">
        <v>31</v>
      </c>
      <c r="I18440">
        <v>24903.178855736049</v>
      </c>
      <c r="J18440" t="s">
        <v>55</v>
      </c>
      <c r="K18440" t="s">
        <v>37615</v>
      </c>
      <c r="L18440" t="s">
        <v>3546</v>
      </c>
    </row>
    <row r="18441" spans="1:12" x14ac:dyDescent="0.3">
      <c r="A18441" t="s">
        <v>37616</v>
      </c>
      <c r="B18441" t="s">
        <v>28</v>
      </c>
      <c r="C18441" t="s">
        <v>29</v>
      </c>
      <c r="D18441" s="1">
        <v>42789</v>
      </c>
      <c r="E18441" t="s">
        <v>94</v>
      </c>
      <c r="F18441">
        <v>2017</v>
      </c>
      <c r="G18441">
        <v>47</v>
      </c>
      <c r="H18441" t="s">
        <v>31</v>
      </c>
      <c r="I18441">
        <v>25292.399176921961</v>
      </c>
      <c r="J18441" t="s">
        <v>17</v>
      </c>
      <c r="K18441" t="s">
        <v>37617</v>
      </c>
      <c r="L18441" t="s">
        <v>1087</v>
      </c>
    </row>
    <row r="18442" spans="1:12" x14ac:dyDescent="0.3">
      <c r="A18442" t="s">
        <v>37618</v>
      </c>
      <c r="B18442" t="s">
        <v>13</v>
      </c>
      <c r="C18442" t="s">
        <v>49</v>
      </c>
      <c r="D18442" s="1">
        <v>43713</v>
      </c>
      <c r="E18442" t="s">
        <v>15</v>
      </c>
      <c r="F18442">
        <v>2019</v>
      </c>
      <c r="G18442">
        <v>50</v>
      </c>
      <c r="H18442" t="s">
        <v>16</v>
      </c>
      <c r="I18442">
        <v>32121.698886697071</v>
      </c>
      <c r="J18442" t="s">
        <v>32</v>
      </c>
      <c r="K18442" t="s">
        <v>37619</v>
      </c>
      <c r="L18442" t="s">
        <v>296</v>
      </c>
    </row>
    <row r="18443" spans="1:12" x14ac:dyDescent="0.3">
      <c r="A18443" t="s">
        <v>37620</v>
      </c>
      <c r="B18443" t="s">
        <v>13</v>
      </c>
      <c r="C18443" t="s">
        <v>14</v>
      </c>
      <c r="D18443" s="1">
        <v>42727</v>
      </c>
      <c r="E18443" t="s">
        <v>67</v>
      </c>
      <c r="F18443">
        <v>2016</v>
      </c>
      <c r="G18443">
        <v>69</v>
      </c>
      <c r="H18443" t="s">
        <v>24</v>
      </c>
      <c r="I18443">
        <v>7956.57620965965</v>
      </c>
      <c r="J18443" t="s">
        <v>32</v>
      </c>
      <c r="K18443" t="s">
        <v>37621</v>
      </c>
      <c r="L18443" t="s">
        <v>583</v>
      </c>
    </row>
    <row r="18444" spans="1:12" x14ac:dyDescent="0.3">
      <c r="A18444" t="s">
        <v>37622</v>
      </c>
      <c r="B18444" t="s">
        <v>21</v>
      </c>
      <c r="C18444" t="s">
        <v>119</v>
      </c>
      <c r="D18444" s="1">
        <v>43684</v>
      </c>
      <c r="E18444" t="s">
        <v>123</v>
      </c>
      <c r="F18444">
        <v>2019</v>
      </c>
      <c r="G18444">
        <v>56</v>
      </c>
      <c r="H18444" t="s">
        <v>31</v>
      </c>
      <c r="I18444">
        <v>25239.608640803821</v>
      </c>
      <c r="J18444" t="s">
        <v>55</v>
      </c>
      <c r="K18444" t="s">
        <v>37623</v>
      </c>
      <c r="L18444" t="s">
        <v>5997</v>
      </c>
    </row>
    <row r="18445" spans="1:12" x14ac:dyDescent="0.3">
      <c r="A18445" t="s">
        <v>37624</v>
      </c>
      <c r="B18445" t="s">
        <v>71</v>
      </c>
      <c r="C18445" t="s">
        <v>59</v>
      </c>
      <c r="D18445" s="1">
        <v>43578</v>
      </c>
      <c r="E18445" t="s">
        <v>54</v>
      </c>
      <c r="F18445">
        <v>2019</v>
      </c>
      <c r="G18445">
        <v>62</v>
      </c>
      <c r="H18445" t="s">
        <v>16</v>
      </c>
      <c r="I18445">
        <v>45956.82691976786</v>
      </c>
      <c r="J18445" t="s">
        <v>72</v>
      </c>
      <c r="K18445" t="s">
        <v>37625</v>
      </c>
      <c r="L18445" t="s">
        <v>6546</v>
      </c>
    </row>
    <row r="18446" spans="1:12" x14ac:dyDescent="0.3">
      <c r="A18446" t="s">
        <v>37626</v>
      </c>
      <c r="B18446" t="s">
        <v>21</v>
      </c>
      <c r="C18446" t="s">
        <v>49</v>
      </c>
      <c r="D18446" s="1">
        <v>42074</v>
      </c>
      <c r="E18446" t="s">
        <v>50</v>
      </c>
      <c r="F18446">
        <v>2015</v>
      </c>
      <c r="G18446">
        <v>66</v>
      </c>
      <c r="H18446" t="s">
        <v>24</v>
      </c>
      <c r="I18446">
        <v>35791.077718729357</v>
      </c>
      <c r="J18446" t="s">
        <v>72</v>
      </c>
      <c r="K18446" t="s">
        <v>37627</v>
      </c>
      <c r="L18446" t="s">
        <v>968</v>
      </c>
    </row>
    <row r="18447" spans="1:12" x14ac:dyDescent="0.3">
      <c r="A18447" t="s">
        <v>37628</v>
      </c>
      <c r="B18447" t="s">
        <v>83</v>
      </c>
      <c r="C18447" t="s">
        <v>49</v>
      </c>
      <c r="D18447" s="1">
        <v>43446</v>
      </c>
      <c r="E18447" t="s">
        <v>67</v>
      </c>
      <c r="F18447">
        <v>2018</v>
      </c>
      <c r="G18447">
        <v>31</v>
      </c>
      <c r="H18447" t="s">
        <v>31</v>
      </c>
      <c r="I18447">
        <v>16591.09633118999</v>
      </c>
      <c r="J18447" t="s">
        <v>32</v>
      </c>
      <c r="K18447" t="s">
        <v>37629</v>
      </c>
      <c r="L18447" t="s">
        <v>968</v>
      </c>
    </row>
    <row r="18448" spans="1:12" x14ac:dyDescent="0.3">
      <c r="A18448" t="s">
        <v>37630</v>
      </c>
      <c r="B18448" t="s">
        <v>13</v>
      </c>
      <c r="C18448" t="s">
        <v>59</v>
      </c>
      <c r="D18448" s="1">
        <v>44911</v>
      </c>
      <c r="E18448" t="s">
        <v>67</v>
      </c>
      <c r="F18448">
        <v>2022</v>
      </c>
      <c r="G18448">
        <v>45</v>
      </c>
      <c r="H18448" t="s">
        <v>24</v>
      </c>
      <c r="I18448">
        <v>27552.000466747111</v>
      </c>
      <c r="J18448" t="s">
        <v>55</v>
      </c>
      <c r="K18448" t="s">
        <v>37631</v>
      </c>
      <c r="L18448" t="s">
        <v>505</v>
      </c>
    </row>
    <row r="18449" spans="1:12" x14ac:dyDescent="0.3">
      <c r="A18449" t="s">
        <v>37632</v>
      </c>
      <c r="B18449" t="s">
        <v>28</v>
      </c>
      <c r="C18449" t="s">
        <v>29</v>
      </c>
      <c r="D18449" s="1">
        <v>43630</v>
      </c>
      <c r="E18449" t="s">
        <v>79</v>
      </c>
      <c r="F18449">
        <v>2019</v>
      </c>
      <c r="G18449">
        <v>44</v>
      </c>
      <c r="H18449" t="s">
        <v>31</v>
      </c>
      <c r="I18449">
        <v>43687.287102067014</v>
      </c>
      <c r="J18449" t="s">
        <v>32</v>
      </c>
      <c r="K18449" t="s">
        <v>37633</v>
      </c>
      <c r="L18449" t="s">
        <v>3546</v>
      </c>
    </row>
    <row r="18450" spans="1:12" x14ac:dyDescent="0.3">
      <c r="A18450" t="s">
        <v>37634</v>
      </c>
      <c r="B18450" t="s">
        <v>71</v>
      </c>
      <c r="C18450" t="s">
        <v>59</v>
      </c>
      <c r="D18450" s="1">
        <v>45103</v>
      </c>
      <c r="E18450" t="s">
        <v>79</v>
      </c>
      <c r="F18450">
        <v>2023</v>
      </c>
      <c r="G18450">
        <v>22</v>
      </c>
      <c r="H18450" t="s">
        <v>31</v>
      </c>
      <c r="I18450">
        <v>9403.1939686434507</v>
      </c>
      <c r="J18450" t="s">
        <v>17</v>
      </c>
      <c r="K18450" t="s">
        <v>37635</v>
      </c>
      <c r="L18450" t="s">
        <v>2559</v>
      </c>
    </row>
    <row r="18451" spans="1:12" x14ac:dyDescent="0.3">
      <c r="A18451" t="s">
        <v>37636</v>
      </c>
      <c r="B18451" t="s">
        <v>28</v>
      </c>
      <c r="C18451" t="s">
        <v>119</v>
      </c>
      <c r="D18451" s="1">
        <v>44699</v>
      </c>
      <c r="E18451" t="s">
        <v>44</v>
      </c>
      <c r="F18451">
        <v>2022</v>
      </c>
      <c r="G18451">
        <v>65</v>
      </c>
      <c r="H18451" t="s">
        <v>31</v>
      </c>
      <c r="I18451">
        <v>28368.790066276291</v>
      </c>
      <c r="J18451" t="s">
        <v>55</v>
      </c>
      <c r="K18451" t="s">
        <v>37637</v>
      </c>
      <c r="L18451" t="s">
        <v>2480</v>
      </c>
    </row>
    <row r="18452" spans="1:12" x14ac:dyDescent="0.3">
      <c r="A18452" t="s">
        <v>37638</v>
      </c>
      <c r="B18452" t="s">
        <v>43</v>
      </c>
      <c r="C18452" t="s">
        <v>29</v>
      </c>
      <c r="D18452" s="1">
        <v>42869</v>
      </c>
      <c r="E18452" t="s">
        <v>44</v>
      </c>
      <c r="F18452">
        <v>2017</v>
      </c>
      <c r="G18452">
        <v>42</v>
      </c>
      <c r="H18452" t="s">
        <v>24</v>
      </c>
      <c r="I18452">
        <v>39806.569600533629</v>
      </c>
      <c r="J18452" t="s">
        <v>17</v>
      </c>
      <c r="K18452" t="s">
        <v>37639</v>
      </c>
      <c r="L18452" t="s">
        <v>148</v>
      </c>
    </row>
    <row r="18453" spans="1:12" x14ac:dyDescent="0.3">
      <c r="A18453" t="s">
        <v>37640</v>
      </c>
      <c r="B18453" t="s">
        <v>21</v>
      </c>
      <c r="C18453" t="s">
        <v>14</v>
      </c>
      <c r="D18453" s="1">
        <v>44367</v>
      </c>
      <c r="E18453" t="s">
        <v>79</v>
      </c>
      <c r="F18453">
        <v>2021</v>
      </c>
      <c r="G18453">
        <v>65</v>
      </c>
      <c r="H18453" t="s">
        <v>24</v>
      </c>
      <c r="I18453">
        <v>38943.955136684999</v>
      </c>
      <c r="J18453" t="s">
        <v>72</v>
      </c>
      <c r="K18453" t="s">
        <v>37641</v>
      </c>
      <c r="L18453" t="s">
        <v>793</v>
      </c>
    </row>
    <row r="18454" spans="1:12" x14ac:dyDescent="0.3">
      <c r="A18454" t="s">
        <v>37642</v>
      </c>
      <c r="B18454" t="s">
        <v>36</v>
      </c>
      <c r="C18454" t="s">
        <v>29</v>
      </c>
      <c r="D18454" s="1">
        <v>42086</v>
      </c>
      <c r="E18454" t="s">
        <v>50</v>
      </c>
      <c r="F18454">
        <v>2015</v>
      </c>
      <c r="G18454">
        <v>37</v>
      </c>
      <c r="H18454" t="s">
        <v>16</v>
      </c>
      <c r="I18454">
        <v>14949.52333459387</v>
      </c>
      <c r="J18454" t="s">
        <v>55</v>
      </c>
      <c r="K18454" t="s">
        <v>37643</v>
      </c>
      <c r="L18454" t="s">
        <v>308</v>
      </c>
    </row>
    <row r="18455" spans="1:12" x14ac:dyDescent="0.3">
      <c r="A18455" t="s">
        <v>37644</v>
      </c>
      <c r="B18455" t="s">
        <v>28</v>
      </c>
      <c r="C18455" t="s">
        <v>59</v>
      </c>
      <c r="D18455" s="1">
        <v>43144</v>
      </c>
      <c r="E18455" t="s">
        <v>94</v>
      </c>
      <c r="F18455">
        <v>2018</v>
      </c>
      <c r="G18455">
        <v>59</v>
      </c>
      <c r="H18455" t="s">
        <v>24</v>
      </c>
      <c r="I18455">
        <v>38209.0515370016</v>
      </c>
      <c r="J18455" t="s">
        <v>17</v>
      </c>
      <c r="K18455" t="s">
        <v>37645</v>
      </c>
      <c r="L18455" t="s">
        <v>2526</v>
      </c>
    </row>
    <row r="18456" spans="1:12" x14ac:dyDescent="0.3">
      <c r="A18456" t="s">
        <v>37646</v>
      </c>
      <c r="B18456" t="s">
        <v>28</v>
      </c>
      <c r="C18456" t="s">
        <v>119</v>
      </c>
      <c r="D18456" s="1">
        <v>42572</v>
      </c>
      <c r="E18456" t="s">
        <v>84</v>
      </c>
      <c r="F18456">
        <v>2016</v>
      </c>
      <c r="G18456">
        <v>24</v>
      </c>
      <c r="H18456" t="s">
        <v>16</v>
      </c>
      <c r="I18456">
        <v>29422.798673681438</v>
      </c>
      <c r="J18456" t="s">
        <v>32</v>
      </c>
      <c r="K18456" t="s">
        <v>37647</v>
      </c>
      <c r="L18456" t="s">
        <v>598</v>
      </c>
    </row>
    <row r="18457" spans="1:12" x14ac:dyDescent="0.3">
      <c r="A18457" t="s">
        <v>37648</v>
      </c>
      <c r="B18457" t="s">
        <v>83</v>
      </c>
      <c r="C18457" t="s">
        <v>119</v>
      </c>
      <c r="D18457" s="1">
        <v>43064</v>
      </c>
      <c r="E18457" t="s">
        <v>23</v>
      </c>
      <c r="F18457">
        <v>2017</v>
      </c>
      <c r="G18457">
        <v>35</v>
      </c>
      <c r="H18457" t="s">
        <v>31</v>
      </c>
      <c r="I18457">
        <v>25869.5826635597</v>
      </c>
      <c r="J18457" t="s">
        <v>72</v>
      </c>
      <c r="K18457" t="s">
        <v>37649</v>
      </c>
      <c r="L18457" t="s">
        <v>1056</v>
      </c>
    </row>
    <row r="18458" spans="1:12" x14ac:dyDescent="0.3">
      <c r="A18458" t="s">
        <v>37650</v>
      </c>
      <c r="B18458" t="s">
        <v>71</v>
      </c>
      <c r="C18458" t="s">
        <v>59</v>
      </c>
      <c r="D18458" s="1">
        <v>42841</v>
      </c>
      <c r="E18458" t="s">
        <v>54</v>
      </c>
      <c r="F18458">
        <v>2017</v>
      </c>
      <c r="G18458">
        <v>26</v>
      </c>
      <c r="H18458" t="s">
        <v>31</v>
      </c>
      <c r="I18458">
        <v>3409.7363632559432</v>
      </c>
      <c r="J18458" t="s">
        <v>32</v>
      </c>
      <c r="K18458" t="s">
        <v>37651</v>
      </c>
      <c r="L18458" t="s">
        <v>516</v>
      </c>
    </row>
    <row r="18459" spans="1:12" x14ac:dyDescent="0.3">
      <c r="A18459" t="s">
        <v>37652</v>
      </c>
      <c r="B18459" t="s">
        <v>36</v>
      </c>
      <c r="C18459" t="s">
        <v>14</v>
      </c>
      <c r="D18459" s="1">
        <v>44205</v>
      </c>
      <c r="E18459" t="s">
        <v>30</v>
      </c>
      <c r="F18459">
        <v>2021</v>
      </c>
      <c r="G18459">
        <v>40</v>
      </c>
      <c r="H18459" t="s">
        <v>24</v>
      </c>
      <c r="I18459">
        <v>3222.4437642403359</v>
      </c>
      <c r="J18459" t="s">
        <v>55</v>
      </c>
      <c r="K18459" t="s">
        <v>37653</v>
      </c>
      <c r="L18459" t="s">
        <v>1135</v>
      </c>
    </row>
    <row r="18460" spans="1:12" x14ac:dyDescent="0.3">
      <c r="A18460" t="s">
        <v>37654</v>
      </c>
      <c r="B18460" t="s">
        <v>36</v>
      </c>
      <c r="C18460" t="s">
        <v>63</v>
      </c>
      <c r="D18460" s="1">
        <v>42792</v>
      </c>
      <c r="E18460" t="s">
        <v>94</v>
      </c>
      <c r="F18460">
        <v>2017</v>
      </c>
      <c r="G18460">
        <v>24</v>
      </c>
      <c r="H18460" t="s">
        <v>31</v>
      </c>
      <c r="I18460">
        <v>11770.585525428611</v>
      </c>
      <c r="J18460" t="s">
        <v>55</v>
      </c>
      <c r="K18460" t="s">
        <v>37655</v>
      </c>
      <c r="L18460" t="s">
        <v>1720</v>
      </c>
    </row>
    <row r="18461" spans="1:12" x14ac:dyDescent="0.3">
      <c r="A18461" t="s">
        <v>37656</v>
      </c>
      <c r="B18461" t="s">
        <v>71</v>
      </c>
      <c r="C18461" t="s">
        <v>29</v>
      </c>
      <c r="D18461" s="1">
        <v>42491</v>
      </c>
      <c r="E18461" t="s">
        <v>44</v>
      </c>
      <c r="F18461">
        <v>2016</v>
      </c>
      <c r="G18461">
        <v>31</v>
      </c>
      <c r="H18461" t="s">
        <v>24</v>
      </c>
      <c r="I18461">
        <v>13271.16200359876</v>
      </c>
      <c r="J18461" t="s">
        <v>39</v>
      </c>
      <c r="K18461" t="s">
        <v>37657</v>
      </c>
      <c r="L18461" t="s">
        <v>5717</v>
      </c>
    </row>
    <row r="18462" spans="1:12" x14ac:dyDescent="0.3">
      <c r="A18462" t="s">
        <v>37658</v>
      </c>
      <c r="B18462" t="s">
        <v>83</v>
      </c>
      <c r="C18462" t="s">
        <v>22</v>
      </c>
      <c r="D18462" s="1">
        <v>43116</v>
      </c>
      <c r="E18462" t="s">
        <v>30</v>
      </c>
      <c r="F18462">
        <v>2018</v>
      </c>
      <c r="G18462">
        <v>66</v>
      </c>
      <c r="H18462" t="s">
        <v>16</v>
      </c>
      <c r="I18462">
        <v>13419.267804749879</v>
      </c>
      <c r="J18462" t="s">
        <v>32</v>
      </c>
      <c r="K18462" t="s">
        <v>37659</v>
      </c>
      <c r="L18462" t="s">
        <v>3537</v>
      </c>
    </row>
    <row r="18463" spans="1:12" x14ac:dyDescent="0.3">
      <c r="A18463" t="s">
        <v>37660</v>
      </c>
      <c r="B18463" t="s">
        <v>71</v>
      </c>
      <c r="C18463" t="s">
        <v>14</v>
      </c>
      <c r="D18463" s="1">
        <v>45070</v>
      </c>
      <c r="E18463" t="s">
        <v>44</v>
      </c>
      <c r="F18463">
        <v>2023</v>
      </c>
      <c r="G18463">
        <v>60</v>
      </c>
      <c r="H18463" t="s">
        <v>16</v>
      </c>
      <c r="I18463">
        <v>21358.109536379568</v>
      </c>
      <c r="J18463" t="s">
        <v>72</v>
      </c>
      <c r="K18463" t="s">
        <v>37661</v>
      </c>
      <c r="L18463" t="s">
        <v>2635</v>
      </c>
    </row>
    <row r="18464" spans="1:12" x14ac:dyDescent="0.3">
      <c r="A18464" t="s">
        <v>37662</v>
      </c>
      <c r="B18464" t="s">
        <v>48</v>
      </c>
      <c r="C18464" t="s">
        <v>37</v>
      </c>
      <c r="D18464" s="1">
        <v>43619</v>
      </c>
      <c r="E18464" t="s">
        <v>79</v>
      </c>
      <c r="F18464">
        <v>2019</v>
      </c>
      <c r="G18464">
        <v>21</v>
      </c>
      <c r="H18464" t="s">
        <v>31</v>
      </c>
      <c r="I18464">
        <v>8578.1286333254066</v>
      </c>
      <c r="J18464" t="s">
        <v>55</v>
      </c>
      <c r="K18464" t="s">
        <v>37663</v>
      </c>
      <c r="L18464" t="s">
        <v>316</v>
      </c>
    </row>
    <row r="18465" spans="1:12" x14ac:dyDescent="0.3">
      <c r="A18465" t="s">
        <v>37664</v>
      </c>
      <c r="B18465" t="s">
        <v>28</v>
      </c>
      <c r="C18465" t="s">
        <v>29</v>
      </c>
      <c r="D18465" s="1">
        <v>42666</v>
      </c>
      <c r="E18465" t="s">
        <v>38</v>
      </c>
      <c r="F18465">
        <v>2016</v>
      </c>
      <c r="G18465">
        <v>30</v>
      </c>
      <c r="H18465" t="s">
        <v>24</v>
      </c>
      <c r="I18465">
        <v>25340.378813964391</v>
      </c>
      <c r="J18465" t="s">
        <v>32</v>
      </c>
      <c r="K18465" t="s">
        <v>37665</v>
      </c>
      <c r="L18465" t="s">
        <v>1002</v>
      </c>
    </row>
    <row r="18466" spans="1:12" x14ac:dyDescent="0.3">
      <c r="A18466" t="s">
        <v>37666</v>
      </c>
      <c r="B18466" t="s">
        <v>71</v>
      </c>
      <c r="C18466" t="s">
        <v>49</v>
      </c>
      <c r="D18466" s="1">
        <v>44973</v>
      </c>
      <c r="E18466" t="s">
        <v>94</v>
      </c>
      <c r="F18466">
        <v>2023</v>
      </c>
      <c r="G18466">
        <v>69</v>
      </c>
      <c r="H18466" t="s">
        <v>16</v>
      </c>
      <c r="I18466">
        <v>40680.857567870902</v>
      </c>
      <c r="J18466" t="s">
        <v>55</v>
      </c>
      <c r="K18466" t="s">
        <v>37667</v>
      </c>
      <c r="L18466" t="s">
        <v>793</v>
      </c>
    </row>
    <row r="18467" spans="1:12" x14ac:dyDescent="0.3">
      <c r="A18467" t="s">
        <v>37668</v>
      </c>
      <c r="B18467" t="s">
        <v>43</v>
      </c>
      <c r="C18467" t="s">
        <v>119</v>
      </c>
      <c r="D18467" s="1">
        <v>42862</v>
      </c>
      <c r="E18467" t="s">
        <v>44</v>
      </c>
      <c r="F18467">
        <v>2017</v>
      </c>
      <c r="G18467">
        <v>27</v>
      </c>
      <c r="H18467" t="s">
        <v>31</v>
      </c>
      <c r="I18467">
        <v>21660.4308496128</v>
      </c>
      <c r="J18467" t="s">
        <v>72</v>
      </c>
      <c r="K18467" t="s">
        <v>37669</v>
      </c>
      <c r="L18467" t="s">
        <v>1267</v>
      </c>
    </row>
    <row r="18468" spans="1:12" x14ac:dyDescent="0.3">
      <c r="A18468" t="s">
        <v>37670</v>
      </c>
      <c r="B18468" t="s">
        <v>28</v>
      </c>
      <c r="C18468" t="s">
        <v>49</v>
      </c>
      <c r="D18468" s="1">
        <v>44777</v>
      </c>
      <c r="E18468" t="s">
        <v>123</v>
      </c>
      <c r="F18468">
        <v>2022</v>
      </c>
      <c r="G18468">
        <v>52</v>
      </c>
      <c r="H18468" t="s">
        <v>31</v>
      </c>
      <c r="I18468">
        <v>37568.54776418196</v>
      </c>
      <c r="J18468" t="s">
        <v>17</v>
      </c>
      <c r="K18468" t="s">
        <v>37671</v>
      </c>
      <c r="L18468" t="s">
        <v>192</v>
      </c>
    </row>
    <row r="18469" spans="1:12" x14ac:dyDescent="0.3">
      <c r="A18469" t="s">
        <v>37672</v>
      </c>
      <c r="B18469" t="s">
        <v>13</v>
      </c>
      <c r="C18469" t="s">
        <v>119</v>
      </c>
      <c r="D18469" s="1">
        <v>44465</v>
      </c>
      <c r="E18469" t="s">
        <v>15</v>
      </c>
      <c r="F18469">
        <v>2021</v>
      </c>
      <c r="G18469">
        <v>43</v>
      </c>
      <c r="H18469" t="s">
        <v>31</v>
      </c>
      <c r="I18469">
        <v>21196.85990622485</v>
      </c>
      <c r="J18469" t="s">
        <v>32</v>
      </c>
      <c r="K18469" t="s">
        <v>37673</v>
      </c>
      <c r="L18469" t="s">
        <v>2229</v>
      </c>
    </row>
    <row r="18470" spans="1:12" x14ac:dyDescent="0.3">
      <c r="A18470" t="s">
        <v>37674</v>
      </c>
      <c r="B18470" t="s">
        <v>28</v>
      </c>
      <c r="C18470" t="s">
        <v>63</v>
      </c>
      <c r="D18470" s="1">
        <v>44511</v>
      </c>
      <c r="E18470" t="s">
        <v>23</v>
      </c>
      <c r="F18470">
        <v>2021</v>
      </c>
      <c r="G18470">
        <v>67</v>
      </c>
      <c r="H18470" t="s">
        <v>24</v>
      </c>
      <c r="I18470">
        <v>9476.9672790876357</v>
      </c>
      <c r="J18470" t="s">
        <v>17</v>
      </c>
      <c r="K18470" t="s">
        <v>37675</v>
      </c>
      <c r="L18470" t="s">
        <v>3938</v>
      </c>
    </row>
    <row r="18471" spans="1:12" x14ac:dyDescent="0.3">
      <c r="A18471" t="s">
        <v>37676</v>
      </c>
      <c r="B18471" t="s">
        <v>71</v>
      </c>
      <c r="C18471" t="s">
        <v>22</v>
      </c>
      <c r="D18471" s="1">
        <v>45185</v>
      </c>
      <c r="E18471" t="s">
        <v>15</v>
      </c>
      <c r="F18471">
        <v>2023</v>
      </c>
      <c r="G18471">
        <v>24</v>
      </c>
      <c r="H18471" t="s">
        <v>31</v>
      </c>
      <c r="I18471">
        <v>29212.341593667112</v>
      </c>
      <c r="J18471" t="s">
        <v>72</v>
      </c>
      <c r="K18471" t="s">
        <v>37677</v>
      </c>
      <c r="L18471" t="s">
        <v>266</v>
      </c>
    </row>
    <row r="18472" spans="1:12" x14ac:dyDescent="0.3">
      <c r="A18472" t="s">
        <v>37678</v>
      </c>
      <c r="B18472" t="s">
        <v>28</v>
      </c>
      <c r="C18472" t="s">
        <v>59</v>
      </c>
      <c r="D18472" s="1">
        <v>43877</v>
      </c>
      <c r="E18472" t="s">
        <v>94</v>
      </c>
      <c r="F18472">
        <v>2020</v>
      </c>
      <c r="G18472">
        <v>70</v>
      </c>
      <c r="H18472" t="s">
        <v>31</v>
      </c>
      <c r="I18472">
        <v>28208.541727776192</v>
      </c>
      <c r="J18472" t="s">
        <v>17</v>
      </c>
      <c r="K18472" t="s">
        <v>37679</v>
      </c>
      <c r="L18472" t="s">
        <v>4700</v>
      </c>
    </row>
    <row r="18473" spans="1:12" x14ac:dyDescent="0.3">
      <c r="A18473" t="s">
        <v>37680</v>
      </c>
      <c r="B18473" t="s">
        <v>71</v>
      </c>
      <c r="C18473" t="s">
        <v>14</v>
      </c>
      <c r="D18473" s="1">
        <v>44062</v>
      </c>
      <c r="E18473" t="s">
        <v>123</v>
      </c>
      <c r="F18473">
        <v>2020</v>
      </c>
      <c r="G18473">
        <v>68</v>
      </c>
      <c r="H18473" t="s">
        <v>31</v>
      </c>
      <c r="I18473">
        <v>455.73194983731838</v>
      </c>
      <c r="J18473" t="s">
        <v>32</v>
      </c>
      <c r="K18473" t="s">
        <v>37681</v>
      </c>
      <c r="L18473" t="s">
        <v>1081</v>
      </c>
    </row>
    <row r="18474" spans="1:12" x14ac:dyDescent="0.3">
      <c r="A18474" t="s">
        <v>37682</v>
      </c>
      <c r="B18474" t="s">
        <v>83</v>
      </c>
      <c r="C18474" t="s">
        <v>59</v>
      </c>
      <c r="D18474" s="1">
        <v>43011</v>
      </c>
      <c r="E18474" t="s">
        <v>38</v>
      </c>
      <c r="F18474">
        <v>2017</v>
      </c>
      <c r="G18474">
        <v>49</v>
      </c>
      <c r="H18474" t="s">
        <v>24</v>
      </c>
      <c r="I18474">
        <v>35923.345554703032</v>
      </c>
      <c r="J18474" t="s">
        <v>72</v>
      </c>
      <c r="K18474" t="s">
        <v>37683</v>
      </c>
      <c r="L18474" t="s">
        <v>2401</v>
      </c>
    </row>
    <row r="18475" spans="1:12" x14ac:dyDescent="0.3">
      <c r="A18475" t="s">
        <v>37684</v>
      </c>
      <c r="B18475" t="s">
        <v>43</v>
      </c>
      <c r="C18475" t="s">
        <v>119</v>
      </c>
      <c r="D18475" s="1">
        <v>43226</v>
      </c>
      <c r="E18475" t="s">
        <v>44</v>
      </c>
      <c r="F18475">
        <v>2018</v>
      </c>
      <c r="G18475">
        <v>50</v>
      </c>
      <c r="H18475" t="s">
        <v>31</v>
      </c>
      <c r="I18475">
        <v>39219.684350481723</v>
      </c>
      <c r="J18475" t="s">
        <v>55</v>
      </c>
      <c r="K18475" t="s">
        <v>37685</v>
      </c>
      <c r="L18475" t="s">
        <v>2384</v>
      </c>
    </row>
    <row r="18476" spans="1:12" x14ac:dyDescent="0.3">
      <c r="A18476" t="s">
        <v>37686</v>
      </c>
      <c r="B18476" t="s">
        <v>36</v>
      </c>
      <c r="C18476" t="s">
        <v>59</v>
      </c>
      <c r="D18476" s="1">
        <v>45098</v>
      </c>
      <c r="E18476" t="s">
        <v>79</v>
      </c>
      <c r="F18476">
        <v>2023</v>
      </c>
      <c r="G18476">
        <v>62</v>
      </c>
      <c r="H18476" t="s">
        <v>24</v>
      </c>
      <c r="I18476">
        <v>48463.577624919802</v>
      </c>
      <c r="J18476" t="s">
        <v>32</v>
      </c>
      <c r="K18476" t="s">
        <v>37687</v>
      </c>
      <c r="L18476" t="s">
        <v>1542</v>
      </c>
    </row>
    <row r="18477" spans="1:12" x14ac:dyDescent="0.3">
      <c r="A18477" t="s">
        <v>37688</v>
      </c>
      <c r="B18477" t="s">
        <v>43</v>
      </c>
      <c r="C18477" t="s">
        <v>29</v>
      </c>
      <c r="D18477" s="1">
        <v>42559</v>
      </c>
      <c r="E18477" t="s">
        <v>84</v>
      </c>
      <c r="F18477">
        <v>2016</v>
      </c>
      <c r="G18477">
        <v>60</v>
      </c>
      <c r="H18477" t="s">
        <v>24</v>
      </c>
      <c r="I18477">
        <v>24882.645116754211</v>
      </c>
      <c r="J18477" t="s">
        <v>17</v>
      </c>
      <c r="K18477" t="s">
        <v>37689</v>
      </c>
      <c r="L18477" t="s">
        <v>510</v>
      </c>
    </row>
    <row r="18478" spans="1:12" x14ac:dyDescent="0.3">
      <c r="A18478" t="s">
        <v>37690</v>
      </c>
      <c r="B18478" t="s">
        <v>48</v>
      </c>
      <c r="C18478" t="s">
        <v>22</v>
      </c>
      <c r="D18478" s="1">
        <v>42828</v>
      </c>
      <c r="E18478" t="s">
        <v>54</v>
      </c>
      <c r="F18478">
        <v>2017</v>
      </c>
      <c r="G18478">
        <v>52</v>
      </c>
      <c r="H18478" t="s">
        <v>16</v>
      </c>
      <c r="I18478">
        <v>36348.969977358967</v>
      </c>
      <c r="J18478" t="s">
        <v>39</v>
      </c>
      <c r="K18478" t="s">
        <v>37691</v>
      </c>
      <c r="L18478" t="s">
        <v>1592</v>
      </c>
    </row>
    <row r="18479" spans="1:12" x14ac:dyDescent="0.3">
      <c r="A18479" t="s">
        <v>37692</v>
      </c>
      <c r="B18479" t="s">
        <v>71</v>
      </c>
      <c r="C18479" t="s">
        <v>49</v>
      </c>
      <c r="D18479" s="1">
        <v>44236</v>
      </c>
      <c r="E18479" t="s">
        <v>94</v>
      </c>
      <c r="F18479">
        <v>2021</v>
      </c>
      <c r="G18479">
        <v>65</v>
      </c>
      <c r="H18479" t="s">
        <v>24</v>
      </c>
      <c r="I18479">
        <v>49476.686069353149</v>
      </c>
      <c r="J18479" t="s">
        <v>32</v>
      </c>
      <c r="K18479" t="s">
        <v>37693</v>
      </c>
      <c r="L18479" t="s">
        <v>2931</v>
      </c>
    </row>
    <row r="18480" spans="1:12" x14ac:dyDescent="0.3">
      <c r="A18480" t="s">
        <v>37694</v>
      </c>
      <c r="B18480" t="s">
        <v>43</v>
      </c>
      <c r="C18480" t="s">
        <v>37</v>
      </c>
      <c r="D18480" s="1">
        <v>43399</v>
      </c>
      <c r="E18480" t="s">
        <v>38</v>
      </c>
      <c r="F18480">
        <v>2018</v>
      </c>
      <c r="G18480">
        <v>62</v>
      </c>
      <c r="H18480" t="s">
        <v>31</v>
      </c>
      <c r="I18480">
        <v>31517.121039361551</v>
      </c>
      <c r="J18480" t="s">
        <v>72</v>
      </c>
      <c r="K18480" t="s">
        <v>37695</v>
      </c>
      <c r="L18480" t="s">
        <v>3455</v>
      </c>
    </row>
    <row r="18481" spans="1:12" x14ac:dyDescent="0.3">
      <c r="A18481" t="s">
        <v>37696</v>
      </c>
      <c r="B18481" t="s">
        <v>36</v>
      </c>
      <c r="C18481" t="s">
        <v>29</v>
      </c>
      <c r="D18481" s="1">
        <v>44998</v>
      </c>
      <c r="E18481" t="s">
        <v>50</v>
      </c>
      <c r="F18481">
        <v>2023</v>
      </c>
      <c r="G18481">
        <v>34</v>
      </c>
      <c r="H18481" t="s">
        <v>16</v>
      </c>
      <c r="I18481">
        <v>45658.583506735973</v>
      </c>
      <c r="J18481" t="s">
        <v>39</v>
      </c>
      <c r="K18481" t="s">
        <v>37697</v>
      </c>
      <c r="L18481" t="s">
        <v>962</v>
      </c>
    </row>
    <row r="18482" spans="1:12" x14ac:dyDescent="0.3">
      <c r="A18482" t="s">
        <v>9405</v>
      </c>
      <c r="B18482" t="s">
        <v>71</v>
      </c>
      <c r="C18482" t="s">
        <v>29</v>
      </c>
      <c r="D18482" s="1">
        <v>44304</v>
      </c>
      <c r="E18482" t="s">
        <v>54</v>
      </c>
      <c r="F18482">
        <v>2021</v>
      </c>
      <c r="G18482">
        <v>64</v>
      </c>
      <c r="H18482" t="s">
        <v>16</v>
      </c>
      <c r="I18482">
        <v>1030.636716650873</v>
      </c>
      <c r="J18482" t="s">
        <v>32</v>
      </c>
      <c r="K18482" t="s">
        <v>37698</v>
      </c>
      <c r="L18482" t="s">
        <v>1425</v>
      </c>
    </row>
    <row r="18483" spans="1:12" x14ac:dyDescent="0.3">
      <c r="A18483" t="s">
        <v>37699</v>
      </c>
      <c r="B18483" t="s">
        <v>36</v>
      </c>
      <c r="C18483" t="s">
        <v>119</v>
      </c>
      <c r="D18483" s="1">
        <v>44577</v>
      </c>
      <c r="E18483" t="s">
        <v>30</v>
      </c>
      <c r="F18483">
        <v>2022</v>
      </c>
      <c r="G18483">
        <v>44</v>
      </c>
      <c r="H18483" t="s">
        <v>24</v>
      </c>
      <c r="I18483">
        <v>14987.72406022547</v>
      </c>
      <c r="J18483" t="s">
        <v>17</v>
      </c>
      <c r="K18483" t="s">
        <v>37700</v>
      </c>
      <c r="L18483" t="s">
        <v>1723</v>
      </c>
    </row>
    <row r="18484" spans="1:12" x14ac:dyDescent="0.3">
      <c r="A18484" t="s">
        <v>37701</v>
      </c>
      <c r="B18484" t="s">
        <v>48</v>
      </c>
      <c r="C18484" t="s">
        <v>119</v>
      </c>
      <c r="D18484" s="1">
        <v>42858</v>
      </c>
      <c r="E18484" t="s">
        <v>44</v>
      </c>
      <c r="F18484">
        <v>2017</v>
      </c>
      <c r="G18484">
        <v>39</v>
      </c>
      <c r="H18484" t="s">
        <v>24</v>
      </c>
      <c r="I18484">
        <v>36351.642117714138</v>
      </c>
      <c r="J18484" t="s">
        <v>17</v>
      </c>
      <c r="K18484" t="s">
        <v>37702</v>
      </c>
      <c r="L18484" t="s">
        <v>398</v>
      </c>
    </row>
    <row r="18485" spans="1:12" x14ac:dyDescent="0.3">
      <c r="A18485" t="s">
        <v>37703</v>
      </c>
      <c r="B18485" t="s">
        <v>21</v>
      </c>
      <c r="C18485" t="s">
        <v>29</v>
      </c>
      <c r="D18485" s="1">
        <v>45216</v>
      </c>
      <c r="E18485" t="s">
        <v>38</v>
      </c>
      <c r="F18485">
        <v>2023</v>
      </c>
      <c r="G18485">
        <v>61</v>
      </c>
      <c r="H18485" t="s">
        <v>31</v>
      </c>
      <c r="I18485">
        <v>47857.427468070047</v>
      </c>
      <c r="J18485" t="s">
        <v>72</v>
      </c>
      <c r="K18485" t="s">
        <v>37704</v>
      </c>
      <c r="L18485" t="s">
        <v>1087</v>
      </c>
    </row>
    <row r="18486" spans="1:12" x14ac:dyDescent="0.3">
      <c r="A18486" t="s">
        <v>37705</v>
      </c>
      <c r="B18486" t="s">
        <v>21</v>
      </c>
      <c r="C18486" t="s">
        <v>37</v>
      </c>
      <c r="D18486" s="1">
        <v>43050</v>
      </c>
      <c r="E18486" t="s">
        <v>23</v>
      </c>
      <c r="F18486">
        <v>2017</v>
      </c>
      <c r="G18486">
        <v>58</v>
      </c>
      <c r="H18486" t="s">
        <v>24</v>
      </c>
      <c r="I18486">
        <v>6445.6320572335626</v>
      </c>
      <c r="J18486" t="s">
        <v>32</v>
      </c>
      <c r="K18486" t="s">
        <v>37706</v>
      </c>
      <c r="L18486" t="s">
        <v>556</v>
      </c>
    </row>
    <row r="18487" spans="1:12" x14ac:dyDescent="0.3">
      <c r="A18487" t="s">
        <v>12725</v>
      </c>
      <c r="B18487" t="s">
        <v>71</v>
      </c>
      <c r="C18487" t="s">
        <v>29</v>
      </c>
      <c r="D18487" s="1">
        <v>43929</v>
      </c>
      <c r="E18487" t="s">
        <v>54</v>
      </c>
      <c r="F18487">
        <v>2020</v>
      </c>
      <c r="G18487">
        <v>34</v>
      </c>
      <c r="H18487" t="s">
        <v>16</v>
      </c>
      <c r="I18487">
        <v>7523.6056485086028</v>
      </c>
      <c r="J18487" t="s">
        <v>39</v>
      </c>
      <c r="K18487" t="s">
        <v>37707</v>
      </c>
      <c r="L18487" t="s">
        <v>331</v>
      </c>
    </row>
    <row r="18488" spans="1:12" x14ac:dyDescent="0.3">
      <c r="A18488" t="s">
        <v>37708</v>
      </c>
      <c r="B18488" t="s">
        <v>83</v>
      </c>
      <c r="C18488" t="s">
        <v>63</v>
      </c>
      <c r="D18488" s="1">
        <v>43741</v>
      </c>
      <c r="E18488" t="s">
        <v>38</v>
      </c>
      <c r="F18488">
        <v>2019</v>
      </c>
      <c r="G18488">
        <v>43</v>
      </c>
      <c r="H18488" t="s">
        <v>16</v>
      </c>
      <c r="I18488">
        <v>16785.632333211681</v>
      </c>
      <c r="J18488" t="s">
        <v>72</v>
      </c>
      <c r="K18488" t="s">
        <v>37709</v>
      </c>
      <c r="L18488" t="s">
        <v>1849</v>
      </c>
    </row>
    <row r="18489" spans="1:12" x14ac:dyDescent="0.3">
      <c r="A18489" t="s">
        <v>37710</v>
      </c>
      <c r="B18489" t="s">
        <v>28</v>
      </c>
      <c r="C18489" t="s">
        <v>49</v>
      </c>
      <c r="D18489" s="1">
        <v>44800</v>
      </c>
      <c r="E18489" t="s">
        <v>123</v>
      </c>
      <c r="F18489">
        <v>2022</v>
      </c>
      <c r="G18489">
        <v>67</v>
      </c>
      <c r="H18489" t="s">
        <v>24</v>
      </c>
      <c r="I18489">
        <v>42799.229560776519</v>
      </c>
      <c r="J18489" t="s">
        <v>17</v>
      </c>
      <c r="K18489" t="s">
        <v>37711</v>
      </c>
      <c r="L18489" t="s">
        <v>1475</v>
      </c>
    </row>
    <row r="18490" spans="1:12" x14ac:dyDescent="0.3">
      <c r="A18490" t="s">
        <v>37712</v>
      </c>
      <c r="B18490" t="s">
        <v>21</v>
      </c>
      <c r="C18490" t="s">
        <v>29</v>
      </c>
      <c r="D18490" s="1">
        <v>44991</v>
      </c>
      <c r="E18490" t="s">
        <v>50</v>
      </c>
      <c r="F18490">
        <v>2023</v>
      </c>
      <c r="G18490">
        <v>19</v>
      </c>
      <c r="H18490" t="s">
        <v>31</v>
      </c>
      <c r="I18490">
        <v>33256.276940560339</v>
      </c>
      <c r="J18490" t="s">
        <v>72</v>
      </c>
      <c r="K18490" t="s">
        <v>37713</v>
      </c>
      <c r="L18490" t="s">
        <v>2092</v>
      </c>
    </row>
    <row r="18491" spans="1:12" x14ac:dyDescent="0.3">
      <c r="A18491" t="s">
        <v>37714</v>
      </c>
      <c r="B18491" t="s">
        <v>21</v>
      </c>
      <c r="C18491" t="s">
        <v>59</v>
      </c>
      <c r="D18491" s="1">
        <v>42919</v>
      </c>
      <c r="E18491" t="s">
        <v>84</v>
      </c>
      <c r="F18491">
        <v>2017</v>
      </c>
      <c r="G18491">
        <v>34</v>
      </c>
      <c r="H18491" t="s">
        <v>16</v>
      </c>
      <c r="I18491">
        <v>21274.771027959501</v>
      </c>
      <c r="J18491" t="s">
        <v>17</v>
      </c>
      <c r="K18491" t="s">
        <v>37715</v>
      </c>
      <c r="L18491" t="s">
        <v>1347</v>
      </c>
    </row>
    <row r="18492" spans="1:12" x14ac:dyDescent="0.3">
      <c r="A18492" t="s">
        <v>37716</v>
      </c>
      <c r="B18492" t="s">
        <v>28</v>
      </c>
      <c r="C18492" t="s">
        <v>22</v>
      </c>
      <c r="D18492" s="1">
        <v>44478</v>
      </c>
      <c r="E18492" t="s">
        <v>38</v>
      </c>
      <c r="F18492">
        <v>2021</v>
      </c>
      <c r="G18492">
        <v>39</v>
      </c>
      <c r="H18492" t="s">
        <v>16</v>
      </c>
      <c r="I18492">
        <v>48443.273604902293</v>
      </c>
      <c r="J18492" t="s">
        <v>39</v>
      </c>
      <c r="K18492" t="s">
        <v>37717</v>
      </c>
      <c r="L18492" t="s">
        <v>1901</v>
      </c>
    </row>
    <row r="18493" spans="1:12" x14ac:dyDescent="0.3">
      <c r="A18493" t="s">
        <v>37718</v>
      </c>
      <c r="B18493" t="s">
        <v>13</v>
      </c>
      <c r="C18493" t="s">
        <v>22</v>
      </c>
      <c r="D18493" s="1">
        <v>42285</v>
      </c>
      <c r="E18493" t="s">
        <v>38</v>
      </c>
      <c r="F18493">
        <v>2015</v>
      </c>
      <c r="G18493">
        <v>30</v>
      </c>
      <c r="H18493" t="s">
        <v>24</v>
      </c>
      <c r="I18493">
        <v>22745.462800365149</v>
      </c>
      <c r="J18493" t="s">
        <v>39</v>
      </c>
      <c r="K18493" t="s">
        <v>37719</v>
      </c>
      <c r="L18493" t="s">
        <v>1629</v>
      </c>
    </row>
    <row r="18494" spans="1:12" x14ac:dyDescent="0.3">
      <c r="A18494" t="s">
        <v>37720</v>
      </c>
      <c r="B18494" t="s">
        <v>13</v>
      </c>
      <c r="C18494" t="s">
        <v>29</v>
      </c>
      <c r="D18494" s="1">
        <v>45112</v>
      </c>
      <c r="E18494" t="s">
        <v>84</v>
      </c>
      <c r="F18494">
        <v>2023</v>
      </c>
      <c r="G18494">
        <v>53</v>
      </c>
      <c r="H18494" t="s">
        <v>24</v>
      </c>
      <c r="I18494">
        <v>5045.7144640830275</v>
      </c>
      <c r="J18494" t="s">
        <v>39</v>
      </c>
      <c r="K18494" t="s">
        <v>37721</v>
      </c>
      <c r="L18494" t="s">
        <v>69</v>
      </c>
    </row>
    <row r="18495" spans="1:12" x14ac:dyDescent="0.3">
      <c r="A18495" t="s">
        <v>37722</v>
      </c>
      <c r="B18495" t="s">
        <v>13</v>
      </c>
      <c r="C18495" t="s">
        <v>22</v>
      </c>
      <c r="D18495" s="1">
        <v>44048</v>
      </c>
      <c r="E18495" t="s">
        <v>123</v>
      </c>
      <c r="F18495">
        <v>2020</v>
      </c>
      <c r="G18495">
        <v>20</v>
      </c>
      <c r="H18495" t="s">
        <v>31</v>
      </c>
      <c r="I18495">
        <v>32630.86017971922</v>
      </c>
      <c r="J18495" t="s">
        <v>39</v>
      </c>
      <c r="K18495" t="s">
        <v>37723</v>
      </c>
      <c r="L18495" t="s">
        <v>5560</v>
      </c>
    </row>
    <row r="18496" spans="1:12" x14ac:dyDescent="0.3">
      <c r="A18496" t="s">
        <v>37724</v>
      </c>
      <c r="B18496" t="s">
        <v>21</v>
      </c>
      <c r="C18496" t="s">
        <v>14</v>
      </c>
      <c r="D18496" s="1">
        <v>43078</v>
      </c>
      <c r="E18496" t="s">
        <v>67</v>
      </c>
      <c r="F18496">
        <v>2017</v>
      </c>
      <c r="G18496">
        <v>56</v>
      </c>
      <c r="H18496" t="s">
        <v>24</v>
      </c>
      <c r="I18496">
        <v>16648.375576230072</v>
      </c>
      <c r="J18496" t="s">
        <v>72</v>
      </c>
      <c r="K18496" t="s">
        <v>37725</v>
      </c>
      <c r="L18496" t="s">
        <v>687</v>
      </c>
    </row>
    <row r="18497" spans="1:12" x14ac:dyDescent="0.3">
      <c r="A18497" t="s">
        <v>37726</v>
      </c>
      <c r="B18497" t="s">
        <v>71</v>
      </c>
      <c r="C18497" t="s">
        <v>37</v>
      </c>
      <c r="D18497" s="1">
        <v>45187</v>
      </c>
      <c r="E18497" t="s">
        <v>15</v>
      </c>
      <c r="F18497">
        <v>2023</v>
      </c>
      <c r="G18497">
        <v>18</v>
      </c>
      <c r="H18497" t="s">
        <v>24</v>
      </c>
      <c r="I18497">
        <v>764.6457181276113</v>
      </c>
      <c r="J18497" t="s">
        <v>72</v>
      </c>
      <c r="K18497" t="s">
        <v>37727</v>
      </c>
      <c r="L18497" t="s">
        <v>3095</v>
      </c>
    </row>
    <row r="18498" spans="1:12" x14ac:dyDescent="0.3">
      <c r="A18498" t="s">
        <v>37728</v>
      </c>
      <c r="B18498" t="s">
        <v>21</v>
      </c>
      <c r="C18498" t="s">
        <v>49</v>
      </c>
      <c r="D18498" s="1">
        <v>43267</v>
      </c>
      <c r="E18498" t="s">
        <v>79</v>
      </c>
      <c r="F18498">
        <v>2018</v>
      </c>
      <c r="G18498">
        <v>25</v>
      </c>
      <c r="H18498" t="s">
        <v>24</v>
      </c>
      <c r="I18498">
        <v>30976.101493322149</v>
      </c>
      <c r="J18498" t="s">
        <v>39</v>
      </c>
      <c r="K18498" t="s">
        <v>37729</v>
      </c>
      <c r="L18498" t="s">
        <v>77</v>
      </c>
    </row>
    <row r="18499" spans="1:12" x14ac:dyDescent="0.3">
      <c r="A18499" t="s">
        <v>37730</v>
      </c>
      <c r="B18499" t="s">
        <v>48</v>
      </c>
      <c r="C18499" t="s">
        <v>29</v>
      </c>
      <c r="D18499" s="1">
        <v>42213</v>
      </c>
      <c r="E18499" t="s">
        <v>84</v>
      </c>
      <c r="F18499">
        <v>2015</v>
      </c>
      <c r="G18499">
        <v>67</v>
      </c>
      <c r="H18499" t="s">
        <v>16</v>
      </c>
      <c r="I18499">
        <v>11621.582699428889</v>
      </c>
      <c r="J18499" t="s">
        <v>39</v>
      </c>
      <c r="K18499" t="s">
        <v>37731</v>
      </c>
      <c r="L18499" t="s">
        <v>1876</v>
      </c>
    </row>
    <row r="18500" spans="1:12" x14ac:dyDescent="0.3">
      <c r="A18500" t="s">
        <v>37732</v>
      </c>
      <c r="B18500" t="s">
        <v>13</v>
      </c>
      <c r="C18500" t="s">
        <v>49</v>
      </c>
      <c r="D18500" s="1">
        <v>45031</v>
      </c>
      <c r="E18500" t="s">
        <v>54</v>
      </c>
      <c r="F18500">
        <v>2023</v>
      </c>
      <c r="G18500">
        <v>37</v>
      </c>
      <c r="H18500" t="s">
        <v>24</v>
      </c>
      <c r="I18500">
        <v>38956.676021696621</v>
      </c>
      <c r="J18500" t="s">
        <v>72</v>
      </c>
      <c r="K18500" t="s">
        <v>37733</v>
      </c>
      <c r="L18500" t="s">
        <v>3935</v>
      </c>
    </row>
    <row r="18501" spans="1:12" x14ac:dyDescent="0.3">
      <c r="A18501" t="s">
        <v>37734</v>
      </c>
      <c r="B18501" t="s">
        <v>43</v>
      </c>
      <c r="C18501" t="s">
        <v>37</v>
      </c>
      <c r="D18501" s="1">
        <v>43422</v>
      </c>
      <c r="E18501" t="s">
        <v>23</v>
      </c>
      <c r="F18501">
        <v>2018</v>
      </c>
      <c r="G18501">
        <v>68</v>
      </c>
      <c r="H18501" t="s">
        <v>31</v>
      </c>
      <c r="I18501">
        <v>40515.253677200271</v>
      </c>
      <c r="J18501" t="s">
        <v>17</v>
      </c>
      <c r="K18501" t="s">
        <v>37735</v>
      </c>
      <c r="L18501" t="s">
        <v>841</v>
      </c>
    </row>
    <row r="18502" spans="1:12" x14ac:dyDescent="0.3">
      <c r="A18502" t="s">
        <v>37736</v>
      </c>
      <c r="B18502" t="s">
        <v>28</v>
      </c>
      <c r="C18502" t="s">
        <v>49</v>
      </c>
      <c r="D18502" s="1">
        <v>44045</v>
      </c>
      <c r="E18502" t="s">
        <v>123</v>
      </c>
      <c r="F18502">
        <v>2020</v>
      </c>
      <c r="G18502">
        <v>45</v>
      </c>
      <c r="H18502" t="s">
        <v>24</v>
      </c>
      <c r="I18502">
        <v>38871.498764983087</v>
      </c>
      <c r="J18502" t="s">
        <v>72</v>
      </c>
      <c r="K18502" t="s">
        <v>37737</v>
      </c>
      <c r="L18502" t="s">
        <v>5872</v>
      </c>
    </row>
    <row r="18503" spans="1:12" x14ac:dyDescent="0.3">
      <c r="A18503" t="s">
        <v>37738</v>
      </c>
      <c r="B18503" t="s">
        <v>21</v>
      </c>
      <c r="C18503" t="s">
        <v>49</v>
      </c>
      <c r="D18503" s="1">
        <v>44080</v>
      </c>
      <c r="E18503" t="s">
        <v>15</v>
      </c>
      <c r="F18503">
        <v>2020</v>
      </c>
      <c r="G18503">
        <v>53</v>
      </c>
      <c r="H18503" t="s">
        <v>16</v>
      </c>
      <c r="I18503">
        <v>17434.111999112989</v>
      </c>
      <c r="J18503" t="s">
        <v>17</v>
      </c>
      <c r="K18503" t="s">
        <v>37739</v>
      </c>
      <c r="L18503" t="s">
        <v>1220</v>
      </c>
    </row>
    <row r="18504" spans="1:12" x14ac:dyDescent="0.3">
      <c r="A18504" t="s">
        <v>37740</v>
      </c>
      <c r="B18504" t="s">
        <v>13</v>
      </c>
      <c r="C18504" t="s">
        <v>49</v>
      </c>
      <c r="D18504" s="1">
        <v>42232</v>
      </c>
      <c r="E18504" t="s">
        <v>123</v>
      </c>
      <c r="F18504">
        <v>2015</v>
      </c>
      <c r="G18504">
        <v>45</v>
      </c>
      <c r="H18504" t="s">
        <v>31</v>
      </c>
      <c r="I18504">
        <v>31847.06676398572</v>
      </c>
      <c r="J18504" t="s">
        <v>39</v>
      </c>
      <c r="K18504" t="s">
        <v>37741</v>
      </c>
      <c r="L18504" t="s">
        <v>1966</v>
      </c>
    </row>
    <row r="18505" spans="1:12" x14ac:dyDescent="0.3">
      <c r="A18505" t="s">
        <v>37742</v>
      </c>
      <c r="B18505" t="s">
        <v>48</v>
      </c>
      <c r="C18505" t="s">
        <v>14</v>
      </c>
      <c r="D18505" s="1">
        <v>44379</v>
      </c>
      <c r="E18505" t="s">
        <v>84</v>
      </c>
      <c r="F18505">
        <v>2021</v>
      </c>
      <c r="G18505">
        <v>19</v>
      </c>
      <c r="H18505" t="s">
        <v>24</v>
      </c>
      <c r="I18505">
        <v>17433.061327373071</v>
      </c>
      <c r="J18505" t="s">
        <v>39</v>
      </c>
      <c r="K18505" t="s">
        <v>37743</v>
      </c>
      <c r="L18505" t="s">
        <v>4195</v>
      </c>
    </row>
    <row r="18506" spans="1:12" x14ac:dyDescent="0.3">
      <c r="A18506" t="s">
        <v>37744</v>
      </c>
      <c r="B18506" t="s">
        <v>48</v>
      </c>
      <c r="C18506" t="s">
        <v>49</v>
      </c>
      <c r="D18506" s="1">
        <v>44892</v>
      </c>
      <c r="E18506" t="s">
        <v>23</v>
      </c>
      <c r="F18506">
        <v>2022</v>
      </c>
      <c r="G18506">
        <v>51</v>
      </c>
      <c r="H18506" t="s">
        <v>31</v>
      </c>
      <c r="I18506">
        <v>23126.941148655311</v>
      </c>
      <c r="J18506" t="s">
        <v>72</v>
      </c>
      <c r="K18506" t="s">
        <v>37745</v>
      </c>
      <c r="L18506" t="s">
        <v>2367</v>
      </c>
    </row>
    <row r="18507" spans="1:12" x14ac:dyDescent="0.3">
      <c r="A18507" t="s">
        <v>37746</v>
      </c>
      <c r="B18507" t="s">
        <v>21</v>
      </c>
      <c r="C18507" t="s">
        <v>29</v>
      </c>
      <c r="D18507" s="1">
        <v>44719</v>
      </c>
      <c r="E18507" t="s">
        <v>79</v>
      </c>
      <c r="F18507">
        <v>2022</v>
      </c>
      <c r="G18507">
        <v>55</v>
      </c>
      <c r="H18507" t="s">
        <v>31</v>
      </c>
      <c r="I18507">
        <v>23571.952197088991</v>
      </c>
      <c r="J18507" t="s">
        <v>39</v>
      </c>
      <c r="K18507" t="s">
        <v>37747</v>
      </c>
      <c r="L18507" t="s">
        <v>844</v>
      </c>
    </row>
    <row r="18508" spans="1:12" x14ac:dyDescent="0.3">
      <c r="A18508" t="s">
        <v>37748</v>
      </c>
      <c r="B18508" t="s">
        <v>43</v>
      </c>
      <c r="C18508" t="s">
        <v>22</v>
      </c>
      <c r="D18508" s="1">
        <v>44325</v>
      </c>
      <c r="E18508" t="s">
        <v>44</v>
      </c>
      <c r="F18508">
        <v>2021</v>
      </c>
      <c r="G18508">
        <v>22</v>
      </c>
      <c r="H18508" t="s">
        <v>24</v>
      </c>
      <c r="I18508">
        <v>12244.56209909165</v>
      </c>
      <c r="J18508" t="s">
        <v>72</v>
      </c>
      <c r="K18508" t="s">
        <v>37749</v>
      </c>
      <c r="L18508" t="s">
        <v>218</v>
      </c>
    </row>
    <row r="18509" spans="1:12" x14ac:dyDescent="0.3">
      <c r="A18509" t="s">
        <v>37750</v>
      </c>
      <c r="B18509" t="s">
        <v>83</v>
      </c>
      <c r="C18509" t="s">
        <v>59</v>
      </c>
      <c r="D18509" s="1">
        <v>44243</v>
      </c>
      <c r="E18509" t="s">
        <v>94</v>
      </c>
      <c r="F18509">
        <v>2021</v>
      </c>
      <c r="G18509">
        <v>45</v>
      </c>
      <c r="H18509" t="s">
        <v>31</v>
      </c>
      <c r="I18509">
        <v>19040.819849781212</v>
      </c>
      <c r="J18509" t="s">
        <v>32</v>
      </c>
      <c r="K18509" t="s">
        <v>37751</v>
      </c>
      <c r="L18509" t="s">
        <v>3146</v>
      </c>
    </row>
    <row r="18510" spans="1:12" x14ac:dyDescent="0.3">
      <c r="A18510" t="s">
        <v>37752</v>
      </c>
      <c r="B18510" t="s">
        <v>28</v>
      </c>
      <c r="C18510" t="s">
        <v>14</v>
      </c>
      <c r="D18510" s="1">
        <v>42140</v>
      </c>
      <c r="E18510" t="s">
        <v>44</v>
      </c>
      <c r="F18510">
        <v>2015</v>
      </c>
      <c r="G18510">
        <v>23</v>
      </c>
      <c r="H18510" t="s">
        <v>31</v>
      </c>
      <c r="I18510">
        <v>38624.098728823861</v>
      </c>
      <c r="J18510" t="s">
        <v>32</v>
      </c>
      <c r="K18510" t="s">
        <v>37753</v>
      </c>
      <c r="L18510" t="s">
        <v>2891</v>
      </c>
    </row>
    <row r="18511" spans="1:12" x14ac:dyDescent="0.3">
      <c r="A18511" t="s">
        <v>37754</v>
      </c>
      <c r="B18511" t="s">
        <v>48</v>
      </c>
      <c r="C18511" t="s">
        <v>63</v>
      </c>
      <c r="D18511" s="1">
        <v>43789</v>
      </c>
      <c r="E18511" t="s">
        <v>23</v>
      </c>
      <c r="F18511">
        <v>2019</v>
      </c>
      <c r="G18511">
        <v>49</v>
      </c>
      <c r="H18511" t="s">
        <v>31</v>
      </c>
      <c r="I18511">
        <v>1682.6182010123241</v>
      </c>
      <c r="J18511" t="s">
        <v>17</v>
      </c>
      <c r="K18511" t="s">
        <v>37755</v>
      </c>
      <c r="L18511" t="s">
        <v>6158</v>
      </c>
    </row>
    <row r="18512" spans="1:12" x14ac:dyDescent="0.3">
      <c r="A18512" t="s">
        <v>37756</v>
      </c>
      <c r="B18512" t="s">
        <v>48</v>
      </c>
      <c r="C18512" t="s">
        <v>37</v>
      </c>
      <c r="D18512" s="1">
        <v>44070</v>
      </c>
      <c r="E18512" t="s">
        <v>123</v>
      </c>
      <c r="F18512">
        <v>2020</v>
      </c>
      <c r="G18512">
        <v>53</v>
      </c>
      <c r="H18512" t="s">
        <v>31</v>
      </c>
      <c r="I18512">
        <v>32725.676024896798</v>
      </c>
      <c r="J18512" t="s">
        <v>55</v>
      </c>
      <c r="K18512" t="s">
        <v>37757</v>
      </c>
      <c r="L18512" t="s">
        <v>464</v>
      </c>
    </row>
    <row r="18513" spans="1:12" x14ac:dyDescent="0.3">
      <c r="A18513" t="s">
        <v>37758</v>
      </c>
      <c r="B18513" t="s">
        <v>71</v>
      </c>
      <c r="C18513" t="s">
        <v>22</v>
      </c>
      <c r="D18513" s="1">
        <v>44358</v>
      </c>
      <c r="E18513" t="s">
        <v>79</v>
      </c>
      <c r="F18513">
        <v>2021</v>
      </c>
      <c r="G18513">
        <v>49</v>
      </c>
      <c r="H18513" t="s">
        <v>31</v>
      </c>
      <c r="I18513">
        <v>47330.219408692981</v>
      </c>
      <c r="J18513" t="s">
        <v>55</v>
      </c>
      <c r="K18513" t="s">
        <v>37759</v>
      </c>
      <c r="L18513" t="s">
        <v>4094</v>
      </c>
    </row>
    <row r="18514" spans="1:12" x14ac:dyDescent="0.3">
      <c r="A18514" t="s">
        <v>37760</v>
      </c>
      <c r="B18514" t="s">
        <v>28</v>
      </c>
      <c r="C18514" t="s">
        <v>14</v>
      </c>
      <c r="D18514" s="1">
        <v>43833</v>
      </c>
      <c r="E18514" t="s">
        <v>30</v>
      </c>
      <c r="F18514">
        <v>2020</v>
      </c>
      <c r="G18514">
        <v>53</v>
      </c>
      <c r="H18514" t="s">
        <v>16</v>
      </c>
      <c r="I18514">
        <v>43847.257834100557</v>
      </c>
      <c r="J18514" t="s">
        <v>72</v>
      </c>
      <c r="K18514" t="s">
        <v>37761</v>
      </c>
      <c r="L18514" t="s">
        <v>4218</v>
      </c>
    </row>
    <row r="18515" spans="1:12" x14ac:dyDescent="0.3">
      <c r="A18515" t="s">
        <v>37762</v>
      </c>
      <c r="B18515" t="s">
        <v>43</v>
      </c>
      <c r="C18515" t="s">
        <v>49</v>
      </c>
      <c r="D18515" s="1">
        <v>43524</v>
      </c>
      <c r="E18515" t="s">
        <v>94</v>
      </c>
      <c r="F18515">
        <v>2019</v>
      </c>
      <c r="G18515">
        <v>37</v>
      </c>
      <c r="H18515" t="s">
        <v>24</v>
      </c>
      <c r="I18515">
        <v>29483.73081318094</v>
      </c>
      <c r="J18515" t="s">
        <v>17</v>
      </c>
      <c r="K18515" t="s">
        <v>37763</v>
      </c>
      <c r="L18515" t="s">
        <v>2942</v>
      </c>
    </row>
    <row r="18516" spans="1:12" x14ac:dyDescent="0.3">
      <c r="A18516" t="s">
        <v>37764</v>
      </c>
      <c r="B18516" t="s">
        <v>28</v>
      </c>
      <c r="C18516" t="s">
        <v>63</v>
      </c>
      <c r="D18516" s="1">
        <v>43529</v>
      </c>
      <c r="E18516" t="s">
        <v>50</v>
      </c>
      <c r="F18516">
        <v>2019</v>
      </c>
      <c r="G18516">
        <v>56</v>
      </c>
      <c r="H18516" t="s">
        <v>24</v>
      </c>
      <c r="I18516">
        <v>9615.7722492103076</v>
      </c>
      <c r="J18516" t="s">
        <v>72</v>
      </c>
      <c r="K18516" t="s">
        <v>37765</v>
      </c>
      <c r="L18516" t="s">
        <v>4044</v>
      </c>
    </row>
    <row r="18517" spans="1:12" x14ac:dyDescent="0.3">
      <c r="A18517" t="s">
        <v>37766</v>
      </c>
      <c r="B18517" t="s">
        <v>21</v>
      </c>
      <c r="C18517" t="s">
        <v>63</v>
      </c>
      <c r="D18517" s="1">
        <v>45180</v>
      </c>
      <c r="E18517" t="s">
        <v>15</v>
      </c>
      <c r="F18517">
        <v>2023</v>
      </c>
      <c r="G18517">
        <v>51</v>
      </c>
      <c r="H18517" t="s">
        <v>31</v>
      </c>
      <c r="I18517">
        <v>42331.576795008477</v>
      </c>
      <c r="J18517" t="s">
        <v>32</v>
      </c>
      <c r="K18517" t="s">
        <v>37767</v>
      </c>
      <c r="L18517" t="s">
        <v>693</v>
      </c>
    </row>
    <row r="18518" spans="1:12" x14ac:dyDescent="0.3">
      <c r="A18518" t="s">
        <v>37768</v>
      </c>
      <c r="B18518" t="s">
        <v>21</v>
      </c>
      <c r="C18518" t="s">
        <v>119</v>
      </c>
      <c r="D18518" s="1">
        <v>43057</v>
      </c>
      <c r="E18518" t="s">
        <v>23</v>
      </c>
      <c r="F18518">
        <v>2017</v>
      </c>
      <c r="G18518">
        <v>20</v>
      </c>
      <c r="H18518" t="s">
        <v>24</v>
      </c>
      <c r="I18518">
        <v>16723.767182487791</v>
      </c>
      <c r="J18518" t="s">
        <v>17</v>
      </c>
      <c r="K18518" t="s">
        <v>37769</v>
      </c>
      <c r="L18518" t="s">
        <v>3046</v>
      </c>
    </row>
    <row r="18519" spans="1:12" x14ac:dyDescent="0.3">
      <c r="A18519" t="s">
        <v>37770</v>
      </c>
      <c r="B18519" t="s">
        <v>43</v>
      </c>
      <c r="C18519" t="s">
        <v>14</v>
      </c>
      <c r="D18519" s="1">
        <v>44456</v>
      </c>
      <c r="E18519" t="s">
        <v>15</v>
      </c>
      <c r="F18519">
        <v>2021</v>
      </c>
      <c r="G18519">
        <v>55</v>
      </c>
      <c r="H18519" t="s">
        <v>31</v>
      </c>
      <c r="I18519">
        <v>47091.059864758412</v>
      </c>
      <c r="J18519" t="s">
        <v>55</v>
      </c>
      <c r="K18519" t="s">
        <v>37771</v>
      </c>
      <c r="L18519" t="s">
        <v>6175</v>
      </c>
    </row>
    <row r="18520" spans="1:12" x14ac:dyDescent="0.3">
      <c r="A18520" t="s">
        <v>37772</v>
      </c>
      <c r="B18520" t="s">
        <v>28</v>
      </c>
      <c r="C18520" t="s">
        <v>37</v>
      </c>
      <c r="D18520" s="1">
        <v>43938</v>
      </c>
      <c r="E18520" t="s">
        <v>54</v>
      </c>
      <c r="F18520">
        <v>2020</v>
      </c>
      <c r="G18520">
        <v>36</v>
      </c>
      <c r="H18520" t="s">
        <v>16</v>
      </c>
      <c r="I18520">
        <v>8934.0424018780886</v>
      </c>
      <c r="J18520" t="s">
        <v>17</v>
      </c>
      <c r="K18520" t="s">
        <v>37773</v>
      </c>
      <c r="L18520" t="s">
        <v>3605</v>
      </c>
    </row>
    <row r="18521" spans="1:12" x14ac:dyDescent="0.3">
      <c r="A18521" t="s">
        <v>37774</v>
      </c>
      <c r="B18521" t="s">
        <v>71</v>
      </c>
      <c r="C18521" t="s">
        <v>29</v>
      </c>
      <c r="D18521" s="1">
        <v>42349</v>
      </c>
      <c r="E18521" t="s">
        <v>67</v>
      </c>
      <c r="F18521">
        <v>2015</v>
      </c>
      <c r="G18521">
        <v>28</v>
      </c>
      <c r="H18521" t="s">
        <v>31</v>
      </c>
      <c r="I18521">
        <v>12487.460928690291</v>
      </c>
      <c r="J18521" t="s">
        <v>55</v>
      </c>
      <c r="K18521" t="s">
        <v>37775</v>
      </c>
      <c r="L18521" t="s">
        <v>3546</v>
      </c>
    </row>
    <row r="18522" spans="1:12" x14ac:dyDescent="0.3">
      <c r="A18522" t="s">
        <v>37776</v>
      </c>
      <c r="B18522" t="s">
        <v>13</v>
      </c>
      <c r="C18522" t="s">
        <v>14</v>
      </c>
      <c r="D18522" s="1">
        <v>44960</v>
      </c>
      <c r="E18522" t="s">
        <v>94</v>
      </c>
      <c r="F18522">
        <v>2023</v>
      </c>
      <c r="G18522">
        <v>59</v>
      </c>
      <c r="H18522" t="s">
        <v>31</v>
      </c>
      <c r="I18522">
        <v>8216.7199789001388</v>
      </c>
      <c r="J18522" t="s">
        <v>39</v>
      </c>
      <c r="K18522" t="s">
        <v>37777</v>
      </c>
      <c r="L18522" t="s">
        <v>1059</v>
      </c>
    </row>
    <row r="18523" spans="1:12" x14ac:dyDescent="0.3">
      <c r="A18523" t="s">
        <v>37778</v>
      </c>
      <c r="B18523" t="s">
        <v>71</v>
      </c>
      <c r="C18523" t="s">
        <v>22</v>
      </c>
      <c r="D18523" s="1">
        <v>44501</v>
      </c>
      <c r="E18523" t="s">
        <v>23</v>
      </c>
      <c r="F18523">
        <v>2021</v>
      </c>
      <c r="G18523">
        <v>26</v>
      </c>
      <c r="H18523" t="s">
        <v>31</v>
      </c>
      <c r="I18523">
        <v>38024.075738033331</v>
      </c>
      <c r="J18523" t="s">
        <v>17</v>
      </c>
      <c r="K18523" t="s">
        <v>37779</v>
      </c>
      <c r="L18523" t="s">
        <v>1430</v>
      </c>
    </row>
    <row r="18524" spans="1:12" x14ac:dyDescent="0.3">
      <c r="A18524" t="s">
        <v>37780</v>
      </c>
      <c r="B18524" t="s">
        <v>13</v>
      </c>
      <c r="C18524" t="s">
        <v>119</v>
      </c>
      <c r="D18524" s="1">
        <v>42691</v>
      </c>
      <c r="E18524" t="s">
        <v>23</v>
      </c>
      <c r="F18524">
        <v>2016</v>
      </c>
      <c r="G18524">
        <v>55</v>
      </c>
      <c r="H18524" t="s">
        <v>31</v>
      </c>
      <c r="I18524">
        <v>29962.04592332006</v>
      </c>
      <c r="J18524" t="s">
        <v>55</v>
      </c>
      <c r="K18524" t="s">
        <v>37781</v>
      </c>
      <c r="L18524" t="s">
        <v>2839</v>
      </c>
    </row>
    <row r="18525" spans="1:12" x14ac:dyDescent="0.3">
      <c r="A18525" t="s">
        <v>37782</v>
      </c>
      <c r="B18525" t="s">
        <v>43</v>
      </c>
      <c r="C18525" t="s">
        <v>22</v>
      </c>
      <c r="D18525" s="1">
        <v>42715</v>
      </c>
      <c r="E18525" t="s">
        <v>67</v>
      </c>
      <c r="F18525">
        <v>2016</v>
      </c>
      <c r="G18525">
        <v>18</v>
      </c>
      <c r="H18525" t="s">
        <v>31</v>
      </c>
      <c r="I18525">
        <v>19018.140410178908</v>
      </c>
      <c r="J18525" t="s">
        <v>17</v>
      </c>
      <c r="K18525" t="s">
        <v>37783</v>
      </c>
      <c r="L18525" t="s">
        <v>601</v>
      </c>
    </row>
    <row r="18526" spans="1:12" x14ac:dyDescent="0.3">
      <c r="A18526" t="s">
        <v>37784</v>
      </c>
      <c r="B18526" t="s">
        <v>71</v>
      </c>
      <c r="C18526" t="s">
        <v>59</v>
      </c>
      <c r="D18526" s="1">
        <v>44856</v>
      </c>
      <c r="E18526" t="s">
        <v>38</v>
      </c>
      <c r="F18526">
        <v>2022</v>
      </c>
      <c r="G18526">
        <v>37</v>
      </c>
      <c r="H18526" t="s">
        <v>24</v>
      </c>
      <c r="I18526">
        <v>48014.142695197792</v>
      </c>
      <c r="J18526" t="s">
        <v>55</v>
      </c>
      <c r="K18526" t="s">
        <v>37785</v>
      </c>
      <c r="L18526" t="s">
        <v>6134</v>
      </c>
    </row>
    <row r="18527" spans="1:12" x14ac:dyDescent="0.3">
      <c r="A18527" t="s">
        <v>37786</v>
      </c>
      <c r="B18527" t="s">
        <v>36</v>
      </c>
      <c r="C18527" t="s">
        <v>29</v>
      </c>
      <c r="D18527" s="1">
        <v>43788</v>
      </c>
      <c r="E18527" t="s">
        <v>23</v>
      </c>
      <c r="F18527">
        <v>2019</v>
      </c>
      <c r="G18527">
        <v>36</v>
      </c>
      <c r="H18527" t="s">
        <v>24</v>
      </c>
      <c r="I18527">
        <v>3168.3076954286171</v>
      </c>
      <c r="J18527" t="s">
        <v>17</v>
      </c>
      <c r="K18527" t="s">
        <v>37787</v>
      </c>
      <c r="L18527" t="s">
        <v>1202</v>
      </c>
    </row>
    <row r="18528" spans="1:12" x14ac:dyDescent="0.3">
      <c r="A18528" t="s">
        <v>37788</v>
      </c>
      <c r="B18528" t="s">
        <v>71</v>
      </c>
      <c r="C18528" t="s">
        <v>119</v>
      </c>
      <c r="D18528" s="1">
        <v>44061</v>
      </c>
      <c r="E18528" t="s">
        <v>123</v>
      </c>
      <c r="F18528">
        <v>2020</v>
      </c>
      <c r="G18528">
        <v>35</v>
      </c>
      <c r="H18528" t="s">
        <v>24</v>
      </c>
      <c r="I18528">
        <v>3411.358881847365</v>
      </c>
      <c r="J18528" t="s">
        <v>39</v>
      </c>
      <c r="K18528" t="s">
        <v>37789</v>
      </c>
      <c r="L18528" t="s">
        <v>1776</v>
      </c>
    </row>
    <row r="18529" spans="1:12" x14ac:dyDescent="0.3">
      <c r="A18529" t="s">
        <v>37790</v>
      </c>
      <c r="B18529" t="s">
        <v>43</v>
      </c>
      <c r="C18529" t="s">
        <v>37</v>
      </c>
      <c r="D18529" s="1">
        <v>43243</v>
      </c>
      <c r="E18529" t="s">
        <v>44</v>
      </c>
      <c r="F18529">
        <v>2018</v>
      </c>
      <c r="G18529">
        <v>56</v>
      </c>
      <c r="H18529" t="s">
        <v>24</v>
      </c>
      <c r="I18529">
        <v>32863.766843466699</v>
      </c>
      <c r="J18529" t="s">
        <v>17</v>
      </c>
      <c r="K18529" t="s">
        <v>37791</v>
      </c>
      <c r="L18529" t="s">
        <v>3556</v>
      </c>
    </row>
    <row r="18530" spans="1:12" x14ac:dyDescent="0.3">
      <c r="A18530" t="s">
        <v>37792</v>
      </c>
      <c r="B18530" t="s">
        <v>13</v>
      </c>
      <c r="C18530" t="s">
        <v>22</v>
      </c>
      <c r="D18530" s="1">
        <v>42971</v>
      </c>
      <c r="E18530" t="s">
        <v>123</v>
      </c>
      <c r="F18530">
        <v>2017</v>
      </c>
      <c r="G18530">
        <v>70</v>
      </c>
      <c r="H18530" t="s">
        <v>24</v>
      </c>
      <c r="I18530">
        <v>18210.30655854</v>
      </c>
      <c r="J18530" t="s">
        <v>72</v>
      </c>
      <c r="K18530" t="s">
        <v>37793</v>
      </c>
      <c r="L18530" t="s">
        <v>2834</v>
      </c>
    </row>
    <row r="18531" spans="1:12" x14ac:dyDescent="0.3">
      <c r="A18531" t="s">
        <v>37794</v>
      </c>
      <c r="B18531" t="s">
        <v>83</v>
      </c>
      <c r="C18531" t="s">
        <v>14</v>
      </c>
      <c r="D18531" s="1">
        <v>45040</v>
      </c>
      <c r="E18531" t="s">
        <v>54</v>
      </c>
      <c r="F18531">
        <v>2023</v>
      </c>
      <c r="G18531">
        <v>31</v>
      </c>
      <c r="H18531" t="s">
        <v>16</v>
      </c>
      <c r="I18531">
        <v>12720.673029230051</v>
      </c>
      <c r="J18531" t="s">
        <v>39</v>
      </c>
      <c r="K18531" t="s">
        <v>37795</v>
      </c>
      <c r="L18531" t="s">
        <v>1238</v>
      </c>
    </row>
    <row r="18532" spans="1:12" x14ac:dyDescent="0.3">
      <c r="A18532" t="s">
        <v>37796</v>
      </c>
      <c r="B18532" t="s">
        <v>36</v>
      </c>
      <c r="C18532" t="s">
        <v>119</v>
      </c>
      <c r="D18532" s="1">
        <v>43974</v>
      </c>
      <c r="E18532" t="s">
        <v>44</v>
      </c>
      <c r="F18532">
        <v>2020</v>
      </c>
      <c r="G18532">
        <v>41</v>
      </c>
      <c r="H18532" t="s">
        <v>31</v>
      </c>
      <c r="I18532">
        <v>44444.28476272073</v>
      </c>
      <c r="J18532" t="s">
        <v>72</v>
      </c>
      <c r="K18532" t="s">
        <v>37797</v>
      </c>
      <c r="L18532" t="s">
        <v>2535</v>
      </c>
    </row>
    <row r="18533" spans="1:12" x14ac:dyDescent="0.3">
      <c r="A18533" t="s">
        <v>37798</v>
      </c>
      <c r="B18533" t="s">
        <v>43</v>
      </c>
      <c r="C18533" t="s">
        <v>14</v>
      </c>
      <c r="D18533" s="1">
        <v>45032</v>
      </c>
      <c r="E18533" t="s">
        <v>54</v>
      </c>
      <c r="F18533">
        <v>2023</v>
      </c>
      <c r="G18533">
        <v>70</v>
      </c>
      <c r="H18533" t="s">
        <v>24</v>
      </c>
      <c r="I18533">
        <v>3138.3435548224402</v>
      </c>
      <c r="J18533" t="s">
        <v>17</v>
      </c>
      <c r="K18533" t="s">
        <v>37799</v>
      </c>
      <c r="L18533" t="s">
        <v>1359</v>
      </c>
    </row>
    <row r="18534" spans="1:12" x14ac:dyDescent="0.3">
      <c r="A18534" t="s">
        <v>37800</v>
      </c>
      <c r="B18534" t="s">
        <v>48</v>
      </c>
      <c r="C18534" t="s">
        <v>22</v>
      </c>
      <c r="D18534" s="1">
        <v>42844</v>
      </c>
      <c r="E18534" t="s">
        <v>54</v>
      </c>
      <c r="F18534">
        <v>2017</v>
      </c>
      <c r="G18534">
        <v>65</v>
      </c>
      <c r="H18534" t="s">
        <v>31</v>
      </c>
      <c r="I18534">
        <v>39295.056798163147</v>
      </c>
      <c r="J18534" t="s">
        <v>32</v>
      </c>
      <c r="K18534" t="s">
        <v>37801</v>
      </c>
      <c r="L18534" t="s">
        <v>5872</v>
      </c>
    </row>
    <row r="18535" spans="1:12" x14ac:dyDescent="0.3">
      <c r="A18535" t="s">
        <v>37802</v>
      </c>
      <c r="B18535" t="s">
        <v>28</v>
      </c>
      <c r="C18535" t="s">
        <v>63</v>
      </c>
      <c r="D18535" s="1">
        <v>45210</v>
      </c>
      <c r="E18535" t="s">
        <v>38</v>
      </c>
      <c r="F18535">
        <v>2023</v>
      </c>
      <c r="G18535">
        <v>58</v>
      </c>
      <c r="H18535" t="s">
        <v>16</v>
      </c>
      <c r="I18535">
        <v>25859.257409516551</v>
      </c>
      <c r="J18535" t="s">
        <v>55</v>
      </c>
      <c r="K18535" t="s">
        <v>37803</v>
      </c>
      <c r="L18535" t="s">
        <v>3791</v>
      </c>
    </row>
    <row r="18536" spans="1:12" x14ac:dyDescent="0.3">
      <c r="A18536" t="s">
        <v>37804</v>
      </c>
      <c r="B18536" t="s">
        <v>71</v>
      </c>
      <c r="C18536" t="s">
        <v>14</v>
      </c>
      <c r="D18536" s="1">
        <v>44003</v>
      </c>
      <c r="E18536" t="s">
        <v>79</v>
      </c>
      <c r="F18536">
        <v>2020</v>
      </c>
      <c r="G18536">
        <v>57</v>
      </c>
      <c r="H18536" t="s">
        <v>24</v>
      </c>
      <c r="I18536">
        <v>29240.626844707789</v>
      </c>
      <c r="J18536" t="s">
        <v>32</v>
      </c>
      <c r="K18536" t="s">
        <v>37805</v>
      </c>
      <c r="L18536" t="s">
        <v>1837</v>
      </c>
    </row>
    <row r="18537" spans="1:12" x14ac:dyDescent="0.3">
      <c r="A18537" t="s">
        <v>37806</v>
      </c>
      <c r="B18537" t="s">
        <v>13</v>
      </c>
      <c r="C18537" t="s">
        <v>22</v>
      </c>
      <c r="D18537" s="1">
        <v>45018</v>
      </c>
      <c r="E18537" t="s">
        <v>54</v>
      </c>
      <c r="F18537">
        <v>2023</v>
      </c>
      <c r="G18537">
        <v>27</v>
      </c>
      <c r="H18537" t="s">
        <v>24</v>
      </c>
      <c r="I18537">
        <v>3745.3476714647122</v>
      </c>
      <c r="J18537" t="s">
        <v>55</v>
      </c>
      <c r="K18537" t="s">
        <v>37807</v>
      </c>
      <c r="L18537" t="s">
        <v>316</v>
      </c>
    </row>
    <row r="18538" spans="1:12" x14ac:dyDescent="0.3">
      <c r="A18538" t="s">
        <v>37808</v>
      </c>
      <c r="B18538" t="s">
        <v>83</v>
      </c>
      <c r="C18538" t="s">
        <v>63</v>
      </c>
      <c r="D18538" s="1">
        <v>44963</v>
      </c>
      <c r="E18538" t="s">
        <v>94</v>
      </c>
      <c r="F18538">
        <v>2023</v>
      </c>
      <c r="G18538">
        <v>38</v>
      </c>
      <c r="H18538" t="s">
        <v>24</v>
      </c>
      <c r="I18538">
        <v>49255.044383070337</v>
      </c>
      <c r="J18538" t="s">
        <v>17</v>
      </c>
      <c r="K18538" t="s">
        <v>37809</v>
      </c>
      <c r="L18538" t="s">
        <v>9640</v>
      </c>
    </row>
    <row r="18539" spans="1:12" x14ac:dyDescent="0.3">
      <c r="A18539" t="s">
        <v>37810</v>
      </c>
      <c r="B18539" t="s">
        <v>48</v>
      </c>
      <c r="C18539" t="s">
        <v>14</v>
      </c>
      <c r="D18539" s="1">
        <v>44991</v>
      </c>
      <c r="E18539" t="s">
        <v>50</v>
      </c>
      <c r="F18539">
        <v>2023</v>
      </c>
      <c r="G18539">
        <v>49</v>
      </c>
      <c r="H18539" t="s">
        <v>24</v>
      </c>
      <c r="I18539">
        <v>26804.900909635249</v>
      </c>
      <c r="J18539" t="s">
        <v>72</v>
      </c>
      <c r="K18539" t="s">
        <v>37811</v>
      </c>
      <c r="L18539" t="s">
        <v>5727</v>
      </c>
    </row>
    <row r="18540" spans="1:12" x14ac:dyDescent="0.3">
      <c r="A18540" t="s">
        <v>37812</v>
      </c>
      <c r="B18540" t="s">
        <v>21</v>
      </c>
      <c r="C18540" t="s">
        <v>37</v>
      </c>
      <c r="D18540" s="1">
        <v>45019</v>
      </c>
      <c r="E18540" t="s">
        <v>54</v>
      </c>
      <c r="F18540">
        <v>2023</v>
      </c>
      <c r="G18540">
        <v>47</v>
      </c>
      <c r="H18540" t="s">
        <v>31</v>
      </c>
      <c r="I18540">
        <v>27804.673615775711</v>
      </c>
      <c r="J18540" t="s">
        <v>32</v>
      </c>
      <c r="K18540" t="s">
        <v>37813</v>
      </c>
      <c r="L18540" t="s">
        <v>3842</v>
      </c>
    </row>
    <row r="18541" spans="1:12" x14ac:dyDescent="0.3">
      <c r="A18541" t="s">
        <v>37814</v>
      </c>
      <c r="B18541" t="s">
        <v>28</v>
      </c>
      <c r="C18541" t="s">
        <v>14</v>
      </c>
      <c r="D18541" s="1">
        <v>44449</v>
      </c>
      <c r="E18541" t="s">
        <v>15</v>
      </c>
      <c r="F18541">
        <v>2021</v>
      </c>
      <c r="G18541">
        <v>35</v>
      </c>
      <c r="H18541" t="s">
        <v>31</v>
      </c>
      <c r="I18541">
        <v>14368.271590296221</v>
      </c>
      <c r="J18541" t="s">
        <v>17</v>
      </c>
      <c r="K18541" t="s">
        <v>37815</v>
      </c>
      <c r="L18541" t="s">
        <v>735</v>
      </c>
    </row>
    <row r="18542" spans="1:12" x14ac:dyDescent="0.3">
      <c r="A18542" t="s">
        <v>37816</v>
      </c>
      <c r="B18542" t="s">
        <v>21</v>
      </c>
      <c r="C18542" t="s">
        <v>22</v>
      </c>
      <c r="D18542" s="1">
        <v>43124</v>
      </c>
      <c r="E18542" t="s">
        <v>30</v>
      </c>
      <c r="F18542">
        <v>2018</v>
      </c>
      <c r="G18542">
        <v>47</v>
      </c>
      <c r="H18542" t="s">
        <v>24</v>
      </c>
      <c r="I18542">
        <v>10934.859406997921</v>
      </c>
      <c r="J18542" t="s">
        <v>72</v>
      </c>
      <c r="K18542" t="s">
        <v>37817</v>
      </c>
      <c r="L18542" t="s">
        <v>65</v>
      </c>
    </row>
    <row r="18543" spans="1:12" x14ac:dyDescent="0.3">
      <c r="A18543" t="s">
        <v>37818</v>
      </c>
      <c r="B18543" t="s">
        <v>71</v>
      </c>
      <c r="C18543" t="s">
        <v>63</v>
      </c>
      <c r="D18543" s="1">
        <v>43423</v>
      </c>
      <c r="E18543" t="s">
        <v>23</v>
      </c>
      <c r="F18543">
        <v>2018</v>
      </c>
      <c r="G18543">
        <v>18</v>
      </c>
      <c r="H18543" t="s">
        <v>16</v>
      </c>
      <c r="I18543">
        <v>15620.33028177415</v>
      </c>
      <c r="J18543" t="s">
        <v>72</v>
      </c>
      <c r="K18543" t="s">
        <v>37819</v>
      </c>
      <c r="L18543" t="s">
        <v>1264</v>
      </c>
    </row>
    <row r="18544" spans="1:12" x14ac:dyDescent="0.3">
      <c r="A18544" t="s">
        <v>37820</v>
      </c>
      <c r="B18544" t="s">
        <v>43</v>
      </c>
      <c r="C18544" t="s">
        <v>14</v>
      </c>
      <c r="D18544" s="1">
        <v>43396</v>
      </c>
      <c r="E18544" t="s">
        <v>38</v>
      </c>
      <c r="F18544">
        <v>2018</v>
      </c>
      <c r="G18544">
        <v>28</v>
      </c>
      <c r="H18544" t="s">
        <v>16</v>
      </c>
      <c r="I18544">
        <v>24696.983311066109</v>
      </c>
      <c r="J18544" t="s">
        <v>32</v>
      </c>
      <c r="K18544" t="s">
        <v>37821</v>
      </c>
      <c r="L18544" t="s">
        <v>2185</v>
      </c>
    </row>
    <row r="18545" spans="1:12" x14ac:dyDescent="0.3">
      <c r="A18545" t="s">
        <v>37822</v>
      </c>
      <c r="B18545" t="s">
        <v>71</v>
      </c>
      <c r="C18545" t="s">
        <v>59</v>
      </c>
      <c r="D18545" s="1">
        <v>42638</v>
      </c>
      <c r="E18545" t="s">
        <v>15</v>
      </c>
      <c r="F18545">
        <v>2016</v>
      </c>
      <c r="G18545">
        <v>25</v>
      </c>
      <c r="H18545" t="s">
        <v>16</v>
      </c>
      <c r="I18545">
        <v>13074.28462199334</v>
      </c>
      <c r="J18545" t="s">
        <v>55</v>
      </c>
      <c r="K18545" t="s">
        <v>37823</v>
      </c>
      <c r="L18545" t="s">
        <v>4009</v>
      </c>
    </row>
    <row r="18546" spans="1:12" x14ac:dyDescent="0.3">
      <c r="A18546" t="s">
        <v>37824</v>
      </c>
      <c r="B18546" t="s">
        <v>36</v>
      </c>
      <c r="C18546" t="s">
        <v>29</v>
      </c>
      <c r="D18546" s="1">
        <v>44431</v>
      </c>
      <c r="E18546" t="s">
        <v>123</v>
      </c>
      <c r="F18546">
        <v>2021</v>
      </c>
      <c r="G18546">
        <v>40</v>
      </c>
      <c r="H18546" t="s">
        <v>24</v>
      </c>
      <c r="I18546">
        <v>35185.115953974877</v>
      </c>
      <c r="J18546" t="s">
        <v>32</v>
      </c>
      <c r="K18546" t="s">
        <v>37825</v>
      </c>
      <c r="L18546" t="s">
        <v>658</v>
      </c>
    </row>
    <row r="18547" spans="1:12" x14ac:dyDescent="0.3">
      <c r="A18547" t="s">
        <v>37826</v>
      </c>
      <c r="B18547" t="s">
        <v>36</v>
      </c>
      <c r="C18547" t="s">
        <v>63</v>
      </c>
      <c r="D18547" s="1">
        <v>44314</v>
      </c>
      <c r="E18547" t="s">
        <v>54</v>
      </c>
      <c r="F18547">
        <v>2021</v>
      </c>
      <c r="G18547">
        <v>31</v>
      </c>
      <c r="H18547" t="s">
        <v>31</v>
      </c>
      <c r="I18547">
        <v>5938.0506355274438</v>
      </c>
      <c r="J18547" t="s">
        <v>17</v>
      </c>
      <c r="K18547" t="s">
        <v>37827</v>
      </c>
      <c r="L18547" t="s">
        <v>209</v>
      </c>
    </row>
    <row r="18548" spans="1:12" x14ac:dyDescent="0.3">
      <c r="A18548" t="s">
        <v>37828</v>
      </c>
      <c r="B18548" t="s">
        <v>71</v>
      </c>
      <c r="C18548" t="s">
        <v>59</v>
      </c>
      <c r="D18548" s="1">
        <v>44387</v>
      </c>
      <c r="E18548" t="s">
        <v>84</v>
      </c>
      <c r="F18548">
        <v>2021</v>
      </c>
      <c r="G18548">
        <v>50</v>
      </c>
      <c r="H18548" t="s">
        <v>24</v>
      </c>
      <c r="I18548">
        <v>10435.001444997461</v>
      </c>
      <c r="J18548" t="s">
        <v>39</v>
      </c>
      <c r="K18548" t="s">
        <v>37829</v>
      </c>
      <c r="L18548" t="s">
        <v>673</v>
      </c>
    </row>
    <row r="18549" spans="1:12" x14ac:dyDescent="0.3">
      <c r="A18549" t="s">
        <v>37830</v>
      </c>
      <c r="B18549" t="s">
        <v>48</v>
      </c>
      <c r="C18549" t="s">
        <v>63</v>
      </c>
      <c r="D18549" s="1">
        <v>43353</v>
      </c>
      <c r="E18549" t="s">
        <v>15</v>
      </c>
      <c r="F18549">
        <v>2018</v>
      </c>
      <c r="G18549">
        <v>64</v>
      </c>
      <c r="H18549" t="s">
        <v>16</v>
      </c>
      <c r="I18549">
        <v>23711.194463015639</v>
      </c>
      <c r="J18549" t="s">
        <v>55</v>
      </c>
      <c r="K18549" t="s">
        <v>37831</v>
      </c>
      <c r="L18549" t="s">
        <v>1338</v>
      </c>
    </row>
    <row r="18550" spans="1:12" x14ac:dyDescent="0.3">
      <c r="A18550" t="s">
        <v>37832</v>
      </c>
      <c r="B18550" t="s">
        <v>83</v>
      </c>
      <c r="C18550" t="s">
        <v>49</v>
      </c>
      <c r="D18550" s="1">
        <v>42328</v>
      </c>
      <c r="E18550" t="s">
        <v>23</v>
      </c>
      <c r="F18550">
        <v>2015</v>
      </c>
      <c r="G18550">
        <v>21</v>
      </c>
      <c r="H18550" t="s">
        <v>31</v>
      </c>
      <c r="I18550">
        <v>17687.61326673747</v>
      </c>
      <c r="J18550" t="s">
        <v>72</v>
      </c>
      <c r="K18550" t="s">
        <v>37833</v>
      </c>
      <c r="L18550" t="s">
        <v>5323</v>
      </c>
    </row>
    <row r="18551" spans="1:12" x14ac:dyDescent="0.3">
      <c r="A18551" t="s">
        <v>37834</v>
      </c>
      <c r="B18551" t="s">
        <v>43</v>
      </c>
      <c r="C18551" t="s">
        <v>119</v>
      </c>
      <c r="D18551" s="1">
        <v>45156</v>
      </c>
      <c r="E18551" t="s">
        <v>123</v>
      </c>
      <c r="F18551">
        <v>2023</v>
      </c>
      <c r="G18551">
        <v>24</v>
      </c>
      <c r="H18551" t="s">
        <v>16</v>
      </c>
      <c r="I18551">
        <v>21237.872978578929</v>
      </c>
      <c r="J18551" t="s">
        <v>17</v>
      </c>
      <c r="K18551" t="s">
        <v>37835</v>
      </c>
      <c r="L18551" t="s">
        <v>430</v>
      </c>
    </row>
    <row r="18552" spans="1:12" x14ac:dyDescent="0.3">
      <c r="A18552" t="s">
        <v>37836</v>
      </c>
      <c r="B18552" t="s">
        <v>71</v>
      </c>
      <c r="C18552" t="s">
        <v>29</v>
      </c>
      <c r="D18552" s="1">
        <v>42518</v>
      </c>
      <c r="E18552" t="s">
        <v>44</v>
      </c>
      <c r="F18552">
        <v>2016</v>
      </c>
      <c r="G18552">
        <v>36</v>
      </c>
      <c r="H18552" t="s">
        <v>31</v>
      </c>
      <c r="I18552">
        <v>43146.719587463333</v>
      </c>
      <c r="J18552" t="s">
        <v>17</v>
      </c>
      <c r="K18552" t="s">
        <v>37837</v>
      </c>
      <c r="L18552" t="s">
        <v>114</v>
      </c>
    </row>
    <row r="18553" spans="1:12" x14ac:dyDescent="0.3">
      <c r="A18553" t="s">
        <v>37838</v>
      </c>
      <c r="B18553" t="s">
        <v>83</v>
      </c>
      <c r="C18553" t="s">
        <v>22</v>
      </c>
      <c r="D18553" s="1">
        <v>44088</v>
      </c>
      <c r="E18553" t="s">
        <v>15</v>
      </c>
      <c r="F18553">
        <v>2020</v>
      </c>
      <c r="G18553">
        <v>25</v>
      </c>
      <c r="H18553" t="s">
        <v>31</v>
      </c>
      <c r="I18553">
        <v>14481.09912003753</v>
      </c>
      <c r="J18553" t="s">
        <v>55</v>
      </c>
      <c r="K18553" t="s">
        <v>37839</v>
      </c>
      <c r="L18553" t="s">
        <v>4279</v>
      </c>
    </row>
    <row r="18554" spans="1:12" x14ac:dyDescent="0.3">
      <c r="A18554" t="s">
        <v>37840</v>
      </c>
      <c r="B18554" t="s">
        <v>48</v>
      </c>
      <c r="C18554" t="s">
        <v>29</v>
      </c>
      <c r="D18554" s="1">
        <v>43724</v>
      </c>
      <c r="E18554" t="s">
        <v>15</v>
      </c>
      <c r="F18554">
        <v>2019</v>
      </c>
      <c r="G18554">
        <v>49</v>
      </c>
      <c r="H18554" t="s">
        <v>16</v>
      </c>
      <c r="I18554">
        <v>28374.357740346932</v>
      </c>
      <c r="J18554" t="s">
        <v>39</v>
      </c>
      <c r="K18554" t="s">
        <v>37841</v>
      </c>
      <c r="L18554" t="s">
        <v>1205</v>
      </c>
    </row>
    <row r="18555" spans="1:12" x14ac:dyDescent="0.3">
      <c r="A18555" t="s">
        <v>37842</v>
      </c>
      <c r="B18555" t="s">
        <v>36</v>
      </c>
      <c r="C18555" t="s">
        <v>119</v>
      </c>
      <c r="D18555" s="1">
        <v>45038</v>
      </c>
      <c r="E18555" t="s">
        <v>54</v>
      </c>
      <c r="F18555">
        <v>2023</v>
      </c>
      <c r="G18555">
        <v>59</v>
      </c>
      <c r="H18555" t="s">
        <v>31</v>
      </c>
      <c r="I18555">
        <v>38109.749708072421</v>
      </c>
      <c r="J18555" t="s">
        <v>55</v>
      </c>
      <c r="K18555" t="s">
        <v>37843</v>
      </c>
      <c r="L18555" t="s">
        <v>351</v>
      </c>
    </row>
    <row r="18556" spans="1:12" x14ac:dyDescent="0.3">
      <c r="A18556" t="s">
        <v>37844</v>
      </c>
      <c r="B18556" t="s">
        <v>21</v>
      </c>
      <c r="C18556" t="s">
        <v>14</v>
      </c>
      <c r="D18556" s="1">
        <v>43177</v>
      </c>
      <c r="E18556" t="s">
        <v>50</v>
      </c>
      <c r="F18556">
        <v>2018</v>
      </c>
      <c r="G18556">
        <v>53</v>
      </c>
      <c r="H18556" t="s">
        <v>24</v>
      </c>
      <c r="I18556">
        <v>46845.333849582603</v>
      </c>
      <c r="J18556" t="s">
        <v>72</v>
      </c>
      <c r="K18556" t="s">
        <v>37845</v>
      </c>
      <c r="L18556" t="s">
        <v>1141</v>
      </c>
    </row>
    <row r="18557" spans="1:12" x14ac:dyDescent="0.3">
      <c r="A18557" t="s">
        <v>37846</v>
      </c>
      <c r="B18557" t="s">
        <v>28</v>
      </c>
      <c r="C18557" t="s">
        <v>29</v>
      </c>
      <c r="D18557" s="1">
        <v>43886</v>
      </c>
      <c r="E18557" t="s">
        <v>94</v>
      </c>
      <c r="F18557">
        <v>2020</v>
      </c>
      <c r="G18557">
        <v>33</v>
      </c>
      <c r="H18557" t="s">
        <v>31</v>
      </c>
      <c r="I18557">
        <v>12355.302089621489</v>
      </c>
      <c r="J18557" t="s">
        <v>55</v>
      </c>
      <c r="K18557" t="s">
        <v>37847</v>
      </c>
      <c r="L18557" t="s">
        <v>1747</v>
      </c>
    </row>
    <row r="18558" spans="1:12" x14ac:dyDescent="0.3">
      <c r="A18558" t="s">
        <v>37848</v>
      </c>
      <c r="B18558" t="s">
        <v>43</v>
      </c>
      <c r="C18558" t="s">
        <v>119</v>
      </c>
      <c r="D18558" s="1">
        <v>43505</v>
      </c>
      <c r="E18558" t="s">
        <v>94</v>
      </c>
      <c r="F18558">
        <v>2019</v>
      </c>
      <c r="G18558">
        <v>62</v>
      </c>
      <c r="H18558" t="s">
        <v>24</v>
      </c>
      <c r="I18558">
        <v>41796.107709819007</v>
      </c>
      <c r="J18558" t="s">
        <v>55</v>
      </c>
      <c r="K18558" t="s">
        <v>37849</v>
      </c>
      <c r="L18558" t="s">
        <v>3101</v>
      </c>
    </row>
    <row r="18559" spans="1:12" x14ac:dyDescent="0.3">
      <c r="A18559" t="s">
        <v>37850</v>
      </c>
      <c r="B18559" t="s">
        <v>21</v>
      </c>
      <c r="C18559" t="s">
        <v>119</v>
      </c>
      <c r="D18559" s="1">
        <v>44486</v>
      </c>
      <c r="E18559" t="s">
        <v>38</v>
      </c>
      <c r="F18559">
        <v>2021</v>
      </c>
      <c r="G18559">
        <v>64</v>
      </c>
      <c r="H18559" t="s">
        <v>24</v>
      </c>
      <c r="I18559">
        <v>9802.2329407956549</v>
      </c>
      <c r="J18559" t="s">
        <v>55</v>
      </c>
      <c r="K18559" t="s">
        <v>37851</v>
      </c>
      <c r="L18559" t="s">
        <v>1264</v>
      </c>
    </row>
    <row r="18560" spans="1:12" x14ac:dyDescent="0.3">
      <c r="A18560" t="s">
        <v>37852</v>
      </c>
      <c r="B18560" t="s">
        <v>71</v>
      </c>
      <c r="C18560" t="s">
        <v>14</v>
      </c>
      <c r="D18560" s="1">
        <v>42279</v>
      </c>
      <c r="E18560" t="s">
        <v>38</v>
      </c>
      <c r="F18560">
        <v>2015</v>
      </c>
      <c r="G18560">
        <v>56</v>
      </c>
      <c r="H18560" t="s">
        <v>16</v>
      </c>
      <c r="I18560">
        <v>42105.63087357318</v>
      </c>
      <c r="J18560" t="s">
        <v>17</v>
      </c>
      <c r="K18560" t="s">
        <v>37853</v>
      </c>
      <c r="L18560" t="s">
        <v>1645</v>
      </c>
    </row>
    <row r="18561" spans="1:12" x14ac:dyDescent="0.3">
      <c r="A18561" t="s">
        <v>37854</v>
      </c>
      <c r="B18561" t="s">
        <v>43</v>
      </c>
      <c r="C18561" t="s">
        <v>63</v>
      </c>
      <c r="D18561" s="1">
        <v>44876</v>
      </c>
      <c r="E18561" t="s">
        <v>23</v>
      </c>
      <c r="F18561">
        <v>2022</v>
      </c>
      <c r="G18561">
        <v>46</v>
      </c>
      <c r="H18561" t="s">
        <v>16</v>
      </c>
      <c r="I18561">
        <v>11805.70923017007</v>
      </c>
      <c r="J18561" t="s">
        <v>39</v>
      </c>
      <c r="K18561" t="s">
        <v>37855</v>
      </c>
      <c r="L18561" t="s">
        <v>369</v>
      </c>
    </row>
    <row r="18562" spans="1:12" x14ac:dyDescent="0.3">
      <c r="A18562" t="s">
        <v>37856</v>
      </c>
      <c r="B18562" t="s">
        <v>28</v>
      </c>
      <c r="C18562" t="s">
        <v>119</v>
      </c>
      <c r="D18562" s="1">
        <v>44770</v>
      </c>
      <c r="E18562" t="s">
        <v>84</v>
      </c>
      <c r="F18562">
        <v>2022</v>
      </c>
      <c r="G18562">
        <v>35</v>
      </c>
      <c r="H18562" t="s">
        <v>24</v>
      </c>
      <c r="I18562">
        <v>26035.303634359239</v>
      </c>
      <c r="J18562" t="s">
        <v>55</v>
      </c>
      <c r="K18562" t="s">
        <v>37857</v>
      </c>
      <c r="L18562" t="s">
        <v>278</v>
      </c>
    </row>
    <row r="18563" spans="1:12" x14ac:dyDescent="0.3">
      <c r="A18563" t="s">
        <v>37858</v>
      </c>
      <c r="B18563" t="s">
        <v>71</v>
      </c>
      <c r="C18563" t="s">
        <v>49</v>
      </c>
      <c r="D18563" s="1">
        <v>42392</v>
      </c>
      <c r="E18563" t="s">
        <v>30</v>
      </c>
      <c r="F18563">
        <v>2016</v>
      </c>
      <c r="G18563">
        <v>55</v>
      </c>
      <c r="H18563" t="s">
        <v>16</v>
      </c>
      <c r="I18563">
        <v>10859.61689632959</v>
      </c>
      <c r="J18563" t="s">
        <v>39</v>
      </c>
      <c r="K18563" t="s">
        <v>37859</v>
      </c>
      <c r="L18563" t="s">
        <v>2518</v>
      </c>
    </row>
    <row r="18564" spans="1:12" x14ac:dyDescent="0.3">
      <c r="A18564" t="s">
        <v>37860</v>
      </c>
      <c r="B18564" t="s">
        <v>13</v>
      </c>
      <c r="C18564" t="s">
        <v>14</v>
      </c>
      <c r="D18564" s="1">
        <v>43781</v>
      </c>
      <c r="E18564" t="s">
        <v>23</v>
      </c>
      <c r="F18564">
        <v>2019</v>
      </c>
      <c r="G18564">
        <v>42</v>
      </c>
      <c r="H18564" t="s">
        <v>24</v>
      </c>
      <c r="I18564">
        <v>38309.464339393839</v>
      </c>
      <c r="J18564" t="s">
        <v>39</v>
      </c>
      <c r="K18564" t="s">
        <v>37861</v>
      </c>
      <c r="L18564" t="s">
        <v>1251</v>
      </c>
    </row>
    <row r="18565" spans="1:12" x14ac:dyDescent="0.3">
      <c r="A18565" t="s">
        <v>37862</v>
      </c>
      <c r="B18565" t="s">
        <v>83</v>
      </c>
      <c r="C18565" t="s">
        <v>119</v>
      </c>
      <c r="D18565" s="1">
        <v>43124</v>
      </c>
      <c r="E18565" t="s">
        <v>30</v>
      </c>
      <c r="F18565">
        <v>2018</v>
      </c>
      <c r="G18565">
        <v>47</v>
      </c>
      <c r="H18565" t="s">
        <v>31</v>
      </c>
      <c r="I18565">
        <v>36233.536611327261</v>
      </c>
      <c r="J18565" t="s">
        <v>39</v>
      </c>
      <c r="K18565" t="s">
        <v>37863</v>
      </c>
      <c r="L18565" t="s">
        <v>2348</v>
      </c>
    </row>
    <row r="18566" spans="1:12" x14ac:dyDescent="0.3">
      <c r="A18566" t="s">
        <v>37864</v>
      </c>
      <c r="B18566" t="s">
        <v>71</v>
      </c>
      <c r="C18566" t="s">
        <v>119</v>
      </c>
      <c r="D18566" s="1">
        <v>43151</v>
      </c>
      <c r="E18566" t="s">
        <v>94</v>
      </c>
      <c r="F18566">
        <v>2018</v>
      </c>
      <c r="G18566">
        <v>49</v>
      </c>
      <c r="H18566" t="s">
        <v>24</v>
      </c>
      <c r="I18566">
        <v>40120.411278838394</v>
      </c>
      <c r="J18566" t="s">
        <v>39</v>
      </c>
      <c r="K18566" t="s">
        <v>37865</v>
      </c>
      <c r="L18566" t="s">
        <v>2135</v>
      </c>
    </row>
    <row r="18567" spans="1:12" x14ac:dyDescent="0.3">
      <c r="A18567" t="s">
        <v>37866</v>
      </c>
      <c r="B18567" t="s">
        <v>43</v>
      </c>
      <c r="C18567" t="s">
        <v>49</v>
      </c>
      <c r="D18567" s="1">
        <v>44717</v>
      </c>
      <c r="E18567" t="s">
        <v>79</v>
      </c>
      <c r="F18567">
        <v>2022</v>
      </c>
      <c r="G18567">
        <v>47</v>
      </c>
      <c r="H18567" t="s">
        <v>31</v>
      </c>
      <c r="I18567">
        <v>36747.342681895811</v>
      </c>
      <c r="J18567" t="s">
        <v>39</v>
      </c>
      <c r="K18567" t="s">
        <v>37867</v>
      </c>
      <c r="L18567" t="s">
        <v>3020</v>
      </c>
    </row>
    <row r="18568" spans="1:12" x14ac:dyDescent="0.3">
      <c r="A18568" t="s">
        <v>37868</v>
      </c>
      <c r="B18568" t="s">
        <v>28</v>
      </c>
      <c r="C18568" t="s">
        <v>14</v>
      </c>
      <c r="D18568" s="1">
        <v>42695</v>
      </c>
      <c r="E18568" t="s">
        <v>23</v>
      </c>
      <c r="F18568">
        <v>2016</v>
      </c>
      <c r="G18568">
        <v>47</v>
      </c>
      <c r="H18568" t="s">
        <v>24</v>
      </c>
      <c r="I18568">
        <v>28605.991070243439</v>
      </c>
      <c r="J18568" t="s">
        <v>17</v>
      </c>
      <c r="K18568" t="s">
        <v>37869</v>
      </c>
      <c r="L18568" t="s">
        <v>863</v>
      </c>
    </row>
    <row r="18569" spans="1:12" x14ac:dyDescent="0.3">
      <c r="A18569" t="s">
        <v>37870</v>
      </c>
      <c r="B18569" t="s">
        <v>71</v>
      </c>
      <c r="C18569" t="s">
        <v>59</v>
      </c>
      <c r="D18569" s="1">
        <v>42647</v>
      </c>
      <c r="E18569" t="s">
        <v>38</v>
      </c>
      <c r="F18569">
        <v>2016</v>
      </c>
      <c r="G18569">
        <v>22</v>
      </c>
      <c r="H18569" t="s">
        <v>31</v>
      </c>
      <c r="I18569">
        <v>11052.538534836989</v>
      </c>
      <c r="J18569" t="s">
        <v>32</v>
      </c>
      <c r="K18569" t="s">
        <v>37871</v>
      </c>
      <c r="L18569" t="s">
        <v>398</v>
      </c>
    </row>
    <row r="18570" spans="1:12" x14ac:dyDescent="0.3">
      <c r="A18570" t="s">
        <v>37872</v>
      </c>
      <c r="B18570" t="s">
        <v>13</v>
      </c>
      <c r="C18570" t="s">
        <v>29</v>
      </c>
      <c r="D18570" s="1">
        <v>43159</v>
      </c>
      <c r="E18570" t="s">
        <v>94</v>
      </c>
      <c r="F18570">
        <v>2018</v>
      </c>
      <c r="G18570">
        <v>63</v>
      </c>
      <c r="H18570" t="s">
        <v>24</v>
      </c>
      <c r="I18570">
        <v>10679.58698100469</v>
      </c>
      <c r="J18570" t="s">
        <v>39</v>
      </c>
      <c r="K18570" t="s">
        <v>37873</v>
      </c>
      <c r="L18570" t="s">
        <v>850</v>
      </c>
    </row>
    <row r="18571" spans="1:12" x14ac:dyDescent="0.3">
      <c r="A18571" t="s">
        <v>37874</v>
      </c>
      <c r="B18571" t="s">
        <v>21</v>
      </c>
      <c r="C18571" t="s">
        <v>63</v>
      </c>
      <c r="D18571" s="1">
        <v>44961</v>
      </c>
      <c r="E18571" t="s">
        <v>94</v>
      </c>
      <c r="F18571">
        <v>2023</v>
      </c>
      <c r="G18571">
        <v>23</v>
      </c>
      <c r="H18571" t="s">
        <v>24</v>
      </c>
      <c r="I18571">
        <v>12177.105465193439</v>
      </c>
      <c r="J18571" t="s">
        <v>39</v>
      </c>
      <c r="K18571" t="s">
        <v>37875</v>
      </c>
      <c r="L18571" t="s">
        <v>838</v>
      </c>
    </row>
    <row r="18572" spans="1:12" x14ac:dyDescent="0.3">
      <c r="A18572" t="s">
        <v>37876</v>
      </c>
      <c r="B18572" t="s">
        <v>43</v>
      </c>
      <c r="C18572" t="s">
        <v>119</v>
      </c>
      <c r="D18572" s="1">
        <v>44105</v>
      </c>
      <c r="E18572" t="s">
        <v>38</v>
      </c>
      <c r="F18572">
        <v>2020</v>
      </c>
      <c r="G18572">
        <v>26</v>
      </c>
      <c r="H18572" t="s">
        <v>31</v>
      </c>
      <c r="I18572">
        <v>20250.472298871799</v>
      </c>
      <c r="J18572" t="s">
        <v>32</v>
      </c>
      <c r="K18572" t="s">
        <v>37877</v>
      </c>
      <c r="L18572" t="s">
        <v>649</v>
      </c>
    </row>
    <row r="18573" spans="1:12" x14ac:dyDescent="0.3">
      <c r="A18573" t="s">
        <v>37878</v>
      </c>
      <c r="B18573" t="s">
        <v>28</v>
      </c>
      <c r="C18573" t="s">
        <v>49</v>
      </c>
      <c r="D18573" s="1">
        <v>44065</v>
      </c>
      <c r="E18573" t="s">
        <v>123</v>
      </c>
      <c r="F18573">
        <v>2020</v>
      </c>
      <c r="G18573">
        <v>23</v>
      </c>
      <c r="H18573" t="s">
        <v>24</v>
      </c>
      <c r="I18573">
        <v>25529.33845481414</v>
      </c>
      <c r="J18573" t="s">
        <v>17</v>
      </c>
      <c r="K18573" t="s">
        <v>37879</v>
      </c>
      <c r="L18573" t="s">
        <v>2229</v>
      </c>
    </row>
    <row r="18574" spans="1:12" x14ac:dyDescent="0.3">
      <c r="A18574" t="s">
        <v>37880</v>
      </c>
      <c r="B18574" t="s">
        <v>48</v>
      </c>
      <c r="C18574" t="s">
        <v>22</v>
      </c>
      <c r="D18574" s="1">
        <v>42594</v>
      </c>
      <c r="E18574" t="s">
        <v>123</v>
      </c>
      <c r="F18574">
        <v>2016</v>
      </c>
      <c r="G18574">
        <v>33</v>
      </c>
      <c r="H18574" t="s">
        <v>31</v>
      </c>
      <c r="I18574">
        <v>11604.24202693878</v>
      </c>
      <c r="J18574" t="s">
        <v>32</v>
      </c>
      <c r="K18574" t="s">
        <v>37881</v>
      </c>
      <c r="L18574" t="s">
        <v>99</v>
      </c>
    </row>
    <row r="18575" spans="1:12" x14ac:dyDescent="0.3">
      <c r="A18575" t="s">
        <v>37882</v>
      </c>
      <c r="B18575" t="s">
        <v>28</v>
      </c>
      <c r="C18575" t="s">
        <v>119</v>
      </c>
      <c r="D18575" s="1">
        <v>43123</v>
      </c>
      <c r="E18575" t="s">
        <v>30</v>
      </c>
      <c r="F18575">
        <v>2018</v>
      </c>
      <c r="G18575">
        <v>18</v>
      </c>
      <c r="H18575" t="s">
        <v>24</v>
      </c>
      <c r="I18575">
        <v>11567.662941821</v>
      </c>
      <c r="J18575" t="s">
        <v>39</v>
      </c>
      <c r="K18575" t="s">
        <v>37883</v>
      </c>
      <c r="L18575" t="s">
        <v>117</v>
      </c>
    </row>
    <row r="18576" spans="1:12" x14ac:dyDescent="0.3">
      <c r="A18576" t="s">
        <v>37884</v>
      </c>
      <c r="B18576" t="s">
        <v>48</v>
      </c>
      <c r="C18576" t="s">
        <v>37</v>
      </c>
      <c r="D18576" s="1">
        <v>44835</v>
      </c>
      <c r="E18576" t="s">
        <v>38</v>
      </c>
      <c r="F18576">
        <v>2022</v>
      </c>
      <c r="G18576">
        <v>60</v>
      </c>
      <c r="H18576" t="s">
        <v>16</v>
      </c>
      <c r="I18576">
        <v>36082.575716988023</v>
      </c>
      <c r="J18576" t="s">
        <v>17</v>
      </c>
      <c r="K18576" t="s">
        <v>37885</v>
      </c>
      <c r="L18576" t="s">
        <v>1539</v>
      </c>
    </row>
    <row r="18577" spans="1:12" x14ac:dyDescent="0.3">
      <c r="A18577" t="s">
        <v>26662</v>
      </c>
      <c r="B18577" t="s">
        <v>28</v>
      </c>
      <c r="C18577" t="s">
        <v>22</v>
      </c>
      <c r="D18577" s="1">
        <v>42428</v>
      </c>
      <c r="E18577" t="s">
        <v>94</v>
      </c>
      <c r="F18577">
        <v>2016</v>
      </c>
      <c r="G18577">
        <v>69</v>
      </c>
      <c r="H18577" t="s">
        <v>16</v>
      </c>
      <c r="I18577">
        <v>38992.875034140867</v>
      </c>
      <c r="J18577" t="s">
        <v>17</v>
      </c>
      <c r="K18577" t="s">
        <v>37886</v>
      </c>
      <c r="L18577" t="s">
        <v>1317</v>
      </c>
    </row>
    <row r="18578" spans="1:12" x14ac:dyDescent="0.3">
      <c r="A18578" t="s">
        <v>37887</v>
      </c>
      <c r="B18578" t="s">
        <v>48</v>
      </c>
      <c r="C18578" t="s">
        <v>22</v>
      </c>
      <c r="D18578" s="1">
        <v>42872</v>
      </c>
      <c r="E18578" t="s">
        <v>44</v>
      </c>
      <c r="F18578">
        <v>2017</v>
      </c>
      <c r="G18578">
        <v>27</v>
      </c>
      <c r="H18578" t="s">
        <v>16</v>
      </c>
      <c r="I18578">
        <v>40468.151639167612</v>
      </c>
      <c r="J18578" t="s">
        <v>55</v>
      </c>
      <c r="K18578" t="s">
        <v>37888</v>
      </c>
      <c r="L18578" t="s">
        <v>343</v>
      </c>
    </row>
    <row r="18579" spans="1:12" x14ac:dyDescent="0.3">
      <c r="A18579" t="s">
        <v>37889</v>
      </c>
      <c r="B18579" t="s">
        <v>21</v>
      </c>
      <c r="C18579" t="s">
        <v>14</v>
      </c>
      <c r="D18579" s="1">
        <v>44111</v>
      </c>
      <c r="E18579" t="s">
        <v>38</v>
      </c>
      <c r="F18579">
        <v>2020</v>
      </c>
      <c r="G18579">
        <v>58</v>
      </c>
      <c r="H18579" t="s">
        <v>24</v>
      </c>
      <c r="I18579">
        <v>14001.64778645699</v>
      </c>
      <c r="J18579" t="s">
        <v>55</v>
      </c>
      <c r="K18579" t="s">
        <v>37890</v>
      </c>
      <c r="L18579" t="s">
        <v>761</v>
      </c>
    </row>
    <row r="18580" spans="1:12" x14ac:dyDescent="0.3">
      <c r="A18580" t="s">
        <v>37891</v>
      </c>
      <c r="B18580" t="s">
        <v>28</v>
      </c>
      <c r="C18580" t="s">
        <v>37</v>
      </c>
      <c r="D18580" s="1">
        <v>43336</v>
      </c>
      <c r="E18580" t="s">
        <v>123</v>
      </c>
      <c r="F18580">
        <v>2018</v>
      </c>
      <c r="G18580">
        <v>34</v>
      </c>
      <c r="H18580" t="s">
        <v>16</v>
      </c>
      <c r="I18580">
        <v>5795.5315862539246</v>
      </c>
      <c r="J18580" t="s">
        <v>32</v>
      </c>
      <c r="K18580" t="s">
        <v>37892</v>
      </c>
      <c r="L18580" t="s">
        <v>2998</v>
      </c>
    </row>
    <row r="18581" spans="1:12" x14ac:dyDescent="0.3">
      <c r="A18581" t="s">
        <v>37893</v>
      </c>
      <c r="B18581" t="s">
        <v>13</v>
      </c>
      <c r="C18581" t="s">
        <v>14</v>
      </c>
      <c r="D18581" s="1">
        <v>42320</v>
      </c>
      <c r="E18581" t="s">
        <v>23</v>
      </c>
      <c r="F18581">
        <v>2015</v>
      </c>
      <c r="G18581">
        <v>57</v>
      </c>
      <c r="H18581" t="s">
        <v>24</v>
      </c>
      <c r="I18581">
        <v>16483.68041331464</v>
      </c>
      <c r="J18581" t="s">
        <v>32</v>
      </c>
      <c r="K18581" t="s">
        <v>37894</v>
      </c>
      <c r="L18581" t="s">
        <v>1084</v>
      </c>
    </row>
    <row r="18582" spans="1:12" x14ac:dyDescent="0.3">
      <c r="A18582" t="s">
        <v>37895</v>
      </c>
      <c r="B18582" t="s">
        <v>48</v>
      </c>
      <c r="C18582" t="s">
        <v>59</v>
      </c>
      <c r="D18582" s="1">
        <v>44964</v>
      </c>
      <c r="E18582" t="s">
        <v>94</v>
      </c>
      <c r="F18582">
        <v>2023</v>
      </c>
      <c r="G18582">
        <v>32</v>
      </c>
      <c r="H18582" t="s">
        <v>16</v>
      </c>
      <c r="I18582">
        <v>45045.431603210527</v>
      </c>
      <c r="J18582" t="s">
        <v>55</v>
      </c>
      <c r="K18582" t="s">
        <v>37896</v>
      </c>
      <c r="L18582" t="s">
        <v>1731</v>
      </c>
    </row>
    <row r="18583" spans="1:12" x14ac:dyDescent="0.3">
      <c r="A18583" t="s">
        <v>37897</v>
      </c>
      <c r="B18583" t="s">
        <v>43</v>
      </c>
      <c r="C18583" t="s">
        <v>29</v>
      </c>
      <c r="D18583" s="1">
        <v>44270</v>
      </c>
      <c r="E18583" t="s">
        <v>50</v>
      </c>
      <c r="F18583">
        <v>2021</v>
      </c>
      <c r="G18583">
        <v>48</v>
      </c>
      <c r="H18583" t="s">
        <v>16</v>
      </c>
      <c r="I18583">
        <v>34321.978907703728</v>
      </c>
      <c r="J18583" t="s">
        <v>32</v>
      </c>
      <c r="K18583" t="s">
        <v>37898</v>
      </c>
      <c r="L18583" t="s">
        <v>357</v>
      </c>
    </row>
    <row r="18584" spans="1:12" x14ac:dyDescent="0.3">
      <c r="A18584" t="s">
        <v>37899</v>
      </c>
      <c r="B18584" t="s">
        <v>28</v>
      </c>
      <c r="C18584" t="s">
        <v>29</v>
      </c>
      <c r="D18584" s="1">
        <v>45083</v>
      </c>
      <c r="E18584" t="s">
        <v>79</v>
      </c>
      <c r="F18584">
        <v>2023</v>
      </c>
      <c r="G18584">
        <v>50</v>
      </c>
      <c r="H18584" t="s">
        <v>16</v>
      </c>
      <c r="I18584">
        <v>45918.864004087838</v>
      </c>
      <c r="J18584" t="s">
        <v>72</v>
      </c>
      <c r="K18584" t="s">
        <v>37900</v>
      </c>
      <c r="L18584" t="s">
        <v>892</v>
      </c>
    </row>
    <row r="18585" spans="1:12" x14ac:dyDescent="0.3">
      <c r="A18585" t="s">
        <v>37901</v>
      </c>
      <c r="B18585" t="s">
        <v>83</v>
      </c>
      <c r="C18585" t="s">
        <v>29</v>
      </c>
      <c r="D18585" s="1">
        <v>43154</v>
      </c>
      <c r="E18585" t="s">
        <v>94</v>
      </c>
      <c r="F18585">
        <v>2018</v>
      </c>
      <c r="G18585">
        <v>69</v>
      </c>
      <c r="H18585" t="s">
        <v>31</v>
      </c>
      <c r="I18585">
        <v>9187.3725389275005</v>
      </c>
      <c r="J18585" t="s">
        <v>55</v>
      </c>
      <c r="K18585" t="s">
        <v>37902</v>
      </c>
      <c r="L18585" t="s">
        <v>3049</v>
      </c>
    </row>
    <row r="18586" spans="1:12" x14ac:dyDescent="0.3">
      <c r="A18586" t="s">
        <v>37903</v>
      </c>
      <c r="B18586" t="s">
        <v>83</v>
      </c>
      <c r="C18586" t="s">
        <v>63</v>
      </c>
      <c r="D18586" s="1">
        <v>43322</v>
      </c>
      <c r="E18586" t="s">
        <v>123</v>
      </c>
      <c r="F18586">
        <v>2018</v>
      </c>
      <c r="G18586">
        <v>22</v>
      </c>
      <c r="H18586" t="s">
        <v>31</v>
      </c>
      <c r="I18586">
        <v>48834.936930773947</v>
      </c>
      <c r="J18586" t="s">
        <v>32</v>
      </c>
      <c r="K18586" t="s">
        <v>37904</v>
      </c>
      <c r="L18586" t="s">
        <v>74</v>
      </c>
    </row>
    <row r="18587" spans="1:12" x14ac:dyDescent="0.3">
      <c r="A18587" t="s">
        <v>37905</v>
      </c>
      <c r="B18587" t="s">
        <v>21</v>
      </c>
      <c r="C18587" t="s">
        <v>119</v>
      </c>
      <c r="D18587" s="1">
        <v>44629</v>
      </c>
      <c r="E18587" t="s">
        <v>50</v>
      </c>
      <c r="F18587">
        <v>2022</v>
      </c>
      <c r="G18587">
        <v>65</v>
      </c>
      <c r="H18587" t="s">
        <v>24</v>
      </c>
      <c r="I18587">
        <v>28777.8278304292</v>
      </c>
      <c r="J18587" t="s">
        <v>39</v>
      </c>
      <c r="K18587" t="s">
        <v>37906</v>
      </c>
      <c r="L18587" t="s">
        <v>366</v>
      </c>
    </row>
    <row r="18588" spans="1:12" x14ac:dyDescent="0.3">
      <c r="A18588" t="s">
        <v>37907</v>
      </c>
      <c r="B18588" t="s">
        <v>36</v>
      </c>
      <c r="C18588" t="s">
        <v>119</v>
      </c>
      <c r="D18588" s="1">
        <v>44130</v>
      </c>
      <c r="E18588" t="s">
        <v>38</v>
      </c>
      <c r="F18588">
        <v>2020</v>
      </c>
      <c r="G18588">
        <v>41</v>
      </c>
      <c r="H18588" t="s">
        <v>16</v>
      </c>
      <c r="I18588">
        <v>18530.244129374401</v>
      </c>
      <c r="J18588" t="s">
        <v>17</v>
      </c>
      <c r="K18588" t="s">
        <v>37908</v>
      </c>
      <c r="L18588" t="s">
        <v>3296</v>
      </c>
    </row>
    <row r="18589" spans="1:12" x14ac:dyDescent="0.3">
      <c r="A18589" t="s">
        <v>37909</v>
      </c>
      <c r="B18589" t="s">
        <v>83</v>
      </c>
      <c r="C18589" t="s">
        <v>119</v>
      </c>
      <c r="D18589" s="1">
        <v>43205</v>
      </c>
      <c r="E18589" t="s">
        <v>54</v>
      </c>
      <c r="F18589">
        <v>2018</v>
      </c>
      <c r="G18589">
        <v>42</v>
      </c>
      <c r="H18589" t="s">
        <v>24</v>
      </c>
      <c r="I18589">
        <v>47212.422886367327</v>
      </c>
      <c r="J18589" t="s">
        <v>55</v>
      </c>
      <c r="K18589" t="s">
        <v>37910</v>
      </c>
      <c r="L18589" t="s">
        <v>1755</v>
      </c>
    </row>
    <row r="18590" spans="1:12" x14ac:dyDescent="0.3">
      <c r="A18590" t="s">
        <v>37911</v>
      </c>
      <c r="B18590" t="s">
        <v>48</v>
      </c>
      <c r="C18590" t="s">
        <v>119</v>
      </c>
      <c r="D18590" s="1">
        <v>42769</v>
      </c>
      <c r="E18590" t="s">
        <v>94</v>
      </c>
      <c r="F18590">
        <v>2017</v>
      </c>
      <c r="G18590">
        <v>55</v>
      </c>
      <c r="H18590" t="s">
        <v>16</v>
      </c>
      <c r="I18590">
        <v>16254.28972596623</v>
      </c>
      <c r="J18590" t="s">
        <v>39</v>
      </c>
      <c r="K18590" t="s">
        <v>37912</v>
      </c>
      <c r="L18590" t="s">
        <v>994</v>
      </c>
    </row>
    <row r="18591" spans="1:12" x14ac:dyDescent="0.3">
      <c r="A18591" t="s">
        <v>37913</v>
      </c>
      <c r="B18591" t="s">
        <v>43</v>
      </c>
      <c r="C18591" t="s">
        <v>22</v>
      </c>
      <c r="D18591" s="1">
        <v>43203</v>
      </c>
      <c r="E18591" t="s">
        <v>54</v>
      </c>
      <c r="F18591">
        <v>2018</v>
      </c>
      <c r="G18591">
        <v>48</v>
      </c>
      <c r="H18591" t="s">
        <v>24</v>
      </c>
      <c r="I18591">
        <v>33178.769821798916</v>
      </c>
      <c r="J18591" t="s">
        <v>32</v>
      </c>
      <c r="K18591" t="s">
        <v>37914</v>
      </c>
      <c r="L18591" t="s">
        <v>328</v>
      </c>
    </row>
    <row r="18592" spans="1:12" x14ac:dyDescent="0.3">
      <c r="A18592" t="s">
        <v>37915</v>
      </c>
      <c r="B18592" t="s">
        <v>28</v>
      </c>
      <c r="C18592" t="s">
        <v>29</v>
      </c>
      <c r="D18592" s="1">
        <v>43881</v>
      </c>
      <c r="E18592" t="s">
        <v>94</v>
      </c>
      <c r="F18592">
        <v>2020</v>
      </c>
      <c r="G18592">
        <v>42</v>
      </c>
      <c r="H18592" t="s">
        <v>24</v>
      </c>
      <c r="I18592">
        <v>17696.215470182258</v>
      </c>
      <c r="J18592" t="s">
        <v>32</v>
      </c>
      <c r="K18592" t="s">
        <v>37916</v>
      </c>
      <c r="L18592" t="s">
        <v>227</v>
      </c>
    </row>
    <row r="18593" spans="1:12" x14ac:dyDescent="0.3">
      <c r="A18593" t="s">
        <v>37917</v>
      </c>
      <c r="B18593" t="s">
        <v>43</v>
      </c>
      <c r="C18593" t="s">
        <v>63</v>
      </c>
      <c r="D18593" s="1">
        <v>42090</v>
      </c>
      <c r="E18593" t="s">
        <v>50</v>
      </c>
      <c r="F18593">
        <v>2015</v>
      </c>
      <c r="G18593">
        <v>67</v>
      </c>
      <c r="H18593" t="s">
        <v>24</v>
      </c>
      <c r="I18593">
        <v>23568.91973227647</v>
      </c>
      <c r="J18593" t="s">
        <v>72</v>
      </c>
      <c r="K18593" t="s">
        <v>37918</v>
      </c>
      <c r="L18593" t="s">
        <v>932</v>
      </c>
    </row>
    <row r="18594" spans="1:12" x14ac:dyDescent="0.3">
      <c r="A18594" t="s">
        <v>37919</v>
      </c>
      <c r="B18594" t="s">
        <v>43</v>
      </c>
      <c r="C18594" t="s">
        <v>119</v>
      </c>
      <c r="D18594" s="1">
        <v>43702</v>
      </c>
      <c r="E18594" t="s">
        <v>123</v>
      </c>
      <c r="F18594">
        <v>2019</v>
      </c>
      <c r="G18594">
        <v>26</v>
      </c>
      <c r="H18594" t="s">
        <v>24</v>
      </c>
      <c r="I18594">
        <v>44044.864084891531</v>
      </c>
      <c r="J18594" t="s">
        <v>17</v>
      </c>
      <c r="K18594" t="s">
        <v>37920</v>
      </c>
      <c r="L18594" t="s">
        <v>569</v>
      </c>
    </row>
    <row r="18595" spans="1:12" x14ac:dyDescent="0.3">
      <c r="A18595" t="s">
        <v>37921</v>
      </c>
      <c r="B18595" t="s">
        <v>36</v>
      </c>
      <c r="C18595" t="s">
        <v>119</v>
      </c>
      <c r="D18595" s="1">
        <v>44625</v>
      </c>
      <c r="E18595" t="s">
        <v>50</v>
      </c>
      <c r="F18595">
        <v>2022</v>
      </c>
      <c r="G18595">
        <v>28</v>
      </c>
      <c r="H18595" t="s">
        <v>31</v>
      </c>
      <c r="I18595">
        <v>48943.975760539302</v>
      </c>
      <c r="J18595" t="s">
        <v>72</v>
      </c>
      <c r="K18595" t="s">
        <v>37922</v>
      </c>
      <c r="L18595" t="s">
        <v>2332</v>
      </c>
    </row>
    <row r="18596" spans="1:12" x14ac:dyDescent="0.3">
      <c r="A18596" t="s">
        <v>37923</v>
      </c>
      <c r="B18596" t="s">
        <v>83</v>
      </c>
      <c r="C18596" t="s">
        <v>119</v>
      </c>
      <c r="D18596" s="1">
        <v>43719</v>
      </c>
      <c r="E18596" t="s">
        <v>15</v>
      </c>
      <c r="F18596">
        <v>2019</v>
      </c>
      <c r="G18596">
        <v>65</v>
      </c>
      <c r="H18596" t="s">
        <v>24</v>
      </c>
      <c r="I18596">
        <v>11476.386953620189</v>
      </c>
      <c r="J18596" t="s">
        <v>32</v>
      </c>
      <c r="K18596" t="s">
        <v>37924</v>
      </c>
      <c r="L18596" t="s">
        <v>290</v>
      </c>
    </row>
    <row r="18597" spans="1:12" x14ac:dyDescent="0.3">
      <c r="A18597" t="s">
        <v>37925</v>
      </c>
      <c r="B18597" t="s">
        <v>28</v>
      </c>
      <c r="C18597" t="s">
        <v>119</v>
      </c>
      <c r="D18597" s="1">
        <v>42467</v>
      </c>
      <c r="E18597" t="s">
        <v>54</v>
      </c>
      <c r="F18597">
        <v>2016</v>
      </c>
      <c r="G18597">
        <v>70</v>
      </c>
      <c r="H18597" t="s">
        <v>24</v>
      </c>
      <c r="I18597">
        <v>20536.80163218571</v>
      </c>
      <c r="J18597" t="s">
        <v>72</v>
      </c>
      <c r="K18597" t="s">
        <v>37926</v>
      </c>
      <c r="L18597" t="s">
        <v>2292</v>
      </c>
    </row>
    <row r="18598" spans="1:12" x14ac:dyDescent="0.3">
      <c r="A18598" t="s">
        <v>37927</v>
      </c>
      <c r="B18598" t="s">
        <v>28</v>
      </c>
      <c r="C18598" t="s">
        <v>37</v>
      </c>
      <c r="D18598" s="1">
        <v>42262</v>
      </c>
      <c r="E18598" t="s">
        <v>15</v>
      </c>
      <c r="F18598">
        <v>2015</v>
      </c>
      <c r="G18598">
        <v>23</v>
      </c>
      <c r="H18598" t="s">
        <v>24</v>
      </c>
      <c r="I18598">
        <v>19823.072433324411</v>
      </c>
      <c r="J18598" t="s">
        <v>72</v>
      </c>
      <c r="K18598" t="s">
        <v>37928</v>
      </c>
      <c r="L18598" t="s">
        <v>1333</v>
      </c>
    </row>
    <row r="18599" spans="1:12" x14ac:dyDescent="0.3">
      <c r="A18599" t="s">
        <v>37929</v>
      </c>
      <c r="B18599" t="s">
        <v>43</v>
      </c>
      <c r="C18599" t="s">
        <v>119</v>
      </c>
      <c r="D18599" s="1">
        <v>42961</v>
      </c>
      <c r="E18599" t="s">
        <v>123</v>
      </c>
      <c r="F18599">
        <v>2017</v>
      </c>
      <c r="G18599">
        <v>35</v>
      </c>
      <c r="H18599" t="s">
        <v>16</v>
      </c>
      <c r="I18599">
        <v>4659.5883641868104</v>
      </c>
      <c r="J18599" t="s">
        <v>55</v>
      </c>
      <c r="K18599" t="s">
        <v>37930</v>
      </c>
      <c r="L18599" t="s">
        <v>1175</v>
      </c>
    </row>
    <row r="18600" spans="1:12" x14ac:dyDescent="0.3">
      <c r="A18600" t="s">
        <v>37931</v>
      </c>
      <c r="B18600" t="s">
        <v>83</v>
      </c>
      <c r="C18600" t="s">
        <v>49</v>
      </c>
      <c r="D18600" s="1">
        <v>43430</v>
      </c>
      <c r="E18600" t="s">
        <v>23</v>
      </c>
      <c r="F18600">
        <v>2018</v>
      </c>
      <c r="G18600">
        <v>28</v>
      </c>
      <c r="H18600" t="s">
        <v>31</v>
      </c>
      <c r="I18600">
        <v>45318.528365983009</v>
      </c>
      <c r="J18600" t="s">
        <v>39</v>
      </c>
      <c r="K18600" t="s">
        <v>37932</v>
      </c>
      <c r="L18600" t="s">
        <v>3949</v>
      </c>
    </row>
    <row r="18601" spans="1:12" x14ac:dyDescent="0.3">
      <c r="A18601" t="s">
        <v>37933</v>
      </c>
      <c r="B18601" t="s">
        <v>28</v>
      </c>
      <c r="C18601" t="s">
        <v>14</v>
      </c>
      <c r="D18601" s="1">
        <v>43832</v>
      </c>
      <c r="E18601" t="s">
        <v>30</v>
      </c>
      <c r="F18601">
        <v>2020</v>
      </c>
      <c r="G18601">
        <v>29</v>
      </c>
      <c r="H18601" t="s">
        <v>24</v>
      </c>
      <c r="I18601">
        <v>5206.6623858901839</v>
      </c>
      <c r="J18601" t="s">
        <v>72</v>
      </c>
      <c r="K18601" t="s">
        <v>37934</v>
      </c>
      <c r="L18601" t="s">
        <v>4795</v>
      </c>
    </row>
    <row r="18602" spans="1:12" x14ac:dyDescent="0.3">
      <c r="A18602" t="s">
        <v>37935</v>
      </c>
      <c r="B18602" t="s">
        <v>28</v>
      </c>
      <c r="C18602" t="s">
        <v>63</v>
      </c>
      <c r="D18602" s="1">
        <v>44820</v>
      </c>
      <c r="E18602" t="s">
        <v>15</v>
      </c>
      <c r="F18602">
        <v>2022</v>
      </c>
      <c r="G18602">
        <v>33</v>
      </c>
      <c r="H18602" t="s">
        <v>16</v>
      </c>
      <c r="I18602">
        <v>28051.426123321849</v>
      </c>
      <c r="J18602" t="s">
        <v>72</v>
      </c>
      <c r="K18602" t="s">
        <v>37936</v>
      </c>
      <c r="L18602" t="s">
        <v>1582</v>
      </c>
    </row>
    <row r="18603" spans="1:12" x14ac:dyDescent="0.3">
      <c r="A18603" t="s">
        <v>37937</v>
      </c>
      <c r="B18603" t="s">
        <v>36</v>
      </c>
      <c r="C18603" t="s">
        <v>49</v>
      </c>
      <c r="D18603" s="1">
        <v>42746</v>
      </c>
      <c r="E18603" t="s">
        <v>30</v>
      </c>
      <c r="F18603">
        <v>2017</v>
      </c>
      <c r="G18603">
        <v>40</v>
      </c>
      <c r="H18603" t="s">
        <v>31</v>
      </c>
      <c r="I18603">
        <v>18212.470942097141</v>
      </c>
      <c r="J18603" t="s">
        <v>32</v>
      </c>
      <c r="K18603" t="s">
        <v>37938</v>
      </c>
      <c r="L18603" t="s">
        <v>458</v>
      </c>
    </row>
    <row r="18604" spans="1:12" x14ac:dyDescent="0.3">
      <c r="A18604" t="s">
        <v>37939</v>
      </c>
      <c r="B18604" t="s">
        <v>83</v>
      </c>
      <c r="C18604" t="s">
        <v>29</v>
      </c>
      <c r="D18604" s="1">
        <v>43405</v>
      </c>
      <c r="E18604" t="s">
        <v>23</v>
      </c>
      <c r="F18604">
        <v>2018</v>
      </c>
      <c r="G18604">
        <v>27</v>
      </c>
      <c r="H18604" t="s">
        <v>31</v>
      </c>
      <c r="I18604">
        <v>23017.324587325031</v>
      </c>
      <c r="J18604" t="s">
        <v>72</v>
      </c>
      <c r="K18604" t="s">
        <v>37940</v>
      </c>
      <c r="L18604" t="s">
        <v>745</v>
      </c>
    </row>
    <row r="18605" spans="1:12" x14ac:dyDescent="0.3">
      <c r="A18605" t="s">
        <v>37941</v>
      </c>
      <c r="B18605" t="s">
        <v>13</v>
      </c>
      <c r="C18605" t="s">
        <v>22</v>
      </c>
      <c r="D18605" s="1">
        <v>43299</v>
      </c>
      <c r="E18605" t="s">
        <v>84</v>
      </c>
      <c r="F18605">
        <v>2018</v>
      </c>
      <c r="G18605">
        <v>35</v>
      </c>
      <c r="H18605" t="s">
        <v>24</v>
      </c>
      <c r="I18605">
        <v>24757.232306981699</v>
      </c>
      <c r="J18605" t="s">
        <v>55</v>
      </c>
      <c r="K18605" t="s">
        <v>37942</v>
      </c>
      <c r="L18605" t="s">
        <v>5233</v>
      </c>
    </row>
    <row r="18606" spans="1:12" x14ac:dyDescent="0.3">
      <c r="A18606" t="s">
        <v>37943</v>
      </c>
      <c r="B18606" t="s">
        <v>43</v>
      </c>
      <c r="C18606" t="s">
        <v>119</v>
      </c>
      <c r="D18606" s="1">
        <v>42839</v>
      </c>
      <c r="E18606" t="s">
        <v>54</v>
      </c>
      <c r="F18606">
        <v>2017</v>
      </c>
      <c r="G18606">
        <v>50</v>
      </c>
      <c r="H18606" t="s">
        <v>16</v>
      </c>
      <c r="I18606">
        <v>30655.161975549479</v>
      </c>
      <c r="J18606" t="s">
        <v>55</v>
      </c>
      <c r="K18606" t="s">
        <v>37944</v>
      </c>
      <c r="L18606" t="s">
        <v>248</v>
      </c>
    </row>
    <row r="18607" spans="1:12" x14ac:dyDescent="0.3">
      <c r="A18607" t="s">
        <v>37945</v>
      </c>
      <c r="B18607" t="s">
        <v>28</v>
      </c>
      <c r="C18607" t="s">
        <v>22</v>
      </c>
      <c r="D18607" s="1">
        <v>42141</v>
      </c>
      <c r="E18607" t="s">
        <v>44</v>
      </c>
      <c r="F18607">
        <v>2015</v>
      </c>
      <c r="G18607">
        <v>24</v>
      </c>
      <c r="H18607" t="s">
        <v>31</v>
      </c>
      <c r="I18607">
        <v>29428.807850836449</v>
      </c>
      <c r="J18607" t="s">
        <v>55</v>
      </c>
      <c r="K18607" t="s">
        <v>37946</v>
      </c>
      <c r="L18607" t="s">
        <v>906</v>
      </c>
    </row>
    <row r="18608" spans="1:12" x14ac:dyDescent="0.3">
      <c r="A18608" t="s">
        <v>37947</v>
      </c>
      <c r="B18608" t="s">
        <v>28</v>
      </c>
      <c r="C18608" t="s">
        <v>119</v>
      </c>
      <c r="D18608" s="1">
        <v>42665</v>
      </c>
      <c r="E18608" t="s">
        <v>38</v>
      </c>
      <c r="F18608">
        <v>2016</v>
      </c>
      <c r="G18608">
        <v>57</v>
      </c>
      <c r="H18608" t="s">
        <v>24</v>
      </c>
      <c r="I18608">
        <v>2971.7095631511302</v>
      </c>
      <c r="J18608" t="s">
        <v>17</v>
      </c>
      <c r="K18608" t="s">
        <v>37948</v>
      </c>
      <c r="L18608" t="s">
        <v>1430</v>
      </c>
    </row>
    <row r="18609" spans="1:12" x14ac:dyDescent="0.3">
      <c r="A18609" t="s">
        <v>37949</v>
      </c>
      <c r="B18609" t="s">
        <v>48</v>
      </c>
      <c r="C18609" t="s">
        <v>37</v>
      </c>
      <c r="D18609" s="1">
        <v>44258</v>
      </c>
      <c r="E18609" t="s">
        <v>50</v>
      </c>
      <c r="F18609">
        <v>2021</v>
      </c>
      <c r="G18609">
        <v>32</v>
      </c>
      <c r="H18609" t="s">
        <v>31</v>
      </c>
      <c r="I18609">
        <v>11737.67911193215</v>
      </c>
      <c r="J18609" t="s">
        <v>32</v>
      </c>
      <c r="K18609" t="s">
        <v>37950</v>
      </c>
      <c r="L18609" t="s">
        <v>1917</v>
      </c>
    </row>
    <row r="18610" spans="1:12" x14ac:dyDescent="0.3">
      <c r="A18610" t="s">
        <v>37951</v>
      </c>
      <c r="B18610" t="s">
        <v>71</v>
      </c>
      <c r="C18610" t="s">
        <v>29</v>
      </c>
      <c r="D18610" s="1">
        <v>42840</v>
      </c>
      <c r="E18610" t="s">
        <v>54</v>
      </c>
      <c r="F18610">
        <v>2017</v>
      </c>
      <c r="G18610">
        <v>67</v>
      </c>
      <c r="H18610" t="s">
        <v>31</v>
      </c>
      <c r="I18610">
        <v>19585.491005271069</v>
      </c>
      <c r="J18610" t="s">
        <v>39</v>
      </c>
      <c r="K18610" t="s">
        <v>37952</v>
      </c>
      <c r="L18610" t="s">
        <v>4700</v>
      </c>
    </row>
    <row r="18611" spans="1:12" x14ac:dyDescent="0.3">
      <c r="A18611" t="s">
        <v>37953</v>
      </c>
      <c r="B18611" t="s">
        <v>13</v>
      </c>
      <c r="C18611" t="s">
        <v>37</v>
      </c>
      <c r="D18611" s="1">
        <v>44396</v>
      </c>
      <c r="E18611" t="s">
        <v>84</v>
      </c>
      <c r="F18611">
        <v>2021</v>
      </c>
      <c r="G18611">
        <v>70</v>
      </c>
      <c r="H18611" t="s">
        <v>24</v>
      </c>
      <c r="I18611">
        <v>28801.164153446069</v>
      </c>
      <c r="J18611" t="s">
        <v>39</v>
      </c>
      <c r="K18611" t="s">
        <v>37954</v>
      </c>
      <c r="L18611" t="s">
        <v>6928</v>
      </c>
    </row>
    <row r="18612" spans="1:12" x14ac:dyDescent="0.3">
      <c r="A18612" t="s">
        <v>37955</v>
      </c>
      <c r="B18612" t="s">
        <v>43</v>
      </c>
      <c r="C18612" t="s">
        <v>49</v>
      </c>
      <c r="D18612" s="1">
        <v>44380</v>
      </c>
      <c r="E18612" t="s">
        <v>84</v>
      </c>
      <c r="F18612">
        <v>2021</v>
      </c>
      <c r="G18612">
        <v>34</v>
      </c>
      <c r="H18612" t="s">
        <v>31</v>
      </c>
      <c r="I18612">
        <v>2282.7005871187698</v>
      </c>
      <c r="J18612" t="s">
        <v>72</v>
      </c>
      <c r="K18612" t="s">
        <v>37956</v>
      </c>
      <c r="L18612" t="s">
        <v>2312</v>
      </c>
    </row>
    <row r="18613" spans="1:12" x14ac:dyDescent="0.3">
      <c r="A18613" t="s">
        <v>37957</v>
      </c>
      <c r="B18613" t="s">
        <v>28</v>
      </c>
      <c r="C18613" t="s">
        <v>14</v>
      </c>
      <c r="D18613" s="1">
        <v>44708</v>
      </c>
      <c r="E18613" t="s">
        <v>44</v>
      </c>
      <c r="F18613">
        <v>2022</v>
      </c>
      <c r="G18613">
        <v>23</v>
      </c>
      <c r="H18613" t="s">
        <v>24</v>
      </c>
      <c r="I18613">
        <v>30243.938454385741</v>
      </c>
      <c r="J18613" t="s">
        <v>55</v>
      </c>
      <c r="K18613" t="s">
        <v>37958</v>
      </c>
      <c r="L18613" t="s">
        <v>421</v>
      </c>
    </row>
    <row r="18614" spans="1:12" x14ac:dyDescent="0.3">
      <c r="A18614" t="s">
        <v>37959</v>
      </c>
      <c r="B18614" t="s">
        <v>71</v>
      </c>
      <c r="C18614" t="s">
        <v>119</v>
      </c>
      <c r="D18614" s="1">
        <v>43608</v>
      </c>
      <c r="E18614" t="s">
        <v>44</v>
      </c>
      <c r="F18614">
        <v>2019</v>
      </c>
      <c r="G18614">
        <v>42</v>
      </c>
      <c r="H18614" t="s">
        <v>24</v>
      </c>
      <c r="I18614">
        <v>25042.978445918259</v>
      </c>
      <c r="J18614" t="s">
        <v>39</v>
      </c>
      <c r="K18614" t="s">
        <v>37960</v>
      </c>
      <c r="L18614" t="s">
        <v>311</v>
      </c>
    </row>
    <row r="18615" spans="1:12" x14ac:dyDescent="0.3">
      <c r="A18615" t="s">
        <v>37961</v>
      </c>
      <c r="B18615" t="s">
        <v>71</v>
      </c>
      <c r="C18615" t="s">
        <v>14</v>
      </c>
      <c r="D18615" s="1">
        <v>43673</v>
      </c>
      <c r="E18615" t="s">
        <v>84</v>
      </c>
      <c r="F18615">
        <v>2019</v>
      </c>
      <c r="G18615">
        <v>58</v>
      </c>
      <c r="H18615" t="s">
        <v>16</v>
      </c>
      <c r="I18615">
        <v>41565.859617757233</v>
      </c>
      <c r="J18615" t="s">
        <v>55</v>
      </c>
      <c r="K18615" t="s">
        <v>37962</v>
      </c>
      <c r="L18615" t="s">
        <v>3001</v>
      </c>
    </row>
    <row r="18616" spans="1:12" x14ac:dyDescent="0.3">
      <c r="A18616" t="s">
        <v>37963</v>
      </c>
      <c r="B18616" t="s">
        <v>21</v>
      </c>
      <c r="C18616" t="s">
        <v>29</v>
      </c>
      <c r="D18616" s="1">
        <v>42217</v>
      </c>
      <c r="E18616" t="s">
        <v>123</v>
      </c>
      <c r="F18616">
        <v>2015</v>
      </c>
      <c r="G18616">
        <v>62</v>
      </c>
      <c r="H18616" t="s">
        <v>16</v>
      </c>
      <c r="I18616">
        <v>7572.6048450439093</v>
      </c>
      <c r="J18616" t="s">
        <v>72</v>
      </c>
      <c r="K18616" t="s">
        <v>37964</v>
      </c>
      <c r="L18616" t="s">
        <v>2353</v>
      </c>
    </row>
    <row r="18617" spans="1:12" x14ac:dyDescent="0.3">
      <c r="A18617" t="s">
        <v>37965</v>
      </c>
      <c r="B18617" t="s">
        <v>21</v>
      </c>
      <c r="C18617" t="s">
        <v>14</v>
      </c>
      <c r="D18617" s="1">
        <v>44593</v>
      </c>
      <c r="E18617" t="s">
        <v>94</v>
      </c>
      <c r="F18617">
        <v>2022</v>
      </c>
      <c r="G18617">
        <v>67</v>
      </c>
      <c r="H18617" t="s">
        <v>16</v>
      </c>
      <c r="I18617">
        <v>3818.8493577823742</v>
      </c>
      <c r="J18617" t="s">
        <v>17</v>
      </c>
      <c r="K18617" t="s">
        <v>37966</v>
      </c>
      <c r="L18617" t="s">
        <v>3916</v>
      </c>
    </row>
    <row r="18618" spans="1:12" x14ac:dyDescent="0.3">
      <c r="A18618" t="s">
        <v>37967</v>
      </c>
      <c r="B18618" t="s">
        <v>36</v>
      </c>
      <c r="C18618" t="s">
        <v>119</v>
      </c>
      <c r="D18618" s="1">
        <v>44896</v>
      </c>
      <c r="E18618" t="s">
        <v>67</v>
      </c>
      <c r="F18618">
        <v>2022</v>
      </c>
      <c r="G18618">
        <v>21</v>
      </c>
      <c r="H18618" t="s">
        <v>16</v>
      </c>
      <c r="I18618">
        <v>28776.188289407419</v>
      </c>
      <c r="J18618" t="s">
        <v>17</v>
      </c>
      <c r="K18618" t="s">
        <v>37968</v>
      </c>
      <c r="L18618" t="s">
        <v>1317</v>
      </c>
    </row>
    <row r="18619" spans="1:12" x14ac:dyDescent="0.3">
      <c r="A18619" t="s">
        <v>37969</v>
      </c>
      <c r="B18619" t="s">
        <v>48</v>
      </c>
      <c r="C18619" t="s">
        <v>63</v>
      </c>
      <c r="D18619" s="1">
        <v>43695</v>
      </c>
      <c r="E18619" t="s">
        <v>123</v>
      </c>
      <c r="F18619">
        <v>2019</v>
      </c>
      <c r="G18619">
        <v>52</v>
      </c>
      <c r="H18619" t="s">
        <v>16</v>
      </c>
      <c r="I18619">
        <v>667.26853354170589</v>
      </c>
      <c r="J18619" t="s">
        <v>39</v>
      </c>
      <c r="K18619" t="s">
        <v>37970</v>
      </c>
      <c r="L18619" t="s">
        <v>2168</v>
      </c>
    </row>
    <row r="18620" spans="1:12" x14ac:dyDescent="0.3">
      <c r="A18620" t="s">
        <v>37971</v>
      </c>
      <c r="B18620" t="s">
        <v>13</v>
      </c>
      <c r="C18620" t="s">
        <v>119</v>
      </c>
      <c r="D18620" s="1">
        <v>44767</v>
      </c>
      <c r="E18620" t="s">
        <v>84</v>
      </c>
      <c r="F18620">
        <v>2022</v>
      </c>
      <c r="G18620">
        <v>61</v>
      </c>
      <c r="H18620" t="s">
        <v>24</v>
      </c>
      <c r="I18620">
        <v>423.41590465696498</v>
      </c>
      <c r="J18620" t="s">
        <v>55</v>
      </c>
      <c r="K18620" t="s">
        <v>37972</v>
      </c>
      <c r="L18620" t="s">
        <v>3978</v>
      </c>
    </row>
    <row r="18621" spans="1:12" x14ac:dyDescent="0.3">
      <c r="A18621" t="s">
        <v>37973</v>
      </c>
      <c r="B18621" t="s">
        <v>71</v>
      </c>
      <c r="C18621" t="s">
        <v>22</v>
      </c>
      <c r="D18621" s="1">
        <v>44138</v>
      </c>
      <c r="E18621" t="s">
        <v>23</v>
      </c>
      <c r="F18621">
        <v>2020</v>
      </c>
      <c r="G18621">
        <v>46</v>
      </c>
      <c r="H18621" t="s">
        <v>31</v>
      </c>
      <c r="I18621">
        <v>39046.123981968027</v>
      </c>
      <c r="J18621" t="s">
        <v>39</v>
      </c>
      <c r="K18621" t="s">
        <v>37974</v>
      </c>
      <c r="L18621" t="s">
        <v>3329</v>
      </c>
    </row>
    <row r="18622" spans="1:12" x14ac:dyDescent="0.3">
      <c r="A18622" t="s">
        <v>37975</v>
      </c>
      <c r="B18622" t="s">
        <v>21</v>
      </c>
      <c r="C18622" t="s">
        <v>29</v>
      </c>
      <c r="D18622" s="1">
        <v>44420</v>
      </c>
      <c r="E18622" t="s">
        <v>123</v>
      </c>
      <c r="F18622">
        <v>2021</v>
      </c>
      <c r="G18622">
        <v>26</v>
      </c>
      <c r="H18622" t="s">
        <v>31</v>
      </c>
      <c r="I18622">
        <v>49780.725003931228</v>
      </c>
      <c r="J18622" t="s">
        <v>55</v>
      </c>
      <c r="K18622" t="s">
        <v>37976</v>
      </c>
      <c r="L18622" t="s">
        <v>1317</v>
      </c>
    </row>
    <row r="18623" spans="1:12" x14ac:dyDescent="0.3">
      <c r="A18623" t="s">
        <v>37977</v>
      </c>
      <c r="B18623" t="s">
        <v>71</v>
      </c>
      <c r="C18623" t="s">
        <v>49</v>
      </c>
      <c r="D18623" s="1">
        <v>42827</v>
      </c>
      <c r="E18623" t="s">
        <v>54</v>
      </c>
      <c r="F18623">
        <v>2017</v>
      </c>
      <c r="G18623">
        <v>33</v>
      </c>
      <c r="H18623" t="s">
        <v>24</v>
      </c>
      <c r="I18623">
        <v>11941.874389173759</v>
      </c>
      <c r="J18623" t="s">
        <v>17</v>
      </c>
      <c r="K18623" t="s">
        <v>37978</v>
      </c>
      <c r="L18623" t="s">
        <v>2964</v>
      </c>
    </row>
    <row r="18624" spans="1:12" x14ac:dyDescent="0.3">
      <c r="A18624" t="s">
        <v>37979</v>
      </c>
      <c r="B18624" t="s">
        <v>83</v>
      </c>
      <c r="C18624" t="s">
        <v>29</v>
      </c>
      <c r="D18624" s="1">
        <v>43552</v>
      </c>
      <c r="E18624" t="s">
        <v>50</v>
      </c>
      <c r="F18624">
        <v>2019</v>
      </c>
      <c r="G18624">
        <v>33</v>
      </c>
      <c r="H18624" t="s">
        <v>16</v>
      </c>
      <c r="I18624">
        <v>19539.10373613911</v>
      </c>
      <c r="J18624" t="s">
        <v>17</v>
      </c>
      <c r="K18624" t="s">
        <v>37980</v>
      </c>
      <c r="L18624" t="s">
        <v>1317</v>
      </c>
    </row>
    <row r="18625" spans="1:12" x14ac:dyDescent="0.3">
      <c r="A18625" t="s">
        <v>37981</v>
      </c>
      <c r="B18625" t="s">
        <v>36</v>
      </c>
      <c r="C18625" t="s">
        <v>119</v>
      </c>
      <c r="D18625" s="1">
        <v>42254</v>
      </c>
      <c r="E18625" t="s">
        <v>15</v>
      </c>
      <c r="F18625">
        <v>2015</v>
      </c>
      <c r="G18625">
        <v>61</v>
      </c>
      <c r="H18625" t="s">
        <v>24</v>
      </c>
      <c r="I18625">
        <v>43685.782759137641</v>
      </c>
      <c r="J18625" t="s">
        <v>55</v>
      </c>
      <c r="K18625" t="s">
        <v>37982</v>
      </c>
      <c r="L18625" t="s">
        <v>956</v>
      </c>
    </row>
    <row r="18626" spans="1:12" x14ac:dyDescent="0.3">
      <c r="A18626" t="s">
        <v>37983</v>
      </c>
      <c r="B18626" t="s">
        <v>21</v>
      </c>
      <c r="C18626" t="s">
        <v>49</v>
      </c>
      <c r="D18626" s="1">
        <v>44212</v>
      </c>
      <c r="E18626" t="s">
        <v>30</v>
      </c>
      <c r="F18626">
        <v>2021</v>
      </c>
      <c r="G18626">
        <v>19</v>
      </c>
      <c r="H18626" t="s">
        <v>24</v>
      </c>
      <c r="I18626">
        <v>812.2580294833964</v>
      </c>
      <c r="J18626" t="s">
        <v>72</v>
      </c>
      <c r="K18626" t="s">
        <v>37984</v>
      </c>
      <c r="L18626" t="s">
        <v>278</v>
      </c>
    </row>
    <row r="18627" spans="1:12" x14ac:dyDescent="0.3">
      <c r="A18627" t="s">
        <v>37985</v>
      </c>
      <c r="B18627" t="s">
        <v>36</v>
      </c>
      <c r="C18627" t="s">
        <v>22</v>
      </c>
      <c r="D18627" s="1">
        <v>42105</v>
      </c>
      <c r="E18627" t="s">
        <v>54</v>
      </c>
      <c r="F18627">
        <v>2015</v>
      </c>
      <c r="G18627">
        <v>35</v>
      </c>
      <c r="H18627" t="s">
        <v>16</v>
      </c>
      <c r="I18627">
        <v>45645.726944756701</v>
      </c>
      <c r="J18627" t="s">
        <v>17</v>
      </c>
      <c r="K18627" t="s">
        <v>37986</v>
      </c>
      <c r="L18627" t="s">
        <v>841</v>
      </c>
    </row>
    <row r="18628" spans="1:12" x14ac:dyDescent="0.3">
      <c r="A18628" t="s">
        <v>37987</v>
      </c>
      <c r="B18628" t="s">
        <v>48</v>
      </c>
      <c r="C18628" t="s">
        <v>119</v>
      </c>
      <c r="D18628" s="1">
        <v>43458</v>
      </c>
      <c r="E18628" t="s">
        <v>67</v>
      </c>
      <c r="F18628">
        <v>2018</v>
      </c>
      <c r="G18628">
        <v>21</v>
      </c>
      <c r="H18628" t="s">
        <v>31</v>
      </c>
      <c r="I18628">
        <v>30291.914302853751</v>
      </c>
      <c r="J18628" t="s">
        <v>32</v>
      </c>
      <c r="K18628" t="s">
        <v>37988</v>
      </c>
      <c r="L18628" t="s">
        <v>284</v>
      </c>
    </row>
    <row r="18629" spans="1:12" x14ac:dyDescent="0.3">
      <c r="A18629" t="s">
        <v>37989</v>
      </c>
      <c r="B18629" t="s">
        <v>43</v>
      </c>
      <c r="C18629" t="s">
        <v>37</v>
      </c>
      <c r="D18629" s="1">
        <v>43117</v>
      </c>
      <c r="E18629" t="s">
        <v>30</v>
      </c>
      <c r="F18629">
        <v>2018</v>
      </c>
      <c r="G18629">
        <v>26</v>
      </c>
      <c r="H18629" t="s">
        <v>16</v>
      </c>
      <c r="I18629">
        <v>17814.353490989412</v>
      </c>
      <c r="J18629" t="s">
        <v>32</v>
      </c>
      <c r="K18629" t="s">
        <v>37990</v>
      </c>
      <c r="L18629" t="s">
        <v>1068</v>
      </c>
    </row>
    <row r="18630" spans="1:12" x14ac:dyDescent="0.3">
      <c r="A18630" t="s">
        <v>37991</v>
      </c>
      <c r="B18630" t="s">
        <v>71</v>
      </c>
      <c r="C18630" t="s">
        <v>49</v>
      </c>
      <c r="D18630" s="1">
        <v>42668</v>
      </c>
      <c r="E18630" t="s">
        <v>38</v>
      </c>
      <c r="F18630">
        <v>2016</v>
      </c>
      <c r="G18630">
        <v>53</v>
      </c>
      <c r="H18630" t="s">
        <v>16</v>
      </c>
      <c r="I18630">
        <v>12855.463315737279</v>
      </c>
      <c r="J18630" t="s">
        <v>39</v>
      </c>
      <c r="K18630" t="s">
        <v>37992</v>
      </c>
      <c r="L18630" t="s">
        <v>3949</v>
      </c>
    </row>
    <row r="18631" spans="1:12" x14ac:dyDescent="0.3">
      <c r="A18631" t="s">
        <v>37993</v>
      </c>
      <c r="B18631" t="s">
        <v>43</v>
      </c>
      <c r="C18631" t="s">
        <v>63</v>
      </c>
      <c r="D18631" s="1">
        <v>43395</v>
      </c>
      <c r="E18631" t="s">
        <v>38</v>
      </c>
      <c r="F18631">
        <v>2018</v>
      </c>
      <c r="G18631">
        <v>31</v>
      </c>
      <c r="H18631" t="s">
        <v>31</v>
      </c>
      <c r="I18631">
        <v>33508.154943118258</v>
      </c>
      <c r="J18631" t="s">
        <v>17</v>
      </c>
      <c r="K18631" t="s">
        <v>37994</v>
      </c>
      <c r="L18631" t="s">
        <v>7927</v>
      </c>
    </row>
    <row r="18632" spans="1:12" x14ac:dyDescent="0.3">
      <c r="A18632" t="s">
        <v>37995</v>
      </c>
      <c r="B18632" t="s">
        <v>13</v>
      </c>
      <c r="C18632" t="s">
        <v>119</v>
      </c>
      <c r="D18632" s="1">
        <v>43842</v>
      </c>
      <c r="E18632" t="s">
        <v>30</v>
      </c>
      <c r="F18632">
        <v>2020</v>
      </c>
      <c r="G18632">
        <v>31</v>
      </c>
      <c r="H18632" t="s">
        <v>16</v>
      </c>
      <c r="I18632">
        <v>27867.28844653938</v>
      </c>
      <c r="J18632" t="s">
        <v>55</v>
      </c>
      <c r="K18632" t="s">
        <v>37996</v>
      </c>
      <c r="L18632" t="s">
        <v>5019</v>
      </c>
    </row>
    <row r="18633" spans="1:12" x14ac:dyDescent="0.3">
      <c r="A18633" t="s">
        <v>37997</v>
      </c>
      <c r="B18633" t="s">
        <v>71</v>
      </c>
      <c r="C18633" t="s">
        <v>59</v>
      </c>
      <c r="D18633" s="1">
        <v>42967</v>
      </c>
      <c r="E18633" t="s">
        <v>123</v>
      </c>
      <c r="F18633">
        <v>2017</v>
      </c>
      <c r="G18633">
        <v>68</v>
      </c>
      <c r="H18633" t="s">
        <v>31</v>
      </c>
      <c r="I18633">
        <v>9486.5672390068721</v>
      </c>
      <c r="J18633" t="s">
        <v>32</v>
      </c>
      <c r="K18633" t="s">
        <v>37998</v>
      </c>
      <c r="L18633" t="s">
        <v>224</v>
      </c>
    </row>
    <row r="18634" spans="1:12" x14ac:dyDescent="0.3">
      <c r="A18634" t="s">
        <v>37999</v>
      </c>
      <c r="B18634" t="s">
        <v>48</v>
      </c>
      <c r="C18634" t="s">
        <v>22</v>
      </c>
      <c r="D18634" s="1">
        <v>42403</v>
      </c>
      <c r="E18634" t="s">
        <v>94</v>
      </c>
      <c r="F18634">
        <v>2016</v>
      </c>
      <c r="G18634">
        <v>42</v>
      </c>
      <c r="H18634" t="s">
        <v>16</v>
      </c>
      <c r="I18634">
        <v>47120.437314588933</v>
      </c>
      <c r="J18634" t="s">
        <v>55</v>
      </c>
      <c r="K18634" t="s">
        <v>38000</v>
      </c>
      <c r="L18634" t="s">
        <v>470</v>
      </c>
    </row>
    <row r="18635" spans="1:12" x14ac:dyDescent="0.3">
      <c r="A18635" t="s">
        <v>38001</v>
      </c>
      <c r="B18635" t="s">
        <v>36</v>
      </c>
      <c r="C18635" t="s">
        <v>63</v>
      </c>
      <c r="D18635" s="1">
        <v>43185</v>
      </c>
      <c r="E18635" t="s">
        <v>50</v>
      </c>
      <c r="F18635">
        <v>2018</v>
      </c>
      <c r="G18635">
        <v>46</v>
      </c>
      <c r="H18635" t="s">
        <v>16</v>
      </c>
      <c r="I18635">
        <v>18894.567181558268</v>
      </c>
      <c r="J18635" t="s">
        <v>39</v>
      </c>
      <c r="K18635" t="s">
        <v>38002</v>
      </c>
      <c r="L18635" t="s">
        <v>421</v>
      </c>
    </row>
    <row r="18636" spans="1:12" x14ac:dyDescent="0.3">
      <c r="A18636" t="s">
        <v>38003</v>
      </c>
      <c r="B18636" t="s">
        <v>43</v>
      </c>
      <c r="C18636" t="s">
        <v>22</v>
      </c>
      <c r="D18636" s="1">
        <v>44870</v>
      </c>
      <c r="E18636" t="s">
        <v>23</v>
      </c>
      <c r="F18636">
        <v>2022</v>
      </c>
      <c r="G18636">
        <v>70</v>
      </c>
      <c r="H18636" t="s">
        <v>24</v>
      </c>
      <c r="I18636">
        <v>40068.440657376617</v>
      </c>
      <c r="J18636" t="s">
        <v>55</v>
      </c>
      <c r="K18636" t="s">
        <v>38004</v>
      </c>
      <c r="L18636" t="s">
        <v>41</v>
      </c>
    </row>
    <row r="18637" spans="1:12" x14ac:dyDescent="0.3">
      <c r="A18637" t="s">
        <v>38005</v>
      </c>
      <c r="B18637" t="s">
        <v>28</v>
      </c>
      <c r="C18637" t="s">
        <v>119</v>
      </c>
      <c r="D18637" s="1">
        <v>42316</v>
      </c>
      <c r="E18637" t="s">
        <v>23</v>
      </c>
      <c r="F18637">
        <v>2015</v>
      </c>
      <c r="G18637">
        <v>35</v>
      </c>
      <c r="H18637" t="s">
        <v>24</v>
      </c>
      <c r="I18637">
        <v>12981.394130396749</v>
      </c>
      <c r="J18637" t="s">
        <v>72</v>
      </c>
      <c r="K18637" t="s">
        <v>38006</v>
      </c>
      <c r="L18637" t="s">
        <v>3860</v>
      </c>
    </row>
    <row r="18638" spans="1:12" x14ac:dyDescent="0.3">
      <c r="A18638" t="s">
        <v>38007</v>
      </c>
      <c r="B18638" t="s">
        <v>48</v>
      </c>
      <c r="C18638" t="s">
        <v>49</v>
      </c>
      <c r="D18638" s="1">
        <v>42869</v>
      </c>
      <c r="E18638" t="s">
        <v>44</v>
      </c>
      <c r="F18638">
        <v>2017</v>
      </c>
      <c r="G18638">
        <v>57</v>
      </c>
      <c r="H18638" t="s">
        <v>16</v>
      </c>
      <c r="I18638">
        <v>12939.992935268579</v>
      </c>
      <c r="J18638" t="s">
        <v>39</v>
      </c>
      <c r="K18638" t="s">
        <v>38008</v>
      </c>
      <c r="L18638" t="s">
        <v>3101</v>
      </c>
    </row>
    <row r="18639" spans="1:12" x14ac:dyDescent="0.3">
      <c r="A18639" t="s">
        <v>38009</v>
      </c>
      <c r="B18639" t="s">
        <v>36</v>
      </c>
      <c r="C18639" t="s">
        <v>63</v>
      </c>
      <c r="D18639" s="1">
        <v>44523</v>
      </c>
      <c r="E18639" t="s">
        <v>23</v>
      </c>
      <c r="F18639">
        <v>2021</v>
      </c>
      <c r="G18639">
        <v>47</v>
      </c>
      <c r="H18639" t="s">
        <v>16</v>
      </c>
      <c r="I18639">
        <v>16954.88902118809</v>
      </c>
      <c r="J18639" t="s">
        <v>72</v>
      </c>
      <c r="K18639" t="s">
        <v>38010</v>
      </c>
      <c r="L18639" t="s">
        <v>239</v>
      </c>
    </row>
    <row r="18640" spans="1:12" x14ac:dyDescent="0.3">
      <c r="A18640" t="s">
        <v>38011</v>
      </c>
      <c r="B18640" t="s">
        <v>21</v>
      </c>
      <c r="C18640" t="s">
        <v>59</v>
      </c>
      <c r="D18640" s="1">
        <v>44635</v>
      </c>
      <c r="E18640" t="s">
        <v>50</v>
      </c>
      <c r="F18640">
        <v>2022</v>
      </c>
      <c r="G18640">
        <v>47</v>
      </c>
      <c r="H18640" t="s">
        <v>16</v>
      </c>
      <c r="I18640">
        <v>31372.94520381272</v>
      </c>
      <c r="J18640" t="s">
        <v>39</v>
      </c>
      <c r="K18640" t="s">
        <v>38012</v>
      </c>
      <c r="L18640" t="s">
        <v>390</v>
      </c>
    </row>
    <row r="18641" spans="1:12" x14ac:dyDescent="0.3">
      <c r="A18641" t="s">
        <v>38013</v>
      </c>
      <c r="B18641" t="s">
        <v>13</v>
      </c>
      <c r="C18641" t="s">
        <v>63</v>
      </c>
      <c r="D18641" s="1">
        <v>44365</v>
      </c>
      <c r="E18641" t="s">
        <v>79</v>
      </c>
      <c r="F18641">
        <v>2021</v>
      </c>
      <c r="G18641">
        <v>33</v>
      </c>
      <c r="H18641" t="s">
        <v>24</v>
      </c>
      <c r="I18641">
        <v>16215.190501919251</v>
      </c>
      <c r="J18641" t="s">
        <v>72</v>
      </c>
      <c r="K18641" t="s">
        <v>38014</v>
      </c>
      <c r="L18641" t="s">
        <v>148</v>
      </c>
    </row>
    <row r="18642" spans="1:12" x14ac:dyDescent="0.3">
      <c r="A18642" t="s">
        <v>38015</v>
      </c>
      <c r="B18642" t="s">
        <v>13</v>
      </c>
      <c r="C18642" t="s">
        <v>63</v>
      </c>
      <c r="D18642" s="1">
        <v>43186</v>
      </c>
      <c r="E18642" t="s">
        <v>50</v>
      </c>
      <c r="F18642">
        <v>2018</v>
      </c>
      <c r="G18642">
        <v>40</v>
      </c>
      <c r="H18642" t="s">
        <v>31</v>
      </c>
      <c r="I18642">
        <v>20377.853349527672</v>
      </c>
      <c r="J18642" t="s">
        <v>32</v>
      </c>
      <c r="K18642" t="s">
        <v>38016</v>
      </c>
      <c r="L18642" t="s">
        <v>2509</v>
      </c>
    </row>
    <row r="18643" spans="1:12" x14ac:dyDescent="0.3">
      <c r="A18643" t="s">
        <v>38017</v>
      </c>
      <c r="B18643" t="s">
        <v>83</v>
      </c>
      <c r="C18643" t="s">
        <v>63</v>
      </c>
      <c r="D18643" s="1">
        <v>44673</v>
      </c>
      <c r="E18643" t="s">
        <v>54</v>
      </c>
      <c r="F18643">
        <v>2022</v>
      </c>
      <c r="G18643">
        <v>47</v>
      </c>
      <c r="H18643" t="s">
        <v>24</v>
      </c>
      <c r="I18643">
        <v>7184.4817851040307</v>
      </c>
      <c r="J18643" t="s">
        <v>55</v>
      </c>
      <c r="K18643" t="s">
        <v>38018</v>
      </c>
      <c r="L18643" t="s">
        <v>2312</v>
      </c>
    </row>
    <row r="18644" spans="1:12" x14ac:dyDescent="0.3">
      <c r="A18644" t="s">
        <v>38019</v>
      </c>
      <c r="B18644" t="s">
        <v>48</v>
      </c>
      <c r="C18644" t="s">
        <v>49</v>
      </c>
      <c r="D18644" s="1">
        <v>43583</v>
      </c>
      <c r="E18644" t="s">
        <v>54</v>
      </c>
      <c r="F18644">
        <v>2019</v>
      </c>
      <c r="G18644">
        <v>47</v>
      </c>
      <c r="H18644" t="s">
        <v>24</v>
      </c>
      <c r="I18644">
        <v>27555.786963234212</v>
      </c>
      <c r="J18644" t="s">
        <v>55</v>
      </c>
      <c r="K18644" t="s">
        <v>38020</v>
      </c>
      <c r="L18644" t="s">
        <v>1966</v>
      </c>
    </row>
    <row r="18645" spans="1:12" x14ac:dyDescent="0.3">
      <c r="A18645" t="s">
        <v>38021</v>
      </c>
      <c r="B18645" t="s">
        <v>36</v>
      </c>
      <c r="C18645" t="s">
        <v>22</v>
      </c>
      <c r="D18645" s="1">
        <v>44381</v>
      </c>
      <c r="E18645" t="s">
        <v>84</v>
      </c>
      <c r="F18645">
        <v>2021</v>
      </c>
      <c r="G18645">
        <v>21</v>
      </c>
      <c r="H18645" t="s">
        <v>24</v>
      </c>
      <c r="I18645">
        <v>13716.59575984022</v>
      </c>
      <c r="J18645" t="s">
        <v>17</v>
      </c>
      <c r="K18645" t="s">
        <v>38022</v>
      </c>
      <c r="L18645" t="s">
        <v>3441</v>
      </c>
    </row>
    <row r="18646" spans="1:12" x14ac:dyDescent="0.3">
      <c r="A18646" t="s">
        <v>38023</v>
      </c>
      <c r="B18646" t="s">
        <v>83</v>
      </c>
      <c r="C18646" t="s">
        <v>49</v>
      </c>
      <c r="D18646" s="1">
        <v>42909</v>
      </c>
      <c r="E18646" t="s">
        <v>79</v>
      </c>
      <c r="F18646">
        <v>2017</v>
      </c>
      <c r="G18646">
        <v>30</v>
      </c>
      <c r="H18646" t="s">
        <v>16</v>
      </c>
      <c r="I18646">
        <v>1757.4887358770341</v>
      </c>
      <c r="J18646" t="s">
        <v>39</v>
      </c>
      <c r="K18646" t="s">
        <v>38024</v>
      </c>
      <c r="L18646" t="s">
        <v>1430</v>
      </c>
    </row>
    <row r="18647" spans="1:12" x14ac:dyDescent="0.3">
      <c r="A18647" t="s">
        <v>38025</v>
      </c>
      <c r="B18647" t="s">
        <v>71</v>
      </c>
      <c r="C18647" t="s">
        <v>63</v>
      </c>
      <c r="D18647" s="1">
        <v>43500</v>
      </c>
      <c r="E18647" t="s">
        <v>94</v>
      </c>
      <c r="F18647">
        <v>2019</v>
      </c>
      <c r="G18647">
        <v>63</v>
      </c>
      <c r="H18647" t="s">
        <v>16</v>
      </c>
      <c r="I18647">
        <v>38116.447615796489</v>
      </c>
      <c r="J18647" t="s">
        <v>55</v>
      </c>
      <c r="K18647" t="s">
        <v>38026</v>
      </c>
      <c r="L18647" t="s">
        <v>2772</v>
      </c>
    </row>
    <row r="18648" spans="1:12" x14ac:dyDescent="0.3">
      <c r="A18648" t="s">
        <v>38027</v>
      </c>
      <c r="B18648" t="s">
        <v>13</v>
      </c>
      <c r="C18648" t="s">
        <v>14</v>
      </c>
      <c r="D18648" s="1">
        <v>43875</v>
      </c>
      <c r="E18648" t="s">
        <v>94</v>
      </c>
      <c r="F18648">
        <v>2020</v>
      </c>
      <c r="G18648">
        <v>32</v>
      </c>
      <c r="H18648" t="s">
        <v>24</v>
      </c>
      <c r="I18648">
        <v>10988.72761711836</v>
      </c>
      <c r="J18648" t="s">
        <v>32</v>
      </c>
      <c r="K18648" t="s">
        <v>38028</v>
      </c>
      <c r="L18648" t="s">
        <v>337</v>
      </c>
    </row>
    <row r="18649" spans="1:12" x14ac:dyDescent="0.3">
      <c r="A18649" t="s">
        <v>38029</v>
      </c>
      <c r="B18649" t="s">
        <v>71</v>
      </c>
      <c r="C18649" t="s">
        <v>119</v>
      </c>
      <c r="D18649" s="1">
        <v>45049</v>
      </c>
      <c r="E18649" t="s">
        <v>44</v>
      </c>
      <c r="F18649">
        <v>2023</v>
      </c>
      <c r="G18649">
        <v>66</v>
      </c>
      <c r="H18649" t="s">
        <v>24</v>
      </c>
      <c r="I18649">
        <v>14718.60095204374</v>
      </c>
      <c r="J18649" t="s">
        <v>72</v>
      </c>
      <c r="K18649" t="s">
        <v>38030</v>
      </c>
      <c r="L18649" t="s">
        <v>6141</v>
      </c>
    </row>
    <row r="18650" spans="1:12" x14ac:dyDescent="0.3">
      <c r="A18650" t="s">
        <v>38031</v>
      </c>
      <c r="B18650" t="s">
        <v>43</v>
      </c>
      <c r="C18650" t="s">
        <v>59</v>
      </c>
      <c r="D18650" s="1">
        <v>43935</v>
      </c>
      <c r="E18650" t="s">
        <v>54</v>
      </c>
      <c r="F18650">
        <v>2020</v>
      </c>
      <c r="G18650">
        <v>51</v>
      </c>
      <c r="H18650" t="s">
        <v>31</v>
      </c>
      <c r="I18650">
        <v>40164.230397413499</v>
      </c>
      <c r="J18650" t="s">
        <v>17</v>
      </c>
      <c r="K18650" t="s">
        <v>38032</v>
      </c>
      <c r="L18650" t="s">
        <v>2465</v>
      </c>
    </row>
    <row r="18651" spans="1:12" x14ac:dyDescent="0.3">
      <c r="A18651" t="s">
        <v>38033</v>
      </c>
      <c r="B18651" t="s">
        <v>48</v>
      </c>
      <c r="C18651" t="s">
        <v>63</v>
      </c>
      <c r="D18651" s="1">
        <v>43577</v>
      </c>
      <c r="E18651" t="s">
        <v>54</v>
      </c>
      <c r="F18651">
        <v>2019</v>
      </c>
      <c r="G18651">
        <v>53</v>
      </c>
      <c r="H18651" t="s">
        <v>24</v>
      </c>
      <c r="I18651">
        <v>28832.794590604739</v>
      </c>
      <c r="J18651" t="s">
        <v>55</v>
      </c>
      <c r="K18651" t="s">
        <v>38034</v>
      </c>
      <c r="L18651" t="s">
        <v>3455</v>
      </c>
    </row>
    <row r="18652" spans="1:12" x14ac:dyDescent="0.3">
      <c r="A18652" t="s">
        <v>38035</v>
      </c>
      <c r="B18652" t="s">
        <v>71</v>
      </c>
      <c r="C18652" t="s">
        <v>22</v>
      </c>
      <c r="D18652" s="1">
        <v>43235</v>
      </c>
      <c r="E18652" t="s">
        <v>44</v>
      </c>
      <c r="F18652">
        <v>2018</v>
      </c>
      <c r="G18652">
        <v>37</v>
      </c>
      <c r="H18652" t="s">
        <v>16</v>
      </c>
      <c r="I18652">
        <v>43554.895242345337</v>
      </c>
      <c r="J18652" t="s">
        <v>72</v>
      </c>
      <c r="K18652" t="s">
        <v>38036</v>
      </c>
      <c r="L18652" t="s">
        <v>1458</v>
      </c>
    </row>
    <row r="18653" spans="1:12" x14ac:dyDescent="0.3">
      <c r="A18653" t="s">
        <v>38037</v>
      </c>
      <c r="B18653" t="s">
        <v>36</v>
      </c>
      <c r="C18653" t="s">
        <v>63</v>
      </c>
      <c r="D18653" s="1">
        <v>43384</v>
      </c>
      <c r="E18653" t="s">
        <v>38</v>
      </c>
      <c r="F18653">
        <v>2018</v>
      </c>
      <c r="G18653">
        <v>39</v>
      </c>
      <c r="H18653" t="s">
        <v>16</v>
      </c>
      <c r="I18653">
        <v>18490.50452728082</v>
      </c>
      <c r="J18653" t="s">
        <v>39</v>
      </c>
      <c r="K18653" t="s">
        <v>38038</v>
      </c>
      <c r="L18653" t="s">
        <v>3160</v>
      </c>
    </row>
    <row r="18654" spans="1:12" x14ac:dyDescent="0.3">
      <c r="A18654" t="s">
        <v>38039</v>
      </c>
      <c r="B18654" t="s">
        <v>21</v>
      </c>
      <c r="C18654" t="s">
        <v>63</v>
      </c>
      <c r="D18654" s="1">
        <v>43360</v>
      </c>
      <c r="E18654" t="s">
        <v>15</v>
      </c>
      <c r="F18654">
        <v>2018</v>
      </c>
      <c r="G18654">
        <v>61</v>
      </c>
      <c r="H18654" t="s">
        <v>31</v>
      </c>
      <c r="I18654">
        <v>38623.025373350909</v>
      </c>
      <c r="J18654" t="s">
        <v>39</v>
      </c>
      <c r="K18654" t="s">
        <v>38040</v>
      </c>
      <c r="L18654" t="s">
        <v>4177</v>
      </c>
    </row>
    <row r="18655" spans="1:12" x14ac:dyDescent="0.3">
      <c r="A18655" t="s">
        <v>38041</v>
      </c>
      <c r="B18655" t="s">
        <v>48</v>
      </c>
      <c r="C18655" t="s">
        <v>37</v>
      </c>
      <c r="D18655" s="1">
        <v>43900</v>
      </c>
      <c r="E18655" t="s">
        <v>50</v>
      </c>
      <c r="F18655">
        <v>2020</v>
      </c>
      <c r="G18655">
        <v>31</v>
      </c>
      <c r="H18655" t="s">
        <v>31</v>
      </c>
      <c r="I18655">
        <v>19402.533822365389</v>
      </c>
      <c r="J18655" t="s">
        <v>17</v>
      </c>
      <c r="K18655" t="s">
        <v>38042</v>
      </c>
      <c r="L18655" t="s">
        <v>2998</v>
      </c>
    </row>
    <row r="18656" spans="1:12" x14ac:dyDescent="0.3">
      <c r="A18656" t="s">
        <v>38043</v>
      </c>
      <c r="B18656" t="s">
        <v>36</v>
      </c>
      <c r="C18656" t="s">
        <v>59</v>
      </c>
      <c r="D18656" s="1">
        <v>42921</v>
      </c>
      <c r="E18656" t="s">
        <v>84</v>
      </c>
      <c r="F18656">
        <v>2017</v>
      </c>
      <c r="G18656">
        <v>25</v>
      </c>
      <c r="H18656" t="s">
        <v>24</v>
      </c>
      <c r="I18656">
        <v>8649.5582453310872</v>
      </c>
      <c r="J18656" t="s">
        <v>17</v>
      </c>
      <c r="K18656" t="s">
        <v>38044</v>
      </c>
      <c r="L18656" t="s">
        <v>4218</v>
      </c>
    </row>
    <row r="18657" spans="1:12" x14ac:dyDescent="0.3">
      <c r="A18657" t="s">
        <v>38045</v>
      </c>
      <c r="B18657" t="s">
        <v>71</v>
      </c>
      <c r="C18657" t="s">
        <v>29</v>
      </c>
      <c r="D18657" s="1">
        <v>43397</v>
      </c>
      <c r="E18657" t="s">
        <v>38</v>
      </c>
      <c r="F18657">
        <v>2018</v>
      </c>
      <c r="G18657">
        <v>46</v>
      </c>
      <c r="H18657" t="s">
        <v>16</v>
      </c>
      <c r="I18657">
        <v>19171.821534144488</v>
      </c>
      <c r="J18657" t="s">
        <v>72</v>
      </c>
      <c r="K18657" t="s">
        <v>38046</v>
      </c>
      <c r="L18657" t="s">
        <v>1119</v>
      </c>
    </row>
    <row r="18658" spans="1:12" x14ac:dyDescent="0.3">
      <c r="A18658" t="s">
        <v>38047</v>
      </c>
      <c r="B18658" t="s">
        <v>13</v>
      </c>
      <c r="C18658" t="s">
        <v>59</v>
      </c>
      <c r="D18658" s="1">
        <v>44526</v>
      </c>
      <c r="E18658" t="s">
        <v>23</v>
      </c>
      <c r="F18658">
        <v>2021</v>
      </c>
      <c r="G18658">
        <v>22</v>
      </c>
      <c r="H18658" t="s">
        <v>24</v>
      </c>
      <c r="I18658">
        <v>16219.156967342469</v>
      </c>
      <c r="J18658" t="s">
        <v>17</v>
      </c>
      <c r="K18658" t="s">
        <v>38048</v>
      </c>
      <c r="L18658" t="s">
        <v>586</v>
      </c>
    </row>
    <row r="18659" spans="1:12" x14ac:dyDescent="0.3">
      <c r="A18659" t="s">
        <v>38049</v>
      </c>
      <c r="B18659" t="s">
        <v>48</v>
      </c>
      <c r="C18659" t="s">
        <v>119</v>
      </c>
      <c r="D18659" s="1">
        <v>43907</v>
      </c>
      <c r="E18659" t="s">
        <v>50</v>
      </c>
      <c r="F18659">
        <v>2020</v>
      </c>
      <c r="G18659">
        <v>48</v>
      </c>
      <c r="H18659" t="s">
        <v>16</v>
      </c>
      <c r="I18659">
        <v>26679.23427208795</v>
      </c>
      <c r="J18659" t="s">
        <v>32</v>
      </c>
      <c r="K18659" t="s">
        <v>38050</v>
      </c>
      <c r="L18659" t="s">
        <v>257</v>
      </c>
    </row>
    <row r="18660" spans="1:12" x14ac:dyDescent="0.3">
      <c r="A18660" t="s">
        <v>38051</v>
      </c>
      <c r="B18660" t="s">
        <v>36</v>
      </c>
      <c r="C18660" t="s">
        <v>49</v>
      </c>
      <c r="D18660" s="1">
        <v>42481</v>
      </c>
      <c r="E18660" t="s">
        <v>54</v>
      </c>
      <c r="F18660">
        <v>2016</v>
      </c>
      <c r="G18660">
        <v>65</v>
      </c>
      <c r="H18660" t="s">
        <v>24</v>
      </c>
      <c r="I18660">
        <v>1569.316626603995</v>
      </c>
      <c r="J18660" t="s">
        <v>72</v>
      </c>
      <c r="K18660" t="s">
        <v>38052</v>
      </c>
      <c r="L18660" t="s">
        <v>187</v>
      </c>
    </row>
    <row r="18661" spans="1:12" x14ac:dyDescent="0.3">
      <c r="A18661" t="s">
        <v>38053</v>
      </c>
      <c r="B18661" t="s">
        <v>43</v>
      </c>
      <c r="C18661" t="s">
        <v>63</v>
      </c>
      <c r="D18661" s="1">
        <v>42408</v>
      </c>
      <c r="E18661" t="s">
        <v>94</v>
      </c>
      <c r="F18661">
        <v>2016</v>
      </c>
      <c r="G18661">
        <v>26</v>
      </c>
      <c r="H18661" t="s">
        <v>24</v>
      </c>
      <c r="I18661">
        <v>10182.622359351921</v>
      </c>
      <c r="J18661" t="s">
        <v>17</v>
      </c>
      <c r="K18661" t="s">
        <v>38054</v>
      </c>
      <c r="L18661" t="s">
        <v>4825</v>
      </c>
    </row>
    <row r="18662" spans="1:12" x14ac:dyDescent="0.3">
      <c r="A18662" t="s">
        <v>38055</v>
      </c>
      <c r="B18662" t="s">
        <v>13</v>
      </c>
      <c r="C18662" t="s">
        <v>37</v>
      </c>
      <c r="D18662" s="1">
        <v>43197</v>
      </c>
      <c r="E18662" t="s">
        <v>54</v>
      </c>
      <c r="F18662">
        <v>2018</v>
      </c>
      <c r="G18662">
        <v>23</v>
      </c>
      <c r="H18662" t="s">
        <v>24</v>
      </c>
      <c r="I18662">
        <v>38364.025027493932</v>
      </c>
      <c r="J18662" t="s">
        <v>17</v>
      </c>
      <c r="K18662" t="s">
        <v>38056</v>
      </c>
      <c r="L18662" t="s">
        <v>3081</v>
      </c>
    </row>
    <row r="18663" spans="1:12" x14ac:dyDescent="0.3">
      <c r="A18663" t="s">
        <v>38057</v>
      </c>
      <c r="B18663" t="s">
        <v>21</v>
      </c>
      <c r="C18663" t="s">
        <v>59</v>
      </c>
      <c r="D18663" s="1">
        <v>44256</v>
      </c>
      <c r="E18663" t="s">
        <v>50</v>
      </c>
      <c r="F18663">
        <v>2021</v>
      </c>
      <c r="G18663">
        <v>34</v>
      </c>
      <c r="H18663" t="s">
        <v>31</v>
      </c>
      <c r="I18663">
        <v>48398.049732203632</v>
      </c>
      <c r="J18663" t="s">
        <v>72</v>
      </c>
      <c r="K18663" t="s">
        <v>38058</v>
      </c>
      <c r="L18663" t="s">
        <v>9272</v>
      </c>
    </row>
    <row r="18664" spans="1:12" x14ac:dyDescent="0.3">
      <c r="A18664" t="s">
        <v>38059</v>
      </c>
      <c r="B18664" t="s">
        <v>28</v>
      </c>
      <c r="C18664" t="s">
        <v>49</v>
      </c>
      <c r="D18664" s="1">
        <v>42404</v>
      </c>
      <c r="E18664" t="s">
        <v>94</v>
      </c>
      <c r="F18664">
        <v>2016</v>
      </c>
      <c r="G18664">
        <v>27</v>
      </c>
      <c r="H18664" t="s">
        <v>24</v>
      </c>
      <c r="I18664">
        <v>1763.5791188028161</v>
      </c>
      <c r="J18664" t="s">
        <v>32</v>
      </c>
      <c r="K18664" t="s">
        <v>38060</v>
      </c>
      <c r="L18664" t="s">
        <v>1873</v>
      </c>
    </row>
    <row r="18665" spans="1:12" x14ac:dyDescent="0.3">
      <c r="A18665" t="s">
        <v>38061</v>
      </c>
      <c r="B18665" t="s">
        <v>71</v>
      </c>
      <c r="C18665" t="s">
        <v>63</v>
      </c>
      <c r="D18665" s="1">
        <v>43022</v>
      </c>
      <c r="E18665" t="s">
        <v>38</v>
      </c>
      <c r="F18665">
        <v>2017</v>
      </c>
      <c r="G18665">
        <v>48</v>
      </c>
      <c r="H18665" t="s">
        <v>24</v>
      </c>
      <c r="I18665">
        <v>28307.73299921901</v>
      </c>
      <c r="J18665" t="s">
        <v>55</v>
      </c>
      <c r="K18665" t="s">
        <v>38062</v>
      </c>
      <c r="L18665" t="s">
        <v>175</v>
      </c>
    </row>
    <row r="18666" spans="1:12" x14ac:dyDescent="0.3">
      <c r="A18666" t="s">
        <v>38063</v>
      </c>
      <c r="B18666" t="s">
        <v>43</v>
      </c>
      <c r="C18666" t="s">
        <v>22</v>
      </c>
      <c r="D18666" s="1">
        <v>43634</v>
      </c>
      <c r="E18666" t="s">
        <v>79</v>
      </c>
      <c r="F18666">
        <v>2019</v>
      </c>
      <c r="G18666">
        <v>51</v>
      </c>
      <c r="H18666" t="s">
        <v>24</v>
      </c>
      <c r="I18666">
        <v>16406.332560704632</v>
      </c>
      <c r="J18666" t="s">
        <v>55</v>
      </c>
      <c r="K18666" t="s">
        <v>38064</v>
      </c>
      <c r="L18666" t="s">
        <v>2356</v>
      </c>
    </row>
    <row r="18667" spans="1:12" x14ac:dyDescent="0.3">
      <c r="A18667" t="s">
        <v>38065</v>
      </c>
      <c r="B18667" t="s">
        <v>48</v>
      </c>
      <c r="C18667" t="s">
        <v>63</v>
      </c>
      <c r="D18667" s="1">
        <v>44727</v>
      </c>
      <c r="E18667" t="s">
        <v>79</v>
      </c>
      <c r="F18667">
        <v>2022</v>
      </c>
      <c r="G18667">
        <v>70</v>
      </c>
      <c r="H18667" t="s">
        <v>24</v>
      </c>
      <c r="I18667">
        <v>8116.4396045329504</v>
      </c>
      <c r="J18667" t="s">
        <v>17</v>
      </c>
      <c r="K18667" t="s">
        <v>38066</v>
      </c>
      <c r="L18667" t="s">
        <v>1786</v>
      </c>
    </row>
    <row r="18668" spans="1:12" x14ac:dyDescent="0.3">
      <c r="A18668" t="s">
        <v>38067</v>
      </c>
      <c r="B18668" t="s">
        <v>28</v>
      </c>
      <c r="C18668" t="s">
        <v>119</v>
      </c>
      <c r="D18668" s="1">
        <v>42054</v>
      </c>
      <c r="E18668" t="s">
        <v>94</v>
      </c>
      <c r="F18668">
        <v>2015</v>
      </c>
      <c r="G18668">
        <v>40</v>
      </c>
      <c r="H18668" t="s">
        <v>31</v>
      </c>
      <c r="I18668">
        <v>28794.42878617013</v>
      </c>
      <c r="J18668" t="s">
        <v>17</v>
      </c>
      <c r="K18668" t="s">
        <v>38068</v>
      </c>
      <c r="L18668" t="s">
        <v>1002</v>
      </c>
    </row>
    <row r="18669" spans="1:12" x14ac:dyDescent="0.3">
      <c r="A18669" t="s">
        <v>38069</v>
      </c>
      <c r="B18669" t="s">
        <v>48</v>
      </c>
      <c r="C18669" t="s">
        <v>37</v>
      </c>
      <c r="D18669" s="1">
        <v>43047</v>
      </c>
      <c r="E18669" t="s">
        <v>23</v>
      </c>
      <c r="F18669">
        <v>2017</v>
      </c>
      <c r="G18669">
        <v>64</v>
      </c>
      <c r="H18669" t="s">
        <v>31</v>
      </c>
      <c r="I18669">
        <v>2408.0676681908089</v>
      </c>
      <c r="J18669" t="s">
        <v>72</v>
      </c>
      <c r="K18669" t="s">
        <v>38070</v>
      </c>
      <c r="L18669" t="s">
        <v>655</v>
      </c>
    </row>
    <row r="18670" spans="1:12" x14ac:dyDescent="0.3">
      <c r="A18670" t="s">
        <v>38071</v>
      </c>
      <c r="B18670" t="s">
        <v>83</v>
      </c>
      <c r="C18670" t="s">
        <v>119</v>
      </c>
      <c r="D18670" s="1">
        <v>45052</v>
      </c>
      <c r="E18670" t="s">
        <v>44</v>
      </c>
      <c r="F18670">
        <v>2023</v>
      </c>
      <c r="G18670">
        <v>49</v>
      </c>
      <c r="H18670" t="s">
        <v>24</v>
      </c>
      <c r="I18670">
        <v>47510.979672384397</v>
      </c>
      <c r="J18670" t="s">
        <v>32</v>
      </c>
      <c r="K18670" t="s">
        <v>38072</v>
      </c>
      <c r="L18670" t="s">
        <v>5120</v>
      </c>
    </row>
    <row r="18671" spans="1:12" x14ac:dyDescent="0.3">
      <c r="A18671" t="s">
        <v>38073</v>
      </c>
      <c r="B18671" t="s">
        <v>28</v>
      </c>
      <c r="C18671" t="s">
        <v>37</v>
      </c>
      <c r="D18671" s="1">
        <v>44289</v>
      </c>
      <c r="E18671" t="s">
        <v>54</v>
      </c>
      <c r="F18671">
        <v>2021</v>
      </c>
      <c r="G18671">
        <v>27</v>
      </c>
      <c r="H18671" t="s">
        <v>24</v>
      </c>
      <c r="I18671">
        <v>35322.782859582527</v>
      </c>
      <c r="J18671" t="s">
        <v>72</v>
      </c>
      <c r="K18671" t="s">
        <v>38074</v>
      </c>
      <c r="L18671" t="s">
        <v>959</v>
      </c>
    </row>
    <row r="18672" spans="1:12" x14ac:dyDescent="0.3">
      <c r="A18672" t="s">
        <v>38075</v>
      </c>
      <c r="B18672" t="s">
        <v>83</v>
      </c>
      <c r="C18672" t="s">
        <v>59</v>
      </c>
      <c r="D18672" s="1">
        <v>42058</v>
      </c>
      <c r="E18672" t="s">
        <v>94</v>
      </c>
      <c r="F18672">
        <v>2015</v>
      </c>
      <c r="G18672">
        <v>20</v>
      </c>
      <c r="H18672" t="s">
        <v>24</v>
      </c>
      <c r="I18672">
        <v>35883.952950657018</v>
      </c>
      <c r="J18672" t="s">
        <v>72</v>
      </c>
      <c r="K18672" t="s">
        <v>38076</v>
      </c>
      <c r="L18672" t="s">
        <v>1914</v>
      </c>
    </row>
    <row r="18673" spans="1:12" x14ac:dyDescent="0.3">
      <c r="A18673" t="s">
        <v>38077</v>
      </c>
      <c r="B18673" t="s">
        <v>13</v>
      </c>
      <c r="C18673" t="s">
        <v>63</v>
      </c>
      <c r="D18673" s="1">
        <v>42836</v>
      </c>
      <c r="E18673" t="s">
        <v>54</v>
      </c>
      <c r="F18673">
        <v>2017</v>
      </c>
      <c r="G18673">
        <v>40</v>
      </c>
      <c r="H18673" t="s">
        <v>31</v>
      </c>
      <c r="I18673">
        <v>42899.136348638742</v>
      </c>
      <c r="J18673" t="s">
        <v>55</v>
      </c>
      <c r="K18673" t="s">
        <v>38078</v>
      </c>
      <c r="L18673" t="s">
        <v>4713</v>
      </c>
    </row>
    <row r="18674" spans="1:12" x14ac:dyDescent="0.3">
      <c r="A18674" t="s">
        <v>38079</v>
      </c>
      <c r="B18674" t="s">
        <v>36</v>
      </c>
      <c r="C18674" t="s">
        <v>29</v>
      </c>
      <c r="D18674" s="1">
        <v>44673</v>
      </c>
      <c r="E18674" t="s">
        <v>54</v>
      </c>
      <c r="F18674">
        <v>2022</v>
      </c>
      <c r="G18674">
        <v>68</v>
      </c>
      <c r="H18674" t="s">
        <v>16</v>
      </c>
      <c r="I18674">
        <v>9818.9193813807578</v>
      </c>
      <c r="J18674" t="s">
        <v>17</v>
      </c>
      <c r="K18674" t="s">
        <v>38080</v>
      </c>
      <c r="L18674" t="s">
        <v>699</v>
      </c>
    </row>
    <row r="18675" spans="1:12" x14ac:dyDescent="0.3">
      <c r="A18675" t="s">
        <v>38081</v>
      </c>
      <c r="B18675" t="s">
        <v>13</v>
      </c>
      <c r="C18675" t="s">
        <v>37</v>
      </c>
      <c r="D18675" s="1">
        <v>43056</v>
      </c>
      <c r="E18675" t="s">
        <v>23</v>
      </c>
      <c r="F18675">
        <v>2017</v>
      </c>
      <c r="G18675">
        <v>43</v>
      </c>
      <c r="H18675" t="s">
        <v>31</v>
      </c>
      <c r="I18675">
        <v>36489.29466418513</v>
      </c>
      <c r="J18675" t="s">
        <v>55</v>
      </c>
      <c r="K18675" t="s">
        <v>38082</v>
      </c>
      <c r="L18675" t="s">
        <v>673</v>
      </c>
    </row>
    <row r="18676" spans="1:12" x14ac:dyDescent="0.3">
      <c r="A18676" t="s">
        <v>38083</v>
      </c>
      <c r="B18676" t="s">
        <v>28</v>
      </c>
      <c r="C18676" t="s">
        <v>37</v>
      </c>
      <c r="D18676" s="1">
        <v>44269</v>
      </c>
      <c r="E18676" t="s">
        <v>50</v>
      </c>
      <c r="F18676">
        <v>2021</v>
      </c>
      <c r="G18676">
        <v>36</v>
      </c>
      <c r="H18676" t="s">
        <v>16</v>
      </c>
      <c r="I18676">
        <v>24555.730366081149</v>
      </c>
      <c r="J18676" t="s">
        <v>32</v>
      </c>
      <c r="K18676" t="s">
        <v>38084</v>
      </c>
      <c r="L18676" t="s">
        <v>1223</v>
      </c>
    </row>
    <row r="18677" spans="1:12" x14ac:dyDescent="0.3">
      <c r="A18677" t="s">
        <v>38085</v>
      </c>
      <c r="B18677" t="s">
        <v>43</v>
      </c>
      <c r="C18677" t="s">
        <v>49</v>
      </c>
      <c r="D18677" s="1">
        <v>42343</v>
      </c>
      <c r="E18677" t="s">
        <v>67</v>
      </c>
      <c r="F18677">
        <v>2015</v>
      </c>
      <c r="G18677">
        <v>34</v>
      </c>
      <c r="H18677" t="s">
        <v>16</v>
      </c>
      <c r="I18677">
        <v>32663.82548497957</v>
      </c>
      <c r="J18677" t="s">
        <v>32</v>
      </c>
      <c r="K18677" t="s">
        <v>38086</v>
      </c>
      <c r="L18677" t="s">
        <v>2470</v>
      </c>
    </row>
    <row r="18678" spans="1:12" x14ac:dyDescent="0.3">
      <c r="A18678" t="s">
        <v>38087</v>
      </c>
      <c r="B18678" t="s">
        <v>43</v>
      </c>
      <c r="C18678" t="s">
        <v>49</v>
      </c>
      <c r="D18678" s="1">
        <v>43457</v>
      </c>
      <c r="E18678" t="s">
        <v>67</v>
      </c>
      <c r="F18678">
        <v>2018</v>
      </c>
      <c r="G18678">
        <v>18</v>
      </c>
      <c r="H18678" t="s">
        <v>24</v>
      </c>
      <c r="I18678">
        <v>10205.07445391689</v>
      </c>
      <c r="J18678" t="s">
        <v>17</v>
      </c>
      <c r="K18678" t="s">
        <v>38088</v>
      </c>
      <c r="L18678" t="s">
        <v>779</v>
      </c>
    </row>
    <row r="18679" spans="1:12" x14ac:dyDescent="0.3">
      <c r="A18679" t="s">
        <v>38089</v>
      </c>
      <c r="B18679" t="s">
        <v>71</v>
      </c>
      <c r="C18679" t="s">
        <v>37</v>
      </c>
      <c r="D18679" s="1">
        <v>44212</v>
      </c>
      <c r="E18679" t="s">
        <v>30</v>
      </c>
      <c r="F18679">
        <v>2021</v>
      </c>
      <c r="G18679">
        <v>69</v>
      </c>
      <c r="H18679" t="s">
        <v>24</v>
      </c>
      <c r="I18679">
        <v>19077.28916677598</v>
      </c>
      <c r="J18679" t="s">
        <v>39</v>
      </c>
      <c r="K18679" t="s">
        <v>38090</v>
      </c>
      <c r="L18679" t="s">
        <v>3149</v>
      </c>
    </row>
    <row r="18680" spans="1:12" x14ac:dyDescent="0.3">
      <c r="A18680" t="s">
        <v>38091</v>
      </c>
      <c r="B18680" t="s">
        <v>43</v>
      </c>
      <c r="C18680" t="s">
        <v>22</v>
      </c>
      <c r="D18680" s="1">
        <v>42836</v>
      </c>
      <c r="E18680" t="s">
        <v>54</v>
      </c>
      <c r="F18680">
        <v>2017</v>
      </c>
      <c r="G18680">
        <v>28</v>
      </c>
      <c r="H18680" t="s">
        <v>16</v>
      </c>
      <c r="I18680">
        <v>31112.67612092651</v>
      </c>
      <c r="J18680" t="s">
        <v>17</v>
      </c>
      <c r="K18680" t="s">
        <v>38092</v>
      </c>
      <c r="L18680" t="s">
        <v>1539</v>
      </c>
    </row>
    <row r="18681" spans="1:12" x14ac:dyDescent="0.3">
      <c r="A18681" t="s">
        <v>38093</v>
      </c>
      <c r="B18681" t="s">
        <v>43</v>
      </c>
      <c r="C18681" t="s">
        <v>37</v>
      </c>
      <c r="D18681" s="1">
        <v>42105</v>
      </c>
      <c r="E18681" t="s">
        <v>54</v>
      </c>
      <c r="F18681">
        <v>2015</v>
      </c>
      <c r="G18681">
        <v>57</v>
      </c>
      <c r="H18681" t="s">
        <v>31</v>
      </c>
      <c r="I18681">
        <v>20402.998150934978</v>
      </c>
      <c r="J18681" t="s">
        <v>39</v>
      </c>
      <c r="K18681" t="s">
        <v>38094</v>
      </c>
      <c r="L18681" t="s">
        <v>4240</v>
      </c>
    </row>
    <row r="18682" spans="1:12" x14ac:dyDescent="0.3">
      <c r="A18682" t="s">
        <v>38095</v>
      </c>
      <c r="B18682" t="s">
        <v>83</v>
      </c>
      <c r="C18682" t="s">
        <v>22</v>
      </c>
      <c r="D18682" s="1">
        <v>42666</v>
      </c>
      <c r="E18682" t="s">
        <v>38</v>
      </c>
      <c r="F18682">
        <v>2016</v>
      </c>
      <c r="G18682">
        <v>21</v>
      </c>
      <c r="H18682" t="s">
        <v>24</v>
      </c>
      <c r="I18682">
        <v>8998.8502012830249</v>
      </c>
      <c r="J18682" t="s">
        <v>55</v>
      </c>
      <c r="K18682" t="s">
        <v>38096</v>
      </c>
      <c r="L18682" t="s">
        <v>1879</v>
      </c>
    </row>
    <row r="18683" spans="1:12" x14ac:dyDescent="0.3">
      <c r="A18683" t="s">
        <v>38097</v>
      </c>
      <c r="B18683" t="s">
        <v>21</v>
      </c>
      <c r="C18683" t="s">
        <v>22</v>
      </c>
      <c r="D18683" s="1">
        <v>44556</v>
      </c>
      <c r="E18683" t="s">
        <v>67</v>
      </c>
      <c r="F18683">
        <v>2021</v>
      </c>
      <c r="G18683">
        <v>60</v>
      </c>
      <c r="H18683" t="s">
        <v>24</v>
      </c>
      <c r="I18683">
        <v>44841.216509742517</v>
      </c>
      <c r="J18683" t="s">
        <v>17</v>
      </c>
      <c r="K18683" t="s">
        <v>38098</v>
      </c>
      <c r="L18683" t="s">
        <v>538</v>
      </c>
    </row>
    <row r="18684" spans="1:12" x14ac:dyDescent="0.3">
      <c r="A18684" t="s">
        <v>38099</v>
      </c>
      <c r="B18684" t="s">
        <v>36</v>
      </c>
      <c r="C18684" t="s">
        <v>37</v>
      </c>
      <c r="D18684" s="1">
        <v>43974</v>
      </c>
      <c r="E18684" t="s">
        <v>44</v>
      </c>
      <c r="F18684">
        <v>2020</v>
      </c>
      <c r="G18684">
        <v>29</v>
      </c>
      <c r="H18684" t="s">
        <v>24</v>
      </c>
      <c r="I18684">
        <v>5386.6222928361894</v>
      </c>
      <c r="J18684" t="s">
        <v>32</v>
      </c>
      <c r="K18684" t="s">
        <v>38100</v>
      </c>
      <c r="L18684" t="s">
        <v>26</v>
      </c>
    </row>
    <row r="18685" spans="1:12" x14ac:dyDescent="0.3">
      <c r="A18685" t="s">
        <v>38101</v>
      </c>
      <c r="B18685" t="s">
        <v>21</v>
      </c>
      <c r="C18685" t="s">
        <v>59</v>
      </c>
      <c r="D18685" s="1">
        <v>44703</v>
      </c>
      <c r="E18685" t="s">
        <v>44</v>
      </c>
      <c r="F18685">
        <v>2022</v>
      </c>
      <c r="G18685">
        <v>55</v>
      </c>
      <c r="H18685" t="s">
        <v>16</v>
      </c>
      <c r="I18685">
        <v>3587.1442120883821</v>
      </c>
      <c r="J18685" t="s">
        <v>72</v>
      </c>
      <c r="K18685" t="s">
        <v>38102</v>
      </c>
      <c r="L18685" t="s">
        <v>2470</v>
      </c>
    </row>
    <row r="18686" spans="1:12" x14ac:dyDescent="0.3">
      <c r="A18686" t="s">
        <v>38103</v>
      </c>
      <c r="B18686" t="s">
        <v>36</v>
      </c>
      <c r="C18686" t="s">
        <v>49</v>
      </c>
      <c r="D18686" s="1">
        <v>43489</v>
      </c>
      <c r="E18686" t="s">
        <v>30</v>
      </c>
      <c r="F18686">
        <v>2019</v>
      </c>
      <c r="G18686">
        <v>18</v>
      </c>
      <c r="H18686" t="s">
        <v>31</v>
      </c>
      <c r="I18686">
        <v>37663.998711336651</v>
      </c>
      <c r="J18686" t="s">
        <v>55</v>
      </c>
      <c r="K18686" t="s">
        <v>38104</v>
      </c>
      <c r="L18686" t="s">
        <v>2470</v>
      </c>
    </row>
    <row r="18687" spans="1:12" x14ac:dyDescent="0.3">
      <c r="A18687" t="s">
        <v>38105</v>
      </c>
      <c r="B18687" t="s">
        <v>28</v>
      </c>
      <c r="C18687" t="s">
        <v>29</v>
      </c>
      <c r="D18687" s="1">
        <v>43816</v>
      </c>
      <c r="E18687" t="s">
        <v>67</v>
      </c>
      <c r="F18687">
        <v>2019</v>
      </c>
      <c r="G18687">
        <v>53</v>
      </c>
      <c r="H18687" t="s">
        <v>31</v>
      </c>
      <c r="I18687">
        <v>37443.809369419381</v>
      </c>
      <c r="J18687" t="s">
        <v>39</v>
      </c>
      <c r="K18687" t="s">
        <v>38106</v>
      </c>
      <c r="L18687" t="s">
        <v>1367</v>
      </c>
    </row>
    <row r="18688" spans="1:12" x14ac:dyDescent="0.3">
      <c r="A18688" t="s">
        <v>38107</v>
      </c>
      <c r="B18688" t="s">
        <v>48</v>
      </c>
      <c r="C18688" t="s">
        <v>119</v>
      </c>
      <c r="D18688" s="1">
        <v>44672</v>
      </c>
      <c r="E18688" t="s">
        <v>54</v>
      </c>
      <c r="F18688">
        <v>2022</v>
      </c>
      <c r="G18688">
        <v>41</v>
      </c>
      <c r="H18688" t="s">
        <v>31</v>
      </c>
      <c r="I18688">
        <v>32861.100272179021</v>
      </c>
      <c r="J18688" t="s">
        <v>17</v>
      </c>
      <c r="K18688" t="s">
        <v>38108</v>
      </c>
      <c r="L18688" t="s">
        <v>1264</v>
      </c>
    </row>
    <row r="18689" spans="1:12" x14ac:dyDescent="0.3">
      <c r="A18689" t="s">
        <v>38109</v>
      </c>
      <c r="B18689" t="s">
        <v>28</v>
      </c>
      <c r="C18689" t="s">
        <v>119</v>
      </c>
      <c r="D18689" s="1">
        <v>45104</v>
      </c>
      <c r="E18689" t="s">
        <v>79</v>
      </c>
      <c r="F18689">
        <v>2023</v>
      </c>
      <c r="G18689">
        <v>25</v>
      </c>
      <c r="H18689" t="s">
        <v>16</v>
      </c>
      <c r="I18689">
        <v>4699.565325386141</v>
      </c>
      <c r="J18689" t="s">
        <v>17</v>
      </c>
      <c r="K18689" t="s">
        <v>38110</v>
      </c>
      <c r="L18689" t="s">
        <v>458</v>
      </c>
    </row>
    <row r="18690" spans="1:12" x14ac:dyDescent="0.3">
      <c r="A18690" t="s">
        <v>38111</v>
      </c>
      <c r="B18690" t="s">
        <v>13</v>
      </c>
      <c r="C18690" t="s">
        <v>37</v>
      </c>
      <c r="D18690" s="1">
        <v>43972</v>
      </c>
      <c r="E18690" t="s">
        <v>44</v>
      </c>
      <c r="F18690">
        <v>2020</v>
      </c>
      <c r="G18690">
        <v>27</v>
      </c>
      <c r="H18690" t="s">
        <v>24</v>
      </c>
      <c r="I18690">
        <v>34832.122576220667</v>
      </c>
      <c r="J18690" t="s">
        <v>55</v>
      </c>
      <c r="K18690" t="s">
        <v>38112</v>
      </c>
      <c r="L18690" t="s">
        <v>3462</v>
      </c>
    </row>
    <row r="18691" spans="1:12" x14ac:dyDescent="0.3">
      <c r="A18691" t="s">
        <v>38113</v>
      </c>
      <c r="B18691" t="s">
        <v>48</v>
      </c>
      <c r="C18691" t="s">
        <v>49</v>
      </c>
      <c r="D18691" s="1">
        <v>43490</v>
      </c>
      <c r="E18691" t="s">
        <v>30</v>
      </c>
      <c r="F18691">
        <v>2019</v>
      </c>
      <c r="G18691">
        <v>68</v>
      </c>
      <c r="H18691" t="s">
        <v>31</v>
      </c>
      <c r="I18691">
        <v>38854.296362986854</v>
      </c>
      <c r="J18691" t="s">
        <v>32</v>
      </c>
      <c r="K18691" t="s">
        <v>38114</v>
      </c>
      <c r="L18691" t="s">
        <v>968</v>
      </c>
    </row>
    <row r="18692" spans="1:12" x14ac:dyDescent="0.3">
      <c r="A18692" t="s">
        <v>38115</v>
      </c>
      <c r="B18692" t="s">
        <v>28</v>
      </c>
      <c r="C18692" t="s">
        <v>14</v>
      </c>
      <c r="D18692" s="1">
        <v>44070</v>
      </c>
      <c r="E18692" t="s">
        <v>123</v>
      </c>
      <c r="F18692">
        <v>2020</v>
      </c>
      <c r="G18692">
        <v>18</v>
      </c>
      <c r="H18692" t="s">
        <v>31</v>
      </c>
      <c r="I18692">
        <v>20032.518652499879</v>
      </c>
      <c r="J18692" t="s">
        <v>39</v>
      </c>
      <c r="K18692" t="s">
        <v>38116</v>
      </c>
      <c r="L18692" t="s">
        <v>1217</v>
      </c>
    </row>
    <row r="18693" spans="1:12" x14ac:dyDescent="0.3">
      <c r="A18693" t="s">
        <v>38117</v>
      </c>
      <c r="B18693" t="s">
        <v>48</v>
      </c>
      <c r="C18693" t="s">
        <v>59</v>
      </c>
      <c r="D18693" s="1">
        <v>44256</v>
      </c>
      <c r="E18693" t="s">
        <v>50</v>
      </c>
      <c r="F18693">
        <v>2021</v>
      </c>
      <c r="G18693">
        <v>28</v>
      </c>
      <c r="H18693" t="s">
        <v>24</v>
      </c>
      <c r="I18693">
        <v>47392.062197807667</v>
      </c>
      <c r="J18693" t="s">
        <v>39</v>
      </c>
      <c r="K18693" t="s">
        <v>38118</v>
      </c>
      <c r="L18693" t="s">
        <v>1914</v>
      </c>
    </row>
    <row r="18694" spans="1:12" x14ac:dyDescent="0.3">
      <c r="A18694" t="s">
        <v>38119</v>
      </c>
      <c r="B18694" t="s">
        <v>43</v>
      </c>
      <c r="C18694" t="s">
        <v>119</v>
      </c>
      <c r="D18694" s="1">
        <v>43295</v>
      </c>
      <c r="E18694" t="s">
        <v>84</v>
      </c>
      <c r="F18694">
        <v>2018</v>
      </c>
      <c r="G18694">
        <v>48</v>
      </c>
      <c r="H18694" t="s">
        <v>24</v>
      </c>
      <c r="I18694">
        <v>15039.893464270859</v>
      </c>
      <c r="J18694" t="s">
        <v>72</v>
      </c>
      <c r="K18694" t="s">
        <v>38120</v>
      </c>
      <c r="L18694" t="s">
        <v>6928</v>
      </c>
    </row>
    <row r="18695" spans="1:12" x14ac:dyDescent="0.3">
      <c r="A18695" t="s">
        <v>38121</v>
      </c>
      <c r="B18695" t="s">
        <v>71</v>
      </c>
      <c r="C18695" t="s">
        <v>37</v>
      </c>
      <c r="D18695" s="1">
        <v>43423</v>
      </c>
      <c r="E18695" t="s">
        <v>23</v>
      </c>
      <c r="F18695">
        <v>2018</v>
      </c>
      <c r="G18695">
        <v>21</v>
      </c>
      <c r="H18695" t="s">
        <v>24</v>
      </c>
      <c r="I18695">
        <v>46306.039772198921</v>
      </c>
      <c r="J18695" t="s">
        <v>32</v>
      </c>
      <c r="K18695" t="s">
        <v>38122</v>
      </c>
      <c r="L18695" t="s">
        <v>2905</v>
      </c>
    </row>
    <row r="18696" spans="1:12" x14ac:dyDescent="0.3">
      <c r="A18696" t="s">
        <v>38123</v>
      </c>
      <c r="B18696" t="s">
        <v>36</v>
      </c>
      <c r="C18696" t="s">
        <v>59</v>
      </c>
      <c r="D18696" s="1">
        <v>43551</v>
      </c>
      <c r="E18696" t="s">
        <v>50</v>
      </c>
      <c r="F18696">
        <v>2019</v>
      </c>
      <c r="G18696">
        <v>40</v>
      </c>
      <c r="H18696" t="s">
        <v>31</v>
      </c>
      <c r="I18696">
        <v>41312.615931375782</v>
      </c>
      <c r="J18696" t="s">
        <v>72</v>
      </c>
      <c r="K18696" t="s">
        <v>38124</v>
      </c>
      <c r="L18696" t="s">
        <v>764</v>
      </c>
    </row>
    <row r="18697" spans="1:12" x14ac:dyDescent="0.3">
      <c r="A18697" t="s">
        <v>38125</v>
      </c>
      <c r="B18697" t="s">
        <v>36</v>
      </c>
      <c r="C18697" t="s">
        <v>119</v>
      </c>
      <c r="D18697" s="1">
        <v>43330</v>
      </c>
      <c r="E18697" t="s">
        <v>123</v>
      </c>
      <c r="F18697">
        <v>2018</v>
      </c>
      <c r="G18697">
        <v>61</v>
      </c>
      <c r="H18697" t="s">
        <v>24</v>
      </c>
      <c r="I18697">
        <v>39458.925925867246</v>
      </c>
      <c r="J18697" t="s">
        <v>17</v>
      </c>
      <c r="K18697" t="s">
        <v>38126</v>
      </c>
      <c r="L18697" t="s">
        <v>121</v>
      </c>
    </row>
    <row r="18698" spans="1:12" x14ac:dyDescent="0.3">
      <c r="A18698" t="s">
        <v>38127</v>
      </c>
      <c r="B18698" t="s">
        <v>48</v>
      </c>
      <c r="C18698" t="s">
        <v>59</v>
      </c>
      <c r="D18698" s="1">
        <v>45012</v>
      </c>
      <c r="E18698" t="s">
        <v>50</v>
      </c>
      <c r="F18698">
        <v>2023</v>
      </c>
      <c r="G18698">
        <v>51</v>
      </c>
      <c r="H18698" t="s">
        <v>24</v>
      </c>
      <c r="I18698">
        <v>44567.019021745589</v>
      </c>
      <c r="J18698" t="s">
        <v>17</v>
      </c>
      <c r="K18698" t="s">
        <v>38128</v>
      </c>
      <c r="L18698" t="s">
        <v>372</v>
      </c>
    </row>
    <row r="18699" spans="1:12" x14ac:dyDescent="0.3">
      <c r="A18699" t="s">
        <v>38129</v>
      </c>
      <c r="B18699" t="s">
        <v>28</v>
      </c>
      <c r="C18699" t="s">
        <v>59</v>
      </c>
      <c r="D18699" s="1">
        <v>42149</v>
      </c>
      <c r="E18699" t="s">
        <v>44</v>
      </c>
      <c r="F18699">
        <v>2015</v>
      </c>
      <c r="G18699">
        <v>34</v>
      </c>
      <c r="H18699" t="s">
        <v>31</v>
      </c>
      <c r="I18699">
        <v>35066.438834098757</v>
      </c>
      <c r="J18699" t="s">
        <v>39</v>
      </c>
      <c r="K18699" t="s">
        <v>38130</v>
      </c>
      <c r="L18699" t="s">
        <v>3642</v>
      </c>
    </row>
    <row r="18700" spans="1:12" x14ac:dyDescent="0.3">
      <c r="A18700" t="s">
        <v>38131</v>
      </c>
      <c r="B18700" t="s">
        <v>43</v>
      </c>
      <c r="C18700" t="s">
        <v>14</v>
      </c>
      <c r="D18700" s="1">
        <v>42508</v>
      </c>
      <c r="E18700" t="s">
        <v>44</v>
      </c>
      <c r="F18700">
        <v>2016</v>
      </c>
      <c r="G18700">
        <v>23</v>
      </c>
      <c r="H18700" t="s">
        <v>24</v>
      </c>
      <c r="I18700">
        <v>41642.295605161511</v>
      </c>
      <c r="J18700" t="s">
        <v>32</v>
      </c>
      <c r="K18700" t="s">
        <v>38132</v>
      </c>
      <c r="L18700" t="s">
        <v>705</v>
      </c>
    </row>
    <row r="18701" spans="1:12" x14ac:dyDescent="0.3">
      <c r="A18701" t="s">
        <v>38133</v>
      </c>
      <c r="B18701" t="s">
        <v>83</v>
      </c>
      <c r="C18701" t="s">
        <v>49</v>
      </c>
      <c r="D18701" s="1">
        <v>43815</v>
      </c>
      <c r="E18701" t="s">
        <v>67</v>
      </c>
      <c r="F18701">
        <v>2019</v>
      </c>
      <c r="G18701">
        <v>63</v>
      </c>
      <c r="H18701" t="s">
        <v>24</v>
      </c>
      <c r="I18701">
        <v>44527.582302126997</v>
      </c>
      <c r="J18701" t="s">
        <v>39</v>
      </c>
      <c r="K18701" t="s">
        <v>38134</v>
      </c>
      <c r="L18701" t="s">
        <v>696</v>
      </c>
    </row>
    <row r="18702" spans="1:12" x14ac:dyDescent="0.3">
      <c r="A18702" t="s">
        <v>38135</v>
      </c>
      <c r="B18702" t="s">
        <v>48</v>
      </c>
      <c r="C18702" t="s">
        <v>119</v>
      </c>
      <c r="D18702" s="1">
        <v>42653</v>
      </c>
      <c r="E18702" t="s">
        <v>38</v>
      </c>
      <c r="F18702">
        <v>2016</v>
      </c>
      <c r="G18702">
        <v>43</v>
      </c>
      <c r="H18702" t="s">
        <v>16</v>
      </c>
      <c r="I18702">
        <v>41082.095483704667</v>
      </c>
      <c r="J18702" t="s">
        <v>17</v>
      </c>
      <c r="K18702" t="s">
        <v>38136</v>
      </c>
      <c r="L18702" t="s">
        <v>3462</v>
      </c>
    </row>
    <row r="18703" spans="1:12" x14ac:dyDescent="0.3">
      <c r="A18703" t="s">
        <v>38137</v>
      </c>
      <c r="B18703" t="s">
        <v>83</v>
      </c>
      <c r="C18703" t="s">
        <v>37</v>
      </c>
      <c r="D18703" s="1">
        <v>45089</v>
      </c>
      <c r="E18703" t="s">
        <v>79</v>
      </c>
      <c r="F18703">
        <v>2023</v>
      </c>
      <c r="G18703">
        <v>19</v>
      </c>
      <c r="H18703" t="s">
        <v>31</v>
      </c>
      <c r="I18703">
        <v>29992.41906192046</v>
      </c>
      <c r="J18703" t="s">
        <v>39</v>
      </c>
      <c r="K18703" t="s">
        <v>38138</v>
      </c>
      <c r="L18703" t="s">
        <v>1226</v>
      </c>
    </row>
    <row r="18704" spans="1:12" x14ac:dyDescent="0.3">
      <c r="A18704" t="s">
        <v>38139</v>
      </c>
      <c r="B18704" t="s">
        <v>21</v>
      </c>
      <c r="C18704" t="s">
        <v>119</v>
      </c>
      <c r="D18704" s="1">
        <v>42798</v>
      </c>
      <c r="E18704" t="s">
        <v>50</v>
      </c>
      <c r="F18704">
        <v>2017</v>
      </c>
      <c r="G18704">
        <v>31</v>
      </c>
      <c r="H18704" t="s">
        <v>16</v>
      </c>
      <c r="I18704">
        <v>20692.43427226751</v>
      </c>
      <c r="J18704" t="s">
        <v>72</v>
      </c>
      <c r="K18704" t="s">
        <v>38140</v>
      </c>
      <c r="L18704" t="s">
        <v>965</v>
      </c>
    </row>
    <row r="18705" spans="1:12" x14ac:dyDescent="0.3">
      <c r="A18705" t="s">
        <v>38141</v>
      </c>
      <c r="B18705" t="s">
        <v>13</v>
      </c>
      <c r="C18705" t="s">
        <v>29</v>
      </c>
      <c r="D18705" s="1">
        <v>43266</v>
      </c>
      <c r="E18705" t="s">
        <v>79</v>
      </c>
      <c r="F18705">
        <v>2018</v>
      </c>
      <c r="G18705">
        <v>35</v>
      </c>
      <c r="H18705" t="s">
        <v>24</v>
      </c>
      <c r="I18705">
        <v>30329.024506211819</v>
      </c>
      <c r="J18705" t="s">
        <v>72</v>
      </c>
      <c r="K18705" t="s">
        <v>38142</v>
      </c>
      <c r="L18705" t="s">
        <v>547</v>
      </c>
    </row>
    <row r="18706" spans="1:12" x14ac:dyDescent="0.3">
      <c r="A18706" t="s">
        <v>38143</v>
      </c>
      <c r="B18706" t="s">
        <v>36</v>
      </c>
      <c r="C18706" t="s">
        <v>14</v>
      </c>
      <c r="D18706" s="1">
        <v>42837</v>
      </c>
      <c r="E18706" t="s">
        <v>54</v>
      </c>
      <c r="F18706">
        <v>2017</v>
      </c>
      <c r="G18706">
        <v>43</v>
      </c>
      <c r="H18706" t="s">
        <v>31</v>
      </c>
      <c r="I18706">
        <v>26149.643912714058</v>
      </c>
      <c r="J18706" t="s">
        <v>55</v>
      </c>
      <c r="K18706" t="s">
        <v>38144</v>
      </c>
      <c r="L18706" t="s">
        <v>266</v>
      </c>
    </row>
    <row r="18707" spans="1:12" x14ac:dyDescent="0.3">
      <c r="A18707" t="s">
        <v>38145</v>
      </c>
      <c r="B18707" t="s">
        <v>43</v>
      </c>
      <c r="C18707" t="s">
        <v>59</v>
      </c>
      <c r="D18707" s="1">
        <v>44935</v>
      </c>
      <c r="E18707" t="s">
        <v>30</v>
      </c>
      <c r="F18707">
        <v>2023</v>
      </c>
      <c r="G18707">
        <v>70</v>
      </c>
      <c r="H18707" t="s">
        <v>16</v>
      </c>
      <c r="I18707">
        <v>17363.736102360399</v>
      </c>
      <c r="J18707" t="s">
        <v>32</v>
      </c>
      <c r="K18707" t="s">
        <v>38146</v>
      </c>
      <c r="L18707" t="s">
        <v>2805</v>
      </c>
    </row>
    <row r="18708" spans="1:12" x14ac:dyDescent="0.3">
      <c r="A18708" t="s">
        <v>38147</v>
      </c>
      <c r="B18708" t="s">
        <v>21</v>
      </c>
      <c r="C18708" t="s">
        <v>22</v>
      </c>
      <c r="D18708" s="1">
        <v>42012</v>
      </c>
      <c r="E18708" t="s">
        <v>30</v>
      </c>
      <c r="F18708">
        <v>2015</v>
      </c>
      <c r="G18708">
        <v>36</v>
      </c>
      <c r="H18708" t="s">
        <v>24</v>
      </c>
      <c r="I18708">
        <v>6044.6315654487498</v>
      </c>
      <c r="J18708" t="s">
        <v>39</v>
      </c>
      <c r="K18708" t="s">
        <v>38148</v>
      </c>
      <c r="L18708" t="s">
        <v>1723</v>
      </c>
    </row>
    <row r="18709" spans="1:12" x14ac:dyDescent="0.3">
      <c r="A18709" t="s">
        <v>38149</v>
      </c>
      <c r="B18709" t="s">
        <v>13</v>
      </c>
      <c r="C18709" t="s">
        <v>119</v>
      </c>
      <c r="D18709" s="1">
        <v>42374</v>
      </c>
      <c r="E18709" t="s">
        <v>30</v>
      </c>
      <c r="F18709">
        <v>2016</v>
      </c>
      <c r="G18709">
        <v>47</v>
      </c>
      <c r="H18709" t="s">
        <v>16</v>
      </c>
      <c r="I18709">
        <v>15569.46449357122</v>
      </c>
      <c r="J18709" t="s">
        <v>17</v>
      </c>
      <c r="K18709" t="s">
        <v>38150</v>
      </c>
      <c r="L18709" t="s">
        <v>499</v>
      </c>
    </row>
    <row r="18710" spans="1:12" x14ac:dyDescent="0.3">
      <c r="A18710" t="s">
        <v>38151</v>
      </c>
      <c r="B18710" t="s">
        <v>43</v>
      </c>
      <c r="C18710" t="s">
        <v>22</v>
      </c>
      <c r="D18710" s="1">
        <v>44261</v>
      </c>
      <c r="E18710" t="s">
        <v>50</v>
      </c>
      <c r="F18710">
        <v>2021</v>
      </c>
      <c r="G18710">
        <v>33</v>
      </c>
      <c r="H18710" t="s">
        <v>24</v>
      </c>
      <c r="I18710">
        <v>21823.58272970789</v>
      </c>
      <c r="J18710" t="s">
        <v>72</v>
      </c>
      <c r="K18710" t="s">
        <v>38152</v>
      </c>
      <c r="L18710" t="s">
        <v>9217</v>
      </c>
    </row>
    <row r="18711" spans="1:12" x14ac:dyDescent="0.3">
      <c r="A18711" t="s">
        <v>38153</v>
      </c>
      <c r="B18711" t="s">
        <v>71</v>
      </c>
      <c r="C18711" t="s">
        <v>29</v>
      </c>
      <c r="D18711" s="1">
        <v>43576</v>
      </c>
      <c r="E18711" t="s">
        <v>54</v>
      </c>
      <c r="F18711">
        <v>2019</v>
      </c>
      <c r="G18711">
        <v>33</v>
      </c>
      <c r="H18711" t="s">
        <v>24</v>
      </c>
      <c r="I18711">
        <v>20045.69766080676</v>
      </c>
      <c r="J18711" t="s">
        <v>39</v>
      </c>
      <c r="K18711" t="s">
        <v>38154</v>
      </c>
      <c r="L18711" t="s">
        <v>92</v>
      </c>
    </row>
    <row r="18712" spans="1:12" x14ac:dyDescent="0.3">
      <c r="A18712" t="s">
        <v>38155</v>
      </c>
      <c r="B18712" t="s">
        <v>36</v>
      </c>
      <c r="C18712" t="s">
        <v>49</v>
      </c>
      <c r="D18712" s="1">
        <v>42670</v>
      </c>
      <c r="E18712" t="s">
        <v>38</v>
      </c>
      <c r="F18712">
        <v>2016</v>
      </c>
      <c r="G18712">
        <v>60</v>
      </c>
      <c r="H18712" t="s">
        <v>16</v>
      </c>
      <c r="I18712">
        <v>31945.556185000289</v>
      </c>
      <c r="J18712" t="s">
        <v>72</v>
      </c>
      <c r="K18712" t="s">
        <v>38156</v>
      </c>
      <c r="L18712" t="s">
        <v>224</v>
      </c>
    </row>
    <row r="18713" spans="1:12" x14ac:dyDescent="0.3">
      <c r="A18713" t="s">
        <v>38157</v>
      </c>
      <c r="B18713" t="s">
        <v>13</v>
      </c>
      <c r="C18713" t="s">
        <v>63</v>
      </c>
      <c r="D18713" s="1">
        <v>42393</v>
      </c>
      <c r="E18713" t="s">
        <v>30</v>
      </c>
      <c r="F18713">
        <v>2016</v>
      </c>
      <c r="G18713">
        <v>69</v>
      </c>
      <c r="H18713" t="s">
        <v>24</v>
      </c>
      <c r="I18713">
        <v>18403.128918339909</v>
      </c>
      <c r="J18713" t="s">
        <v>32</v>
      </c>
      <c r="K18713" t="s">
        <v>38158</v>
      </c>
      <c r="L18713" t="s">
        <v>2882</v>
      </c>
    </row>
    <row r="18714" spans="1:12" x14ac:dyDescent="0.3">
      <c r="A18714" t="s">
        <v>38159</v>
      </c>
      <c r="B18714" t="s">
        <v>36</v>
      </c>
      <c r="C18714" t="s">
        <v>59</v>
      </c>
      <c r="D18714" s="1">
        <v>42386</v>
      </c>
      <c r="E18714" t="s">
        <v>30</v>
      </c>
      <c r="F18714">
        <v>2016</v>
      </c>
      <c r="G18714">
        <v>28</v>
      </c>
      <c r="H18714" t="s">
        <v>24</v>
      </c>
      <c r="I18714">
        <v>8136.4229067462866</v>
      </c>
      <c r="J18714" t="s">
        <v>72</v>
      </c>
      <c r="K18714" t="s">
        <v>38160</v>
      </c>
      <c r="L18714" t="s">
        <v>687</v>
      </c>
    </row>
    <row r="18715" spans="1:12" x14ac:dyDescent="0.3">
      <c r="A18715" t="s">
        <v>38161</v>
      </c>
      <c r="B18715" t="s">
        <v>43</v>
      </c>
      <c r="C18715" t="s">
        <v>59</v>
      </c>
      <c r="D18715" s="1">
        <v>44069</v>
      </c>
      <c r="E18715" t="s">
        <v>123</v>
      </c>
      <c r="F18715">
        <v>2020</v>
      </c>
      <c r="G18715">
        <v>59</v>
      </c>
      <c r="H18715" t="s">
        <v>16</v>
      </c>
      <c r="I18715">
        <v>34589.390269238589</v>
      </c>
      <c r="J18715" t="s">
        <v>72</v>
      </c>
      <c r="K18715" t="s">
        <v>38162</v>
      </c>
      <c r="L18715" t="s">
        <v>450</v>
      </c>
    </row>
    <row r="18716" spans="1:12" x14ac:dyDescent="0.3">
      <c r="A18716" t="s">
        <v>38163</v>
      </c>
      <c r="B18716" t="s">
        <v>36</v>
      </c>
      <c r="C18716" t="s">
        <v>14</v>
      </c>
      <c r="D18716" s="1">
        <v>44035</v>
      </c>
      <c r="E18716" t="s">
        <v>84</v>
      </c>
      <c r="F18716">
        <v>2020</v>
      </c>
      <c r="G18716">
        <v>47</v>
      </c>
      <c r="H18716" t="s">
        <v>24</v>
      </c>
      <c r="I18716">
        <v>27753.67380863248</v>
      </c>
      <c r="J18716" t="s">
        <v>55</v>
      </c>
      <c r="K18716" t="s">
        <v>12174</v>
      </c>
      <c r="L18716" t="s">
        <v>532</v>
      </c>
    </row>
    <row r="18717" spans="1:12" x14ac:dyDescent="0.3">
      <c r="A18717" t="s">
        <v>38164</v>
      </c>
      <c r="B18717" t="s">
        <v>83</v>
      </c>
      <c r="C18717" t="s">
        <v>59</v>
      </c>
      <c r="D18717" s="1">
        <v>44903</v>
      </c>
      <c r="E18717" t="s">
        <v>67</v>
      </c>
      <c r="F18717">
        <v>2022</v>
      </c>
      <c r="G18717">
        <v>46</v>
      </c>
      <c r="H18717" t="s">
        <v>31</v>
      </c>
      <c r="I18717">
        <v>43811.312351180852</v>
      </c>
      <c r="J18717" t="s">
        <v>17</v>
      </c>
      <c r="K18717" t="s">
        <v>38165</v>
      </c>
      <c r="L18717" t="s">
        <v>3329</v>
      </c>
    </row>
    <row r="18718" spans="1:12" x14ac:dyDescent="0.3">
      <c r="A18718" t="s">
        <v>38166</v>
      </c>
      <c r="B18718" t="s">
        <v>48</v>
      </c>
      <c r="C18718" t="s">
        <v>49</v>
      </c>
      <c r="D18718" s="1">
        <v>44557</v>
      </c>
      <c r="E18718" t="s">
        <v>67</v>
      </c>
      <c r="F18718">
        <v>2021</v>
      </c>
      <c r="G18718">
        <v>56</v>
      </c>
      <c r="H18718" t="s">
        <v>31</v>
      </c>
      <c r="I18718">
        <v>16226.614930322299</v>
      </c>
      <c r="J18718" t="s">
        <v>55</v>
      </c>
      <c r="K18718" t="s">
        <v>38167</v>
      </c>
      <c r="L18718" t="s">
        <v>541</v>
      </c>
    </row>
    <row r="18719" spans="1:12" x14ac:dyDescent="0.3">
      <c r="A18719" t="s">
        <v>38168</v>
      </c>
      <c r="B18719" t="s">
        <v>36</v>
      </c>
      <c r="C18719" t="s">
        <v>49</v>
      </c>
      <c r="D18719" s="1">
        <v>45158</v>
      </c>
      <c r="E18719" t="s">
        <v>123</v>
      </c>
      <c r="F18719">
        <v>2023</v>
      </c>
      <c r="G18719">
        <v>45</v>
      </c>
      <c r="H18719" t="s">
        <v>31</v>
      </c>
      <c r="I18719">
        <v>31379.30042493514</v>
      </c>
      <c r="J18719" t="s">
        <v>55</v>
      </c>
      <c r="K18719" t="s">
        <v>38169</v>
      </c>
      <c r="L18719" t="s">
        <v>3713</v>
      </c>
    </row>
    <row r="18720" spans="1:12" x14ac:dyDescent="0.3">
      <c r="A18720" t="s">
        <v>38170</v>
      </c>
      <c r="B18720" t="s">
        <v>48</v>
      </c>
      <c r="C18720" t="s">
        <v>14</v>
      </c>
      <c r="D18720" s="1">
        <v>45126</v>
      </c>
      <c r="E18720" t="s">
        <v>84</v>
      </c>
      <c r="F18720">
        <v>2023</v>
      </c>
      <c r="G18720">
        <v>25</v>
      </c>
      <c r="H18720" t="s">
        <v>31</v>
      </c>
      <c r="I18720">
        <v>14910.3049186672</v>
      </c>
      <c r="J18720" t="s">
        <v>32</v>
      </c>
      <c r="K18720" t="s">
        <v>38171</v>
      </c>
      <c r="L18720" t="s">
        <v>809</v>
      </c>
    </row>
    <row r="18721" spans="1:12" x14ac:dyDescent="0.3">
      <c r="A18721" t="s">
        <v>38172</v>
      </c>
      <c r="B18721" t="s">
        <v>21</v>
      </c>
      <c r="C18721" t="s">
        <v>22</v>
      </c>
      <c r="D18721" s="1">
        <v>45226</v>
      </c>
      <c r="E18721" t="s">
        <v>38</v>
      </c>
      <c r="F18721">
        <v>2023</v>
      </c>
      <c r="G18721">
        <v>41</v>
      </c>
      <c r="H18721" t="s">
        <v>16</v>
      </c>
      <c r="I18721">
        <v>11988.60731465296</v>
      </c>
      <c r="J18721" t="s">
        <v>32</v>
      </c>
      <c r="K18721" t="s">
        <v>38173</v>
      </c>
      <c r="L18721" t="s">
        <v>1410</v>
      </c>
    </row>
    <row r="18722" spans="1:12" x14ac:dyDescent="0.3">
      <c r="A18722" t="s">
        <v>38174</v>
      </c>
      <c r="B18722" t="s">
        <v>83</v>
      </c>
      <c r="C18722" t="s">
        <v>22</v>
      </c>
      <c r="D18722" s="1">
        <v>45251</v>
      </c>
      <c r="E18722" t="s">
        <v>23</v>
      </c>
      <c r="F18722">
        <v>2023</v>
      </c>
      <c r="G18722">
        <v>55</v>
      </c>
      <c r="H18722" t="s">
        <v>24</v>
      </c>
      <c r="I18722">
        <v>12555.81173950317</v>
      </c>
      <c r="J18722" t="s">
        <v>72</v>
      </c>
      <c r="K18722" t="s">
        <v>38175</v>
      </c>
      <c r="L18722" t="s">
        <v>157</v>
      </c>
    </row>
    <row r="18723" spans="1:12" x14ac:dyDescent="0.3">
      <c r="A18723" t="s">
        <v>38176</v>
      </c>
      <c r="B18723" t="s">
        <v>28</v>
      </c>
      <c r="C18723" t="s">
        <v>22</v>
      </c>
      <c r="D18723" s="1">
        <v>43429</v>
      </c>
      <c r="E18723" t="s">
        <v>23</v>
      </c>
      <c r="F18723">
        <v>2018</v>
      </c>
      <c r="G18723">
        <v>54</v>
      </c>
      <c r="H18723" t="s">
        <v>31</v>
      </c>
      <c r="I18723">
        <v>28623.28712071363</v>
      </c>
      <c r="J18723" t="s">
        <v>72</v>
      </c>
      <c r="K18723" t="s">
        <v>38177</v>
      </c>
      <c r="L18723" t="s">
        <v>3722</v>
      </c>
    </row>
    <row r="18724" spans="1:12" x14ac:dyDescent="0.3">
      <c r="A18724" t="s">
        <v>38178</v>
      </c>
      <c r="B18724" t="s">
        <v>83</v>
      </c>
      <c r="C18724" t="s">
        <v>22</v>
      </c>
      <c r="D18724" s="1">
        <v>44679</v>
      </c>
      <c r="E18724" t="s">
        <v>54</v>
      </c>
      <c r="F18724">
        <v>2022</v>
      </c>
      <c r="G18724">
        <v>42</v>
      </c>
      <c r="H18724" t="s">
        <v>24</v>
      </c>
      <c r="I18724">
        <v>584.26551004838052</v>
      </c>
      <c r="J18724" t="s">
        <v>55</v>
      </c>
      <c r="K18724" t="s">
        <v>38179</v>
      </c>
      <c r="L18724" t="s">
        <v>2668</v>
      </c>
    </row>
    <row r="18725" spans="1:12" x14ac:dyDescent="0.3">
      <c r="A18725" t="s">
        <v>38180</v>
      </c>
      <c r="B18725" t="s">
        <v>13</v>
      </c>
      <c r="C18725" t="s">
        <v>59</v>
      </c>
      <c r="D18725" s="1">
        <v>43371</v>
      </c>
      <c r="E18725" t="s">
        <v>15</v>
      </c>
      <c r="F18725">
        <v>2018</v>
      </c>
      <c r="G18725">
        <v>41</v>
      </c>
      <c r="H18725" t="s">
        <v>24</v>
      </c>
      <c r="I18725">
        <v>8477.0571907968115</v>
      </c>
      <c r="J18725" t="s">
        <v>32</v>
      </c>
      <c r="K18725" t="s">
        <v>38181</v>
      </c>
      <c r="L18725" t="s">
        <v>491</v>
      </c>
    </row>
    <row r="18726" spans="1:12" x14ac:dyDescent="0.3">
      <c r="A18726" t="s">
        <v>38182</v>
      </c>
      <c r="B18726" t="s">
        <v>21</v>
      </c>
      <c r="C18726" t="s">
        <v>59</v>
      </c>
      <c r="D18726" s="1">
        <v>42047</v>
      </c>
      <c r="E18726" t="s">
        <v>94</v>
      </c>
      <c r="F18726">
        <v>2015</v>
      </c>
      <c r="G18726">
        <v>66</v>
      </c>
      <c r="H18726" t="s">
        <v>24</v>
      </c>
      <c r="I18726">
        <v>36095.594074819157</v>
      </c>
      <c r="J18726" t="s">
        <v>72</v>
      </c>
      <c r="K18726" t="s">
        <v>38183</v>
      </c>
      <c r="L18726" t="s">
        <v>5883</v>
      </c>
    </row>
    <row r="18727" spans="1:12" x14ac:dyDescent="0.3">
      <c r="A18727" t="s">
        <v>38184</v>
      </c>
      <c r="B18727" t="s">
        <v>13</v>
      </c>
      <c r="C18727" t="s">
        <v>37</v>
      </c>
      <c r="D18727" s="1">
        <v>42711</v>
      </c>
      <c r="E18727" t="s">
        <v>67</v>
      </c>
      <c r="F18727">
        <v>2016</v>
      </c>
      <c r="G18727">
        <v>19</v>
      </c>
      <c r="H18727" t="s">
        <v>24</v>
      </c>
      <c r="I18727">
        <v>16678.82874683724</v>
      </c>
      <c r="J18727" t="s">
        <v>32</v>
      </c>
      <c r="K18727" t="s">
        <v>38185</v>
      </c>
      <c r="L18727" t="s">
        <v>3556</v>
      </c>
    </row>
    <row r="18728" spans="1:12" x14ac:dyDescent="0.3">
      <c r="A18728" t="s">
        <v>38186</v>
      </c>
      <c r="B18728" t="s">
        <v>36</v>
      </c>
      <c r="C18728" t="s">
        <v>14</v>
      </c>
      <c r="D18728" s="1">
        <v>43669</v>
      </c>
      <c r="E18728" t="s">
        <v>84</v>
      </c>
      <c r="F18728">
        <v>2019</v>
      </c>
      <c r="G18728">
        <v>66</v>
      </c>
      <c r="H18728" t="s">
        <v>31</v>
      </c>
      <c r="I18728">
        <v>32659.530902226339</v>
      </c>
      <c r="J18728" t="s">
        <v>39</v>
      </c>
      <c r="K18728" t="s">
        <v>38187</v>
      </c>
      <c r="L18728" t="s">
        <v>1648</v>
      </c>
    </row>
    <row r="18729" spans="1:12" x14ac:dyDescent="0.3">
      <c r="A18729" t="s">
        <v>38188</v>
      </c>
      <c r="B18729" t="s">
        <v>36</v>
      </c>
      <c r="C18729" t="s">
        <v>37</v>
      </c>
      <c r="D18729" s="1">
        <v>44271</v>
      </c>
      <c r="E18729" t="s">
        <v>50</v>
      </c>
      <c r="F18729">
        <v>2021</v>
      </c>
      <c r="G18729">
        <v>44</v>
      </c>
      <c r="H18729" t="s">
        <v>24</v>
      </c>
      <c r="I18729">
        <v>40272.027669554343</v>
      </c>
      <c r="J18729" t="s">
        <v>32</v>
      </c>
      <c r="K18729" t="s">
        <v>38189</v>
      </c>
      <c r="L18729" t="s">
        <v>4605</v>
      </c>
    </row>
    <row r="18730" spans="1:12" x14ac:dyDescent="0.3">
      <c r="A18730" t="s">
        <v>38190</v>
      </c>
      <c r="B18730" t="s">
        <v>36</v>
      </c>
      <c r="C18730" t="s">
        <v>29</v>
      </c>
      <c r="D18730" s="1">
        <v>43709</v>
      </c>
      <c r="E18730" t="s">
        <v>15</v>
      </c>
      <c r="F18730">
        <v>2019</v>
      </c>
      <c r="G18730">
        <v>38</v>
      </c>
      <c r="H18730" t="s">
        <v>24</v>
      </c>
      <c r="I18730">
        <v>3199.0989726644689</v>
      </c>
      <c r="J18730" t="s">
        <v>17</v>
      </c>
      <c r="K18730" t="s">
        <v>38191</v>
      </c>
      <c r="L18730" t="s">
        <v>4524</v>
      </c>
    </row>
    <row r="18731" spans="1:12" x14ac:dyDescent="0.3">
      <c r="A18731" t="s">
        <v>38192</v>
      </c>
      <c r="B18731" t="s">
        <v>13</v>
      </c>
      <c r="C18731" t="s">
        <v>14</v>
      </c>
      <c r="D18731" s="1">
        <v>42859</v>
      </c>
      <c r="E18731" t="s">
        <v>44</v>
      </c>
      <c r="F18731">
        <v>2017</v>
      </c>
      <c r="G18731">
        <v>29</v>
      </c>
      <c r="H18731" t="s">
        <v>31</v>
      </c>
      <c r="I18731">
        <v>23912.715292642799</v>
      </c>
      <c r="J18731" t="s">
        <v>32</v>
      </c>
      <c r="K18731" t="s">
        <v>38193</v>
      </c>
      <c r="L18731" t="s">
        <v>3842</v>
      </c>
    </row>
    <row r="18732" spans="1:12" x14ac:dyDescent="0.3">
      <c r="A18732" t="s">
        <v>38194</v>
      </c>
      <c r="B18732" t="s">
        <v>28</v>
      </c>
      <c r="C18732" t="s">
        <v>37</v>
      </c>
      <c r="D18732" s="1">
        <v>43432</v>
      </c>
      <c r="E18732" t="s">
        <v>23</v>
      </c>
      <c r="F18732">
        <v>2018</v>
      </c>
      <c r="G18732">
        <v>29</v>
      </c>
      <c r="H18732" t="s">
        <v>16</v>
      </c>
      <c r="I18732">
        <v>49396.29796305779</v>
      </c>
      <c r="J18732" t="s">
        <v>72</v>
      </c>
      <c r="K18732" t="s">
        <v>38195</v>
      </c>
      <c r="L18732" t="s">
        <v>172</v>
      </c>
    </row>
    <row r="18733" spans="1:12" x14ac:dyDescent="0.3">
      <c r="A18733" t="s">
        <v>38196</v>
      </c>
      <c r="B18733" t="s">
        <v>48</v>
      </c>
      <c r="C18733" t="s">
        <v>63</v>
      </c>
      <c r="D18733" s="1">
        <v>42632</v>
      </c>
      <c r="E18733" t="s">
        <v>15</v>
      </c>
      <c r="F18733">
        <v>2016</v>
      </c>
      <c r="G18733">
        <v>64</v>
      </c>
      <c r="H18733" t="s">
        <v>24</v>
      </c>
      <c r="I18733">
        <v>34240.685323229933</v>
      </c>
      <c r="J18733" t="s">
        <v>72</v>
      </c>
      <c r="K18733" t="s">
        <v>38197</v>
      </c>
      <c r="L18733" t="s">
        <v>3879</v>
      </c>
    </row>
    <row r="18734" spans="1:12" x14ac:dyDescent="0.3">
      <c r="A18734" t="s">
        <v>38198</v>
      </c>
      <c r="B18734" t="s">
        <v>43</v>
      </c>
      <c r="C18734" t="s">
        <v>22</v>
      </c>
      <c r="D18734" s="1">
        <v>43411</v>
      </c>
      <c r="E18734" t="s">
        <v>23</v>
      </c>
      <c r="F18734">
        <v>2018</v>
      </c>
      <c r="G18734">
        <v>25</v>
      </c>
      <c r="H18734" t="s">
        <v>31</v>
      </c>
      <c r="I18734">
        <v>8739.4221188173724</v>
      </c>
      <c r="J18734" t="s">
        <v>72</v>
      </c>
      <c r="K18734" t="s">
        <v>38199</v>
      </c>
      <c r="L18734" t="s">
        <v>5883</v>
      </c>
    </row>
    <row r="18735" spans="1:12" x14ac:dyDescent="0.3">
      <c r="A18735" t="s">
        <v>38200</v>
      </c>
      <c r="B18735" t="s">
        <v>48</v>
      </c>
      <c r="C18735" t="s">
        <v>29</v>
      </c>
      <c r="D18735" s="1">
        <v>44456</v>
      </c>
      <c r="E18735" t="s">
        <v>15</v>
      </c>
      <c r="F18735">
        <v>2021</v>
      </c>
      <c r="G18735">
        <v>50</v>
      </c>
      <c r="H18735" t="s">
        <v>16</v>
      </c>
      <c r="I18735">
        <v>43649.713876959438</v>
      </c>
      <c r="J18735" t="s">
        <v>55</v>
      </c>
      <c r="K18735" t="s">
        <v>38201</v>
      </c>
      <c r="L18735" t="s">
        <v>1901</v>
      </c>
    </row>
    <row r="18736" spans="1:12" x14ac:dyDescent="0.3">
      <c r="A18736" t="s">
        <v>38202</v>
      </c>
      <c r="B18736" t="s">
        <v>13</v>
      </c>
      <c r="C18736" t="s">
        <v>22</v>
      </c>
      <c r="D18736" s="1">
        <v>42370</v>
      </c>
      <c r="E18736" t="s">
        <v>30</v>
      </c>
      <c r="F18736">
        <v>2016</v>
      </c>
      <c r="G18736">
        <v>64</v>
      </c>
      <c r="H18736" t="s">
        <v>16</v>
      </c>
      <c r="I18736">
        <v>28587.300603103289</v>
      </c>
      <c r="J18736" t="s">
        <v>39</v>
      </c>
      <c r="K18736" t="s">
        <v>38203</v>
      </c>
      <c r="L18736" t="s">
        <v>1931</v>
      </c>
    </row>
    <row r="18737" spans="1:12" x14ac:dyDescent="0.3">
      <c r="A18737" t="s">
        <v>38204</v>
      </c>
      <c r="B18737" t="s">
        <v>13</v>
      </c>
      <c r="C18737" t="s">
        <v>37</v>
      </c>
      <c r="D18737" s="1">
        <v>45209</v>
      </c>
      <c r="E18737" t="s">
        <v>38</v>
      </c>
      <c r="F18737">
        <v>2023</v>
      </c>
      <c r="G18737">
        <v>22</v>
      </c>
      <c r="H18737" t="s">
        <v>24</v>
      </c>
      <c r="I18737">
        <v>25195.915373338768</v>
      </c>
      <c r="J18737" t="s">
        <v>72</v>
      </c>
      <c r="K18737" t="s">
        <v>38205</v>
      </c>
      <c r="L18737" t="s">
        <v>3455</v>
      </c>
    </row>
    <row r="18738" spans="1:12" x14ac:dyDescent="0.3">
      <c r="A18738" t="s">
        <v>38206</v>
      </c>
      <c r="B18738" t="s">
        <v>71</v>
      </c>
      <c r="C18738" t="s">
        <v>59</v>
      </c>
      <c r="D18738" s="1">
        <v>43857</v>
      </c>
      <c r="E18738" t="s">
        <v>30</v>
      </c>
      <c r="F18738">
        <v>2020</v>
      </c>
      <c r="G18738">
        <v>44</v>
      </c>
      <c r="H18738" t="s">
        <v>31</v>
      </c>
      <c r="I18738">
        <v>11536.661677762249</v>
      </c>
      <c r="J18738" t="s">
        <v>72</v>
      </c>
      <c r="K18738" t="s">
        <v>38207</v>
      </c>
      <c r="L18738" t="s">
        <v>921</v>
      </c>
    </row>
    <row r="18739" spans="1:12" x14ac:dyDescent="0.3">
      <c r="A18739" t="s">
        <v>38208</v>
      </c>
      <c r="B18739" t="s">
        <v>13</v>
      </c>
      <c r="C18739" t="s">
        <v>63</v>
      </c>
      <c r="D18739" s="1">
        <v>42623</v>
      </c>
      <c r="E18739" t="s">
        <v>15</v>
      </c>
      <c r="F18739">
        <v>2016</v>
      </c>
      <c r="G18739">
        <v>19</v>
      </c>
      <c r="H18739" t="s">
        <v>31</v>
      </c>
      <c r="I18739">
        <v>49248.618246345919</v>
      </c>
      <c r="J18739" t="s">
        <v>39</v>
      </c>
      <c r="K18739" t="s">
        <v>38209</v>
      </c>
      <c r="L18739" t="s">
        <v>1979</v>
      </c>
    </row>
    <row r="18740" spans="1:12" x14ac:dyDescent="0.3">
      <c r="A18740" t="s">
        <v>38210</v>
      </c>
      <c r="B18740" t="s">
        <v>71</v>
      </c>
      <c r="C18740" t="s">
        <v>63</v>
      </c>
      <c r="D18740" s="1">
        <v>45226</v>
      </c>
      <c r="E18740" t="s">
        <v>38</v>
      </c>
      <c r="F18740">
        <v>2023</v>
      </c>
      <c r="G18740">
        <v>68</v>
      </c>
      <c r="H18740" t="s">
        <v>31</v>
      </c>
      <c r="I18740">
        <v>12320.097263450831</v>
      </c>
      <c r="J18740" t="s">
        <v>39</v>
      </c>
      <c r="K18740" t="s">
        <v>38211</v>
      </c>
      <c r="L18740" t="s">
        <v>2740</v>
      </c>
    </row>
    <row r="18741" spans="1:12" x14ac:dyDescent="0.3">
      <c r="A18741" t="s">
        <v>38212</v>
      </c>
      <c r="B18741" t="s">
        <v>36</v>
      </c>
      <c r="C18741" t="s">
        <v>29</v>
      </c>
      <c r="D18741" s="1">
        <v>42146</v>
      </c>
      <c r="E18741" t="s">
        <v>44</v>
      </c>
      <c r="F18741">
        <v>2015</v>
      </c>
      <c r="G18741">
        <v>62</v>
      </c>
      <c r="H18741" t="s">
        <v>24</v>
      </c>
      <c r="I18741">
        <v>16399.20350225873</v>
      </c>
      <c r="J18741" t="s">
        <v>32</v>
      </c>
      <c r="K18741" t="s">
        <v>38213</v>
      </c>
      <c r="L18741" t="s">
        <v>619</v>
      </c>
    </row>
    <row r="18742" spans="1:12" x14ac:dyDescent="0.3">
      <c r="A18742" t="s">
        <v>38214</v>
      </c>
      <c r="B18742" t="s">
        <v>36</v>
      </c>
      <c r="C18742" t="s">
        <v>22</v>
      </c>
      <c r="D18742" s="1">
        <v>45262</v>
      </c>
      <c r="E18742" t="s">
        <v>67</v>
      </c>
      <c r="F18742">
        <v>2023</v>
      </c>
      <c r="G18742">
        <v>55</v>
      </c>
      <c r="H18742" t="s">
        <v>24</v>
      </c>
      <c r="I18742">
        <v>40681.721686457167</v>
      </c>
      <c r="J18742" t="s">
        <v>17</v>
      </c>
      <c r="K18742" t="s">
        <v>38215</v>
      </c>
      <c r="L18742" t="s">
        <v>3168</v>
      </c>
    </row>
    <row r="18743" spans="1:12" x14ac:dyDescent="0.3">
      <c r="A18743" t="s">
        <v>38216</v>
      </c>
      <c r="B18743" t="s">
        <v>36</v>
      </c>
      <c r="C18743" t="s">
        <v>29</v>
      </c>
      <c r="D18743" s="1">
        <v>44085</v>
      </c>
      <c r="E18743" t="s">
        <v>15</v>
      </c>
      <c r="F18743">
        <v>2020</v>
      </c>
      <c r="G18743">
        <v>45</v>
      </c>
      <c r="H18743" t="s">
        <v>31</v>
      </c>
      <c r="I18743">
        <v>18805.947311006312</v>
      </c>
      <c r="J18743" t="s">
        <v>55</v>
      </c>
      <c r="K18743" t="s">
        <v>38217</v>
      </c>
      <c r="L18743" t="s">
        <v>4116</v>
      </c>
    </row>
    <row r="18744" spans="1:12" x14ac:dyDescent="0.3">
      <c r="A18744" t="s">
        <v>38218</v>
      </c>
      <c r="B18744" t="s">
        <v>21</v>
      </c>
      <c r="C18744" t="s">
        <v>63</v>
      </c>
      <c r="D18744" s="1">
        <v>43140</v>
      </c>
      <c r="E18744" t="s">
        <v>94</v>
      </c>
      <c r="F18744">
        <v>2018</v>
      </c>
      <c r="G18744">
        <v>25</v>
      </c>
      <c r="H18744" t="s">
        <v>16</v>
      </c>
      <c r="I18744">
        <v>47997.582431033399</v>
      </c>
      <c r="J18744" t="s">
        <v>39</v>
      </c>
      <c r="K18744" t="s">
        <v>38219</v>
      </c>
      <c r="L18744" t="s">
        <v>1099</v>
      </c>
    </row>
    <row r="18745" spans="1:12" x14ac:dyDescent="0.3">
      <c r="A18745" t="s">
        <v>38220</v>
      </c>
      <c r="B18745" t="s">
        <v>28</v>
      </c>
      <c r="C18745" t="s">
        <v>22</v>
      </c>
      <c r="D18745" s="1">
        <v>44757</v>
      </c>
      <c r="E18745" t="s">
        <v>84</v>
      </c>
      <c r="F18745">
        <v>2022</v>
      </c>
      <c r="G18745">
        <v>36</v>
      </c>
      <c r="H18745" t="s">
        <v>24</v>
      </c>
      <c r="I18745">
        <v>32746.433312169371</v>
      </c>
      <c r="J18745" t="s">
        <v>39</v>
      </c>
      <c r="K18745" t="s">
        <v>38221</v>
      </c>
      <c r="L18745" t="s">
        <v>8733</v>
      </c>
    </row>
    <row r="18746" spans="1:12" x14ac:dyDescent="0.3">
      <c r="A18746" t="s">
        <v>38222</v>
      </c>
      <c r="B18746" t="s">
        <v>83</v>
      </c>
      <c r="C18746" t="s">
        <v>63</v>
      </c>
      <c r="D18746" s="1">
        <v>43176</v>
      </c>
      <c r="E18746" t="s">
        <v>50</v>
      </c>
      <c r="F18746">
        <v>2018</v>
      </c>
      <c r="G18746">
        <v>37</v>
      </c>
      <c r="H18746" t="s">
        <v>31</v>
      </c>
      <c r="I18746">
        <v>40172.867186082673</v>
      </c>
      <c r="J18746" t="s">
        <v>17</v>
      </c>
      <c r="K18746" t="s">
        <v>38223</v>
      </c>
      <c r="L18746" t="s">
        <v>655</v>
      </c>
    </row>
    <row r="18747" spans="1:12" x14ac:dyDescent="0.3">
      <c r="A18747" t="s">
        <v>38224</v>
      </c>
      <c r="B18747" t="s">
        <v>83</v>
      </c>
      <c r="C18747" t="s">
        <v>63</v>
      </c>
      <c r="D18747" s="1">
        <v>43564</v>
      </c>
      <c r="E18747" t="s">
        <v>54</v>
      </c>
      <c r="F18747">
        <v>2019</v>
      </c>
      <c r="G18747">
        <v>37</v>
      </c>
      <c r="H18747" t="s">
        <v>31</v>
      </c>
      <c r="I18747">
        <v>4207.9030532631195</v>
      </c>
      <c r="J18747" t="s">
        <v>55</v>
      </c>
      <c r="K18747" t="s">
        <v>38225</v>
      </c>
      <c r="L18747" t="s">
        <v>646</v>
      </c>
    </row>
    <row r="18748" spans="1:12" x14ac:dyDescent="0.3">
      <c r="A18748" t="s">
        <v>38226</v>
      </c>
      <c r="B18748" t="s">
        <v>83</v>
      </c>
      <c r="C18748" t="s">
        <v>59</v>
      </c>
      <c r="D18748" s="1">
        <v>42213</v>
      </c>
      <c r="E18748" t="s">
        <v>84</v>
      </c>
      <c r="F18748">
        <v>2015</v>
      </c>
      <c r="G18748">
        <v>31</v>
      </c>
      <c r="H18748" t="s">
        <v>31</v>
      </c>
      <c r="I18748">
        <v>8645.5980964788432</v>
      </c>
      <c r="J18748" t="s">
        <v>32</v>
      </c>
      <c r="K18748" t="s">
        <v>38227</v>
      </c>
      <c r="L18748" t="s">
        <v>2706</v>
      </c>
    </row>
    <row r="18749" spans="1:12" x14ac:dyDescent="0.3">
      <c r="A18749" t="s">
        <v>38228</v>
      </c>
      <c r="B18749" t="s">
        <v>36</v>
      </c>
      <c r="C18749" t="s">
        <v>59</v>
      </c>
      <c r="D18749" s="1">
        <v>44458</v>
      </c>
      <c r="E18749" t="s">
        <v>15</v>
      </c>
      <c r="F18749">
        <v>2021</v>
      </c>
      <c r="G18749">
        <v>32</v>
      </c>
      <c r="H18749" t="s">
        <v>31</v>
      </c>
      <c r="I18749">
        <v>12708.93426521738</v>
      </c>
      <c r="J18749" t="s">
        <v>32</v>
      </c>
      <c r="K18749" t="s">
        <v>38229</v>
      </c>
      <c r="L18749" t="s">
        <v>889</v>
      </c>
    </row>
    <row r="18750" spans="1:12" x14ac:dyDescent="0.3">
      <c r="A18750" t="s">
        <v>38230</v>
      </c>
      <c r="B18750" t="s">
        <v>83</v>
      </c>
      <c r="C18750" t="s">
        <v>59</v>
      </c>
      <c r="D18750" s="1">
        <v>42528</v>
      </c>
      <c r="E18750" t="s">
        <v>79</v>
      </c>
      <c r="F18750">
        <v>2016</v>
      </c>
      <c r="G18750">
        <v>23</v>
      </c>
      <c r="H18750" t="s">
        <v>16</v>
      </c>
      <c r="I18750">
        <v>22918.31256212711</v>
      </c>
      <c r="J18750" t="s">
        <v>39</v>
      </c>
      <c r="K18750" t="s">
        <v>38231</v>
      </c>
      <c r="L18750" t="s">
        <v>4085</v>
      </c>
    </row>
    <row r="18751" spans="1:12" x14ac:dyDescent="0.3">
      <c r="A18751" t="s">
        <v>38232</v>
      </c>
      <c r="B18751" t="s">
        <v>71</v>
      </c>
      <c r="C18751" t="s">
        <v>119</v>
      </c>
      <c r="D18751" s="1">
        <v>42694</v>
      </c>
      <c r="E18751" t="s">
        <v>23</v>
      </c>
      <c r="F18751">
        <v>2016</v>
      </c>
      <c r="G18751">
        <v>27</v>
      </c>
      <c r="H18751" t="s">
        <v>24</v>
      </c>
      <c r="I18751">
        <v>22226.34498624421</v>
      </c>
      <c r="J18751" t="s">
        <v>55</v>
      </c>
      <c r="K18751" t="s">
        <v>38233</v>
      </c>
      <c r="L18751" t="s">
        <v>1328</v>
      </c>
    </row>
    <row r="18752" spans="1:12" x14ac:dyDescent="0.3">
      <c r="A18752" t="s">
        <v>38234</v>
      </c>
      <c r="B18752" t="s">
        <v>21</v>
      </c>
      <c r="C18752" t="s">
        <v>37</v>
      </c>
      <c r="D18752" s="1">
        <v>44156</v>
      </c>
      <c r="E18752" t="s">
        <v>23</v>
      </c>
      <c r="F18752">
        <v>2020</v>
      </c>
      <c r="G18752">
        <v>37</v>
      </c>
      <c r="H18752" t="s">
        <v>16</v>
      </c>
      <c r="I18752">
        <v>41863.30307810058</v>
      </c>
      <c r="J18752" t="s">
        <v>32</v>
      </c>
      <c r="K18752" t="s">
        <v>38235</v>
      </c>
      <c r="L18752" t="s">
        <v>4795</v>
      </c>
    </row>
    <row r="18753" spans="1:12" x14ac:dyDescent="0.3">
      <c r="A18753" t="s">
        <v>38236</v>
      </c>
      <c r="B18753" t="s">
        <v>13</v>
      </c>
      <c r="C18753" t="s">
        <v>37</v>
      </c>
      <c r="D18753" s="1">
        <v>44624</v>
      </c>
      <c r="E18753" t="s">
        <v>50</v>
      </c>
      <c r="F18753">
        <v>2022</v>
      </c>
      <c r="G18753">
        <v>29</v>
      </c>
      <c r="H18753" t="s">
        <v>16</v>
      </c>
      <c r="I18753">
        <v>30483.495867063881</v>
      </c>
      <c r="J18753" t="s">
        <v>32</v>
      </c>
      <c r="K18753" t="s">
        <v>38237</v>
      </c>
      <c r="L18753" t="s">
        <v>6546</v>
      </c>
    </row>
    <row r="18754" spans="1:12" x14ac:dyDescent="0.3">
      <c r="A18754" t="s">
        <v>38238</v>
      </c>
      <c r="B18754" t="s">
        <v>13</v>
      </c>
      <c r="C18754" t="s">
        <v>49</v>
      </c>
      <c r="D18754" s="1">
        <v>43766</v>
      </c>
      <c r="E18754" t="s">
        <v>38</v>
      </c>
      <c r="F18754">
        <v>2019</v>
      </c>
      <c r="G18754">
        <v>37</v>
      </c>
      <c r="H18754" t="s">
        <v>24</v>
      </c>
      <c r="I18754">
        <v>26266.56977513534</v>
      </c>
      <c r="J18754" t="s">
        <v>39</v>
      </c>
      <c r="K18754" t="s">
        <v>38239</v>
      </c>
      <c r="L18754" t="s">
        <v>900</v>
      </c>
    </row>
    <row r="18755" spans="1:12" x14ac:dyDescent="0.3">
      <c r="A18755" t="s">
        <v>38240</v>
      </c>
      <c r="B18755" t="s">
        <v>13</v>
      </c>
      <c r="C18755" t="s">
        <v>14</v>
      </c>
      <c r="D18755" s="1">
        <v>43339</v>
      </c>
      <c r="E18755" t="s">
        <v>123</v>
      </c>
      <c r="F18755">
        <v>2018</v>
      </c>
      <c r="G18755">
        <v>26</v>
      </c>
      <c r="H18755" t="s">
        <v>31</v>
      </c>
      <c r="I18755">
        <v>39583.601772399103</v>
      </c>
      <c r="J18755" t="s">
        <v>32</v>
      </c>
      <c r="K18755" t="s">
        <v>38241</v>
      </c>
      <c r="L18755" t="s">
        <v>74</v>
      </c>
    </row>
    <row r="18756" spans="1:12" x14ac:dyDescent="0.3">
      <c r="A18756" t="s">
        <v>38242</v>
      </c>
      <c r="B18756" t="s">
        <v>21</v>
      </c>
      <c r="C18756" t="s">
        <v>22</v>
      </c>
      <c r="D18756" s="1">
        <v>44816</v>
      </c>
      <c r="E18756" t="s">
        <v>15</v>
      </c>
      <c r="F18756">
        <v>2022</v>
      </c>
      <c r="G18756">
        <v>19</v>
      </c>
      <c r="H18756" t="s">
        <v>31</v>
      </c>
      <c r="I18756">
        <v>40861.176193632229</v>
      </c>
      <c r="J18756" t="s">
        <v>39</v>
      </c>
      <c r="K18756" t="s">
        <v>38243</v>
      </c>
      <c r="L18756" t="s">
        <v>69</v>
      </c>
    </row>
    <row r="18757" spans="1:12" x14ac:dyDescent="0.3">
      <c r="A18757" t="s">
        <v>38244</v>
      </c>
      <c r="B18757" t="s">
        <v>71</v>
      </c>
      <c r="C18757" t="s">
        <v>119</v>
      </c>
      <c r="D18757" s="1">
        <v>43114</v>
      </c>
      <c r="E18757" t="s">
        <v>30</v>
      </c>
      <c r="F18757">
        <v>2018</v>
      </c>
      <c r="G18757">
        <v>28</v>
      </c>
      <c r="H18757" t="s">
        <v>31</v>
      </c>
      <c r="I18757">
        <v>20381.495181579401</v>
      </c>
      <c r="J18757" t="s">
        <v>17</v>
      </c>
      <c r="K18757" t="s">
        <v>38245</v>
      </c>
      <c r="L18757" t="s">
        <v>2295</v>
      </c>
    </row>
    <row r="18758" spans="1:12" x14ac:dyDescent="0.3">
      <c r="A18758" t="s">
        <v>37646</v>
      </c>
      <c r="B18758" t="s">
        <v>21</v>
      </c>
      <c r="C18758" t="s">
        <v>22</v>
      </c>
      <c r="D18758" s="1">
        <v>43931</v>
      </c>
      <c r="E18758" t="s">
        <v>54</v>
      </c>
      <c r="F18758">
        <v>2020</v>
      </c>
      <c r="G18758">
        <v>66</v>
      </c>
      <c r="H18758" t="s">
        <v>16</v>
      </c>
      <c r="I18758">
        <v>18043.926543715661</v>
      </c>
      <c r="J18758" t="s">
        <v>17</v>
      </c>
      <c r="K18758" t="s">
        <v>38246</v>
      </c>
      <c r="L18758" t="s">
        <v>1852</v>
      </c>
    </row>
    <row r="18759" spans="1:12" x14ac:dyDescent="0.3">
      <c r="A18759" t="s">
        <v>38247</v>
      </c>
      <c r="B18759" t="s">
        <v>48</v>
      </c>
      <c r="C18759" t="s">
        <v>37</v>
      </c>
      <c r="D18759" s="1">
        <v>42851</v>
      </c>
      <c r="E18759" t="s">
        <v>54</v>
      </c>
      <c r="F18759">
        <v>2017</v>
      </c>
      <c r="G18759">
        <v>62</v>
      </c>
      <c r="H18759" t="s">
        <v>16</v>
      </c>
      <c r="I18759">
        <v>17584.225712093001</v>
      </c>
      <c r="J18759" t="s">
        <v>32</v>
      </c>
      <c r="K18759" t="s">
        <v>38248</v>
      </c>
      <c r="L18759" t="s">
        <v>4195</v>
      </c>
    </row>
    <row r="18760" spans="1:12" x14ac:dyDescent="0.3">
      <c r="A18760" t="s">
        <v>38249</v>
      </c>
      <c r="B18760" t="s">
        <v>21</v>
      </c>
      <c r="C18760" t="s">
        <v>22</v>
      </c>
      <c r="D18760" s="1">
        <v>44158</v>
      </c>
      <c r="E18760" t="s">
        <v>23</v>
      </c>
      <c r="F18760">
        <v>2020</v>
      </c>
      <c r="G18760">
        <v>65</v>
      </c>
      <c r="H18760" t="s">
        <v>24</v>
      </c>
      <c r="I18760">
        <v>23360.85935305856</v>
      </c>
      <c r="J18760" t="s">
        <v>32</v>
      </c>
      <c r="K18760" t="s">
        <v>38250</v>
      </c>
      <c r="L18760" t="s">
        <v>334</v>
      </c>
    </row>
    <row r="18761" spans="1:12" x14ac:dyDescent="0.3">
      <c r="A18761" t="s">
        <v>38251</v>
      </c>
      <c r="B18761" t="s">
        <v>13</v>
      </c>
      <c r="C18761" t="s">
        <v>29</v>
      </c>
      <c r="D18761" s="1">
        <v>42091</v>
      </c>
      <c r="E18761" t="s">
        <v>50</v>
      </c>
      <c r="F18761">
        <v>2015</v>
      </c>
      <c r="G18761">
        <v>33</v>
      </c>
      <c r="H18761" t="s">
        <v>24</v>
      </c>
      <c r="I18761">
        <v>49811.555718645461</v>
      </c>
      <c r="J18761" t="s">
        <v>55</v>
      </c>
      <c r="K18761" t="s">
        <v>38252</v>
      </c>
      <c r="L18761" t="s">
        <v>5201</v>
      </c>
    </row>
    <row r="18762" spans="1:12" x14ac:dyDescent="0.3">
      <c r="A18762" t="s">
        <v>38253</v>
      </c>
      <c r="B18762" t="s">
        <v>83</v>
      </c>
      <c r="C18762" t="s">
        <v>63</v>
      </c>
      <c r="D18762" s="1">
        <v>42869</v>
      </c>
      <c r="E18762" t="s">
        <v>44</v>
      </c>
      <c r="F18762">
        <v>2017</v>
      </c>
      <c r="G18762">
        <v>68</v>
      </c>
      <c r="H18762" t="s">
        <v>16</v>
      </c>
      <c r="I18762">
        <v>43025.625254849387</v>
      </c>
      <c r="J18762" t="s">
        <v>32</v>
      </c>
      <c r="K18762" t="s">
        <v>38254</v>
      </c>
      <c r="L18762" t="s">
        <v>2882</v>
      </c>
    </row>
    <row r="18763" spans="1:12" x14ac:dyDescent="0.3">
      <c r="A18763" t="s">
        <v>15905</v>
      </c>
      <c r="B18763" t="s">
        <v>71</v>
      </c>
      <c r="C18763" t="s">
        <v>37</v>
      </c>
      <c r="D18763" s="1">
        <v>43785</v>
      </c>
      <c r="E18763" t="s">
        <v>23</v>
      </c>
      <c r="F18763">
        <v>2019</v>
      </c>
      <c r="G18763">
        <v>54</v>
      </c>
      <c r="H18763" t="s">
        <v>31</v>
      </c>
      <c r="I18763">
        <v>4234.8022818416739</v>
      </c>
      <c r="J18763" t="s">
        <v>72</v>
      </c>
      <c r="K18763" t="s">
        <v>38255</v>
      </c>
      <c r="L18763" t="s">
        <v>708</v>
      </c>
    </row>
    <row r="18764" spans="1:12" x14ac:dyDescent="0.3">
      <c r="A18764" t="s">
        <v>38256</v>
      </c>
      <c r="B18764" t="s">
        <v>21</v>
      </c>
      <c r="C18764" t="s">
        <v>49</v>
      </c>
      <c r="D18764" s="1">
        <v>44891</v>
      </c>
      <c r="E18764" t="s">
        <v>23</v>
      </c>
      <c r="F18764">
        <v>2022</v>
      </c>
      <c r="G18764">
        <v>37</v>
      </c>
      <c r="H18764" t="s">
        <v>16</v>
      </c>
      <c r="I18764">
        <v>17025.246671524888</v>
      </c>
      <c r="J18764" t="s">
        <v>32</v>
      </c>
      <c r="K18764" t="s">
        <v>38257</v>
      </c>
      <c r="L18764" t="s">
        <v>1119</v>
      </c>
    </row>
    <row r="18765" spans="1:12" x14ac:dyDescent="0.3">
      <c r="A18765" t="s">
        <v>38258</v>
      </c>
      <c r="B18765" t="s">
        <v>28</v>
      </c>
      <c r="C18765" t="s">
        <v>22</v>
      </c>
      <c r="D18765" s="1">
        <v>43212</v>
      </c>
      <c r="E18765" t="s">
        <v>54</v>
      </c>
      <c r="F18765">
        <v>2018</v>
      </c>
      <c r="G18765">
        <v>57</v>
      </c>
      <c r="H18765" t="s">
        <v>31</v>
      </c>
      <c r="I18765">
        <v>32980.413866083058</v>
      </c>
      <c r="J18765" t="s">
        <v>39</v>
      </c>
      <c r="K18765" t="s">
        <v>38259</v>
      </c>
      <c r="L18765" t="s">
        <v>924</v>
      </c>
    </row>
    <row r="18766" spans="1:12" x14ac:dyDescent="0.3">
      <c r="A18766" t="s">
        <v>38260</v>
      </c>
      <c r="B18766" t="s">
        <v>36</v>
      </c>
      <c r="C18766" t="s">
        <v>14</v>
      </c>
      <c r="D18766" s="1">
        <v>44840</v>
      </c>
      <c r="E18766" t="s">
        <v>38</v>
      </c>
      <c r="F18766">
        <v>2022</v>
      </c>
      <c r="G18766">
        <v>24</v>
      </c>
      <c r="H18766" t="s">
        <v>16</v>
      </c>
      <c r="I18766">
        <v>23161.452313657101</v>
      </c>
      <c r="J18766" t="s">
        <v>17</v>
      </c>
      <c r="K18766" t="s">
        <v>38261</v>
      </c>
      <c r="L18766" t="s">
        <v>470</v>
      </c>
    </row>
    <row r="18767" spans="1:12" x14ac:dyDescent="0.3">
      <c r="A18767" t="s">
        <v>38262</v>
      </c>
      <c r="B18767" t="s">
        <v>48</v>
      </c>
      <c r="C18767" t="s">
        <v>59</v>
      </c>
      <c r="D18767" s="1">
        <v>43611</v>
      </c>
      <c r="E18767" t="s">
        <v>44</v>
      </c>
      <c r="F18767">
        <v>2019</v>
      </c>
      <c r="G18767">
        <v>27</v>
      </c>
      <c r="H18767" t="s">
        <v>24</v>
      </c>
      <c r="I18767">
        <v>41884.145468539398</v>
      </c>
      <c r="J18767" t="s">
        <v>55</v>
      </c>
      <c r="K18767" t="s">
        <v>38263</v>
      </c>
      <c r="L18767" t="s">
        <v>2394</v>
      </c>
    </row>
    <row r="18768" spans="1:12" x14ac:dyDescent="0.3">
      <c r="A18768" t="s">
        <v>38264</v>
      </c>
      <c r="B18768" t="s">
        <v>83</v>
      </c>
      <c r="C18768" t="s">
        <v>29</v>
      </c>
      <c r="D18768" s="1">
        <v>43730</v>
      </c>
      <c r="E18768" t="s">
        <v>15</v>
      </c>
      <c r="F18768">
        <v>2019</v>
      </c>
      <c r="G18768">
        <v>29</v>
      </c>
      <c r="H18768" t="s">
        <v>16</v>
      </c>
      <c r="I18768">
        <v>28565.15825611788</v>
      </c>
      <c r="J18768" t="s">
        <v>39</v>
      </c>
      <c r="K18768" t="s">
        <v>38265</v>
      </c>
      <c r="L18768" t="s">
        <v>2559</v>
      </c>
    </row>
    <row r="18769" spans="1:12" x14ac:dyDescent="0.3">
      <c r="A18769" t="s">
        <v>38266</v>
      </c>
      <c r="B18769" t="s">
        <v>83</v>
      </c>
      <c r="C18769" t="s">
        <v>49</v>
      </c>
      <c r="D18769" s="1">
        <v>42389</v>
      </c>
      <c r="E18769" t="s">
        <v>30</v>
      </c>
      <c r="F18769">
        <v>2016</v>
      </c>
      <c r="G18769">
        <v>46</v>
      </c>
      <c r="H18769" t="s">
        <v>16</v>
      </c>
      <c r="I18769">
        <v>9874.3081529735518</v>
      </c>
      <c r="J18769" t="s">
        <v>72</v>
      </c>
      <c r="K18769" t="s">
        <v>38267</v>
      </c>
      <c r="L18769" t="s">
        <v>2270</v>
      </c>
    </row>
    <row r="18770" spans="1:12" x14ac:dyDescent="0.3">
      <c r="A18770" t="s">
        <v>38268</v>
      </c>
      <c r="B18770" t="s">
        <v>71</v>
      </c>
      <c r="C18770" t="s">
        <v>22</v>
      </c>
      <c r="D18770" s="1">
        <v>42887</v>
      </c>
      <c r="E18770" t="s">
        <v>79</v>
      </c>
      <c r="F18770">
        <v>2017</v>
      </c>
      <c r="G18770">
        <v>65</v>
      </c>
      <c r="H18770" t="s">
        <v>31</v>
      </c>
      <c r="I18770">
        <v>42377.075200259307</v>
      </c>
      <c r="J18770" t="s">
        <v>17</v>
      </c>
      <c r="K18770" t="s">
        <v>38269</v>
      </c>
      <c r="L18770" t="s">
        <v>6113</v>
      </c>
    </row>
    <row r="18771" spans="1:12" x14ac:dyDescent="0.3">
      <c r="A18771" t="s">
        <v>38270</v>
      </c>
      <c r="B18771" t="s">
        <v>71</v>
      </c>
      <c r="C18771" t="s">
        <v>37</v>
      </c>
      <c r="D18771" s="1">
        <v>43690</v>
      </c>
      <c r="E18771" t="s">
        <v>123</v>
      </c>
      <c r="F18771">
        <v>2019</v>
      </c>
      <c r="G18771">
        <v>62</v>
      </c>
      <c r="H18771" t="s">
        <v>16</v>
      </c>
      <c r="I18771">
        <v>24430.867390902589</v>
      </c>
      <c r="J18771" t="s">
        <v>72</v>
      </c>
      <c r="K18771" t="s">
        <v>38271</v>
      </c>
      <c r="L18771" t="s">
        <v>2772</v>
      </c>
    </row>
    <row r="18772" spans="1:12" x14ac:dyDescent="0.3">
      <c r="A18772" t="s">
        <v>38272</v>
      </c>
      <c r="B18772" t="s">
        <v>13</v>
      </c>
      <c r="C18772" t="s">
        <v>22</v>
      </c>
      <c r="D18772" s="1">
        <v>43235</v>
      </c>
      <c r="E18772" t="s">
        <v>44</v>
      </c>
      <c r="F18772">
        <v>2018</v>
      </c>
      <c r="G18772">
        <v>64</v>
      </c>
      <c r="H18772" t="s">
        <v>16</v>
      </c>
      <c r="I18772">
        <v>44462.315092900782</v>
      </c>
      <c r="J18772" t="s">
        <v>32</v>
      </c>
      <c r="K18772" t="s">
        <v>38273</v>
      </c>
      <c r="L18772" t="s">
        <v>1056</v>
      </c>
    </row>
    <row r="18773" spans="1:12" x14ac:dyDescent="0.3">
      <c r="A18773" t="s">
        <v>38274</v>
      </c>
      <c r="B18773" t="s">
        <v>71</v>
      </c>
      <c r="C18773" t="s">
        <v>37</v>
      </c>
      <c r="D18773" s="1">
        <v>43487</v>
      </c>
      <c r="E18773" t="s">
        <v>30</v>
      </c>
      <c r="F18773">
        <v>2019</v>
      </c>
      <c r="G18773">
        <v>39</v>
      </c>
      <c r="H18773" t="s">
        <v>24</v>
      </c>
      <c r="I18773">
        <v>47558.180555197738</v>
      </c>
      <c r="J18773" t="s">
        <v>55</v>
      </c>
      <c r="K18773" t="s">
        <v>38275</v>
      </c>
      <c r="L18773" t="s">
        <v>7934</v>
      </c>
    </row>
    <row r="18774" spans="1:12" x14ac:dyDescent="0.3">
      <c r="A18774" t="s">
        <v>38276</v>
      </c>
      <c r="B18774" t="s">
        <v>13</v>
      </c>
      <c r="C18774" t="s">
        <v>59</v>
      </c>
      <c r="D18774" s="1">
        <v>44445</v>
      </c>
      <c r="E18774" t="s">
        <v>15</v>
      </c>
      <c r="F18774">
        <v>2021</v>
      </c>
      <c r="G18774">
        <v>45</v>
      </c>
      <c r="H18774" t="s">
        <v>31</v>
      </c>
      <c r="I18774">
        <v>26953.6902029876</v>
      </c>
      <c r="J18774" t="s">
        <v>72</v>
      </c>
      <c r="K18774" t="s">
        <v>38277</v>
      </c>
      <c r="L18774" t="s">
        <v>544</v>
      </c>
    </row>
    <row r="18775" spans="1:12" x14ac:dyDescent="0.3">
      <c r="A18775" t="s">
        <v>38278</v>
      </c>
      <c r="B18775" t="s">
        <v>28</v>
      </c>
      <c r="C18775" t="s">
        <v>29</v>
      </c>
      <c r="D18775" s="1">
        <v>44579</v>
      </c>
      <c r="E18775" t="s">
        <v>30</v>
      </c>
      <c r="F18775">
        <v>2022</v>
      </c>
      <c r="G18775">
        <v>54</v>
      </c>
      <c r="H18775" t="s">
        <v>24</v>
      </c>
      <c r="I18775">
        <v>3927.3780725952201</v>
      </c>
      <c r="J18775" t="s">
        <v>17</v>
      </c>
      <c r="K18775" t="s">
        <v>38279</v>
      </c>
      <c r="L18775" t="s">
        <v>479</v>
      </c>
    </row>
    <row r="18776" spans="1:12" x14ac:dyDescent="0.3">
      <c r="A18776" t="s">
        <v>38280</v>
      </c>
      <c r="B18776" t="s">
        <v>71</v>
      </c>
      <c r="C18776" t="s">
        <v>119</v>
      </c>
      <c r="D18776" s="1">
        <v>42126</v>
      </c>
      <c r="E18776" t="s">
        <v>44</v>
      </c>
      <c r="F18776">
        <v>2015</v>
      </c>
      <c r="G18776">
        <v>52</v>
      </c>
      <c r="H18776" t="s">
        <v>16</v>
      </c>
      <c r="I18776">
        <v>44180.993994924873</v>
      </c>
      <c r="J18776" t="s">
        <v>17</v>
      </c>
      <c r="K18776" t="s">
        <v>38281</v>
      </c>
      <c r="L18776" t="s">
        <v>6175</v>
      </c>
    </row>
    <row r="18777" spans="1:12" x14ac:dyDescent="0.3">
      <c r="A18777" t="s">
        <v>38282</v>
      </c>
      <c r="B18777" t="s">
        <v>43</v>
      </c>
      <c r="C18777" t="s">
        <v>59</v>
      </c>
      <c r="D18777" s="1">
        <v>42647</v>
      </c>
      <c r="E18777" t="s">
        <v>38</v>
      </c>
      <c r="F18777">
        <v>2016</v>
      </c>
      <c r="G18777">
        <v>19</v>
      </c>
      <c r="H18777" t="s">
        <v>16</v>
      </c>
      <c r="I18777">
        <v>45901.119313033443</v>
      </c>
      <c r="J18777" t="s">
        <v>17</v>
      </c>
      <c r="K18777" t="s">
        <v>38283</v>
      </c>
      <c r="L18777" t="s">
        <v>4605</v>
      </c>
    </row>
    <row r="18778" spans="1:12" x14ac:dyDescent="0.3">
      <c r="A18778" t="s">
        <v>38284</v>
      </c>
      <c r="B18778" t="s">
        <v>36</v>
      </c>
      <c r="C18778" t="s">
        <v>49</v>
      </c>
      <c r="D18778" s="1">
        <v>43867</v>
      </c>
      <c r="E18778" t="s">
        <v>94</v>
      </c>
      <c r="F18778">
        <v>2020</v>
      </c>
      <c r="G18778">
        <v>57</v>
      </c>
      <c r="H18778" t="s">
        <v>24</v>
      </c>
      <c r="I18778">
        <v>42245.123755094537</v>
      </c>
      <c r="J18778" t="s">
        <v>55</v>
      </c>
      <c r="K18778" t="s">
        <v>38285</v>
      </c>
      <c r="L18778" t="s">
        <v>800</v>
      </c>
    </row>
    <row r="18779" spans="1:12" x14ac:dyDescent="0.3">
      <c r="A18779" t="s">
        <v>38286</v>
      </c>
      <c r="B18779" t="s">
        <v>13</v>
      </c>
      <c r="C18779" t="s">
        <v>63</v>
      </c>
      <c r="D18779" s="1">
        <v>45080</v>
      </c>
      <c r="E18779" t="s">
        <v>79</v>
      </c>
      <c r="F18779">
        <v>2023</v>
      </c>
      <c r="G18779">
        <v>62</v>
      </c>
      <c r="H18779" t="s">
        <v>24</v>
      </c>
      <c r="I18779">
        <v>22622.697221414041</v>
      </c>
      <c r="J18779" t="s">
        <v>55</v>
      </c>
      <c r="K18779" t="s">
        <v>38287</v>
      </c>
      <c r="L18779" t="s">
        <v>412</v>
      </c>
    </row>
    <row r="18780" spans="1:12" x14ac:dyDescent="0.3">
      <c r="A18780" t="s">
        <v>38288</v>
      </c>
      <c r="B18780" t="s">
        <v>83</v>
      </c>
      <c r="C18780" t="s">
        <v>22</v>
      </c>
      <c r="D18780" s="1">
        <v>43084</v>
      </c>
      <c r="E18780" t="s">
        <v>67</v>
      </c>
      <c r="F18780">
        <v>2017</v>
      </c>
      <c r="G18780">
        <v>27</v>
      </c>
      <c r="H18780" t="s">
        <v>31</v>
      </c>
      <c r="I18780">
        <v>10724.223725538521</v>
      </c>
      <c r="J18780" t="s">
        <v>39</v>
      </c>
      <c r="K18780" t="s">
        <v>38289</v>
      </c>
      <c r="L18780" t="s">
        <v>1645</v>
      </c>
    </row>
    <row r="18781" spans="1:12" x14ac:dyDescent="0.3">
      <c r="A18781" t="s">
        <v>38290</v>
      </c>
      <c r="B18781" t="s">
        <v>36</v>
      </c>
      <c r="C18781" t="s">
        <v>59</v>
      </c>
      <c r="D18781" s="1">
        <v>42469</v>
      </c>
      <c r="E18781" t="s">
        <v>54</v>
      </c>
      <c r="F18781">
        <v>2016</v>
      </c>
      <c r="G18781">
        <v>49</v>
      </c>
      <c r="H18781" t="s">
        <v>24</v>
      </c>
      <c r="I18781">
        <v>7044.2960226430714</v>
      </c>
      <c r="J18781" t="s">
        <v>32</v>
      </c>
      <c r="K18781" t="s">
        <v>38291</v>
      </c>
      <c r="L18781" t="s">
        <v>458</v>
      </c>
    </row>
    <row r="18782" spans="1:12" x14ac:dyDescent="0.3">
      <c r="A18782" t="s">
        <v>38292</v>
      </c>
      <c r="B18782" t="s">
        <v>48</v>
      </c>
      <c r="C18782" t="s">
        <v>49</v>
      </c>
      <c r="D18782" s="1">
        <v>43501</v>
      </c>
      <c r="E18782" t="s">
        <v>94</v>
      </c>
      <c r="F18782">
        <v>2019</v>
      </c>
      <c r="G18782">
        <v>26</v>
      </c>
      <c r="H18782" t="s">
        <v>24</v>
      </c>
      <c r="I18782">
        <v>21499.647260373898</v>
      </c>
      <c r="J18782" t="s">
        <v>17</v>
      </c>
      <c r="K18782" t="s">
        <v>38293</v>
      </c>
      <c r="L18782" t="s">
        <v>2165</v>
      </c>
    </row>
    <row r="18783" spans="1:12" x14ac:dyDescent="0.3">
      <c r="A18783" t="s">
        <v>38294</v>
      </c>
      <c r="B18783" t="s">
        <v>28</v>
      </c>
      <c r="C18783" t="s">
        <v>37</v>
      </c>
      <c r="D18783" s="1">
        <v>43578</v>
      </c>
      <c r="E18783" t="s">
        <v>54</v>
      </c>
      <c r="F18783">
        <v>2019</v>
      </c>
      <c r="G18783">
        <v>24</v>
      </c>
      <c r="H18783" t="s">
        <v>24</v>
      </c>
      <c r="I18783">
        <v>26828.758228391489</v>
      </c>
      <c r="J18783" t="s">
        <v>72</v>
      </c>
      <c r="K18783" t="s">
        <v>38295</v>
      </c>
      <c r="L18783" t="s">
        <v>5120</v>
      </c>
    </row>
    <row r="18784" spans="1:12" x14ac:dyDescent="0.3">
      <c r="A18784" t="s">
        <v>38296</v>
      </c>
      <c r="B18784" t="s">
        <v>13</v>
      </c>
      <c r="C18784" t="s">
        <v>119</v>
      </c>
      <c r="D18784" s="1">
        <v>45160</v>
      </c>
      <c r="E18784" t="s">
        <v>123</v>
      </c>
      <c r="F18784">
        <v>2023</v>
      </c>
      <c r="G18784">
        <v>54</v>
      </c>
      <c r="H18784" t="s">
        <v>31</v>
      </c>
      <c r="I18784">
        <v>23921.50551149013</v>
      </c>
      <c r="J18784" t="s">
        <v>17</v>
      </c>
      <c r="K18784" t="s">
        <v>38297</v>
      </c>
      <c r="L18784" t="s">
        <v>2312</v>
      </c>
    </row>
    <row r="18785" spans="1:12" x14ac:dyDescent="0.3">
      <c r="A18785" t="s">
        <v>38298</v>
      </c>
      <c r="B18785" t="s">
        <v>28</v>
      </c>
      <c r="C18785" t="s">
        <v>29</v>
      </c>
      <c r="D18785" s="1">
        <v>42182</v>
      </c>
      <c r="E18785" t="s">
        <v>79</v>
      </c>
      <c r="F18785">
        <v>2015</v>
      </c>
      <c r="G18785">
        <v>47</v>
      </c>
      <c r="H18785" t="s">
        <v>16</v>
      </c>
      <c r="I18785">
        <v>22688.881492454111</v>
      </c>
      <c r="J18785" t="s">
        <v>72</v>
      </c>
      <c r="K18785" t="s">
        <v>38299</v>
      </c>
      <c r="L18785" t="s">
        <v>293</v>
      </c>
    </row>
    <row r="18786" spans="1:12" x14ac:dyDescent="0.3">
      <c r="A18786" t="s">
        <v>38300</v>
      </c>
      <c r="B18786" t="s">
        <v>21</v>
      </c>
      <c r="C18786" t="s">
        <v>29</v>
      </c>
      <c r="D18786" s="1">
        <v>42125</v>
      </c>
      <c r="E18786" t="s">
        <v>44</v>
      </c>
      <c r="F18786">
        <v>2015</v>
      </c>
      <c r="G18786">
        <v>67</v>
      </c>
      <c r="H18786" t="s">
        <v>16</v>
      </c>
      <c r="I18786">
        <v>20630.573749899409</v>
      </c>
      <c r="J18786" t="s">
        <v>17</v>
      </c>
      <c r="K18786" t="s">
        <v>38301</v>
      </c>
      <c r="L18786" t="s">
        <v>2332</v>
      </c>
    </row>
    <row r="18787" spans="1:12" x14ac:dyDescent="0.3">
      <c r="A18787" t="s">
        <v>38302</v>
      </c>
      <c r="B18787" t="s">
        <v>71</v>
      </c>
      <c r="C18787" t="s">
        <v>22</v>
      </c>
      <c r="D18787" s="1">
        <v>43012</v>
      </c>
      <c r="E18787" t="s">
        <v>38</v>
      </c>
      <c r="F18787">
        <v>2017</v>
      </c>
      <c r="G18787">
        <v>26</v>
      </c>
      <c r="H18787" t="s">
        <v>16</v>
      </c>
      <c r="I18787">
        <v>9459.7750113581806</v>
      </c>
      <c r="J18787" t="s">
        <v>72</v>
      </c>
      <c r="K18787" t="s">
        <v>38303</v>
      </c>
      <c r="L18787" t="s">
        <v>3351</v>
      </c>
    </row>
    <row r="18788" spans="1:12" x14ac:dyDescent="0.3">
      <c r="A18788" t="s">
        <v>38304</v>
      </c>
      <c r="B18788" t="s">
        <v>21</v>
      </c>
      <c r="C18788" t="s">
        <v>119</v>
      </c>
      <c r="D18788" s="1">
        <v>44570</v>
      </c>
      <c r="E18788" t="s">
        <v>30</v>
      </c>
      <c r="F18788">
        <v>2022</v>
      </c>
      <c r="G18788">
        <v>53</v>
      </c>
      <c r="H18788" t="s">
        <v>24</v>
      </c>
      <c r="I18788">
        <v>25497.252868656371</v>
      </c>
      <c r="J18788" t="s">
        <v>55</v>
      </c>
      <c r="K18788" t="s">
        <v>38305</v>
      </c>
      <c r="L18788" t="s">
        <v>1528</v>
      </c>
    </row>
    <row r="18789" spans="1:12" x14ac:dyDescent="0.3">
      <c r="A18789" t="s">
        <v>38306</v>
      </c>
      <c r="B18789" t="s">
        <v>43</v>
      </c>
      <c r="C18789" t="s">
        <v>49</v>
      </c>
      <c r="D18789" s="1">
        <v>42801</v>
      </c>
      <c r="E18789" t="s">
        <v>50</v>
      </c>
      <c r="F18789">
        <v>2017</v>
      </c>
      <c r="G18789">
        <v>48</v>
      </c>
      <c r="H18789" t="s">
        <v>16</v>
      </c>
      <c r="I18789">
        <v>8948.322990914332</v>
      </c>
      <c r="J18789" t="s">
        <v>72</v>
      </c>
      <c r="K18789" t="s">
        <v>38307</v>
      </c>
      <c r="L18789" t="s">
        <v>1005</v>
      </c>
    </row>
    <row r="18790" spans="1:12" x14ac:dyDescent="0.3">
      <c r="A18790" t="s">
        <v>38308</v>
      </c>
      <c r="B18790" t="s">
        <v>83</v>
      </c>
      <c r="C18790" t="s">
        <v>63</v>
      </c>
      <c r="D18790" s="1">
        <v>44077</v>
      </c>
      <c r="E18790" t="s">
        <v>15</v>
      </c>
      <c r="F18790">
        <v>2020</v>
      </c>
      <c r="G18790">
        <v>32</v>
      </c>
      <c r="H18790" t="s">
        <v>31</v>
      </c>
      <c r="I18790">
        <v>18959.08084166656</v>
      </c>
      <c r="J18790" t="s">
        <v>39</v>
      </c>
      <c r="K18790" t="s">
        <v>38309</v>
      </c>
      <c r="L18790" t="s">
        <v>1961</v>
      </c>
    </row>
    <row r="18791" spans="1:12" x14ac:dyDescent="0.3">
      <c r="A18791" t="s">
        <v>38310</v>
      </c>
      <c r="B18791" t="s">
        <v>83</v>
      </c>
      <c r="C18791" t="s">
        <v>63</v>
      </c>
      <c r="D18791" s="1">
        <v>42593</v>
      </c>
      <c r="E18791" t="s">
        <v>123</v>
      </c>
      <c r="F18791">
        <v>2016</v>
      </c>
      <c r="G18791">
        <v>35</v>
      </c>
      <c r="H18791" t="s">
        <v>31</v>
      </c>
      <c r="I18791">
        <v>41519.44789655364</v>
      </c>
      <c r="J18791" t="s">
        <v>17</v>
      </c>
      <c r="K18791" t="s">
        <v>38311</v>
      </c>
      <c r="L18791" t="s">
        <v>242</v>
      </c>
    </row>
    <row r="18792" spans="1:12" x14ac:dyDescent="0.3">
      <c r="A18792" t="s">
        <v>38312</v>
      </c>
      <c r="B18792" t="s">
        <v>13</v>
      </c>
      <c r="C18792" t="s">
        <v>49</v>
      </c>
      <c r="D18792" s="1">
        <v>44306</v>
      </c>
      <c r="E18792" t="s">
        <v>54</v>
      </c>
      <c r="F18792">
        <v>2021</v>
      </c>
      <c r="G18792">
        <v>22</v>
      </c>
      <c r="H18792" t="s">
        <v>24</v>
      </c>
      <c r="I18792">
        <v>42233.915026030023</v>
      </c>
      <c r="J18792" t="s">
        <v>55</v>
      </c>
      <c r="K18792" t="s">
        <v>38313</v>
      </c>
      <c r="L18792" t="s">
        <v>2404</v>
      </c>
    </row>
    <row r="18793" spans="1:12" x14ac:dyDescent="0.3">
      <c r="A18793" t="s">
        <v>38314</v>
      </c>
      <c r="B18793" t="s">
        <v>83</v>
      </c>
      <c r="C18793" t="s">
        <v>119</v>
      </c>
      <c r="D18793" s="1">
        <v>42232</v>
      </c>
      <c r="E18793" t="s">
        <v>123</v>
      </c>
      <c r="F18793">
        <v>2015</v>
      </c>
      <c r="G18793">
        <v>68</v>
      </c>
      <c r="H18793" t="s">
        <v>31</v>
      </c>
      <c r="I18793">
        <v>18420.189311694281</v>
      </c>
      <c r="J18793" t="s">
        <v>17</v>
      </c>
      <c r="K18793" t="s">
        <v>38315</v>
      </c>
      <c r="L18793" t="s">
        <v>473</v>
      </c>
    </row>
    <row r="18794" spans="1:12" x14ac:dyDescent="0.3">
      <c r="A18794" t="s">
        <v>38316</v>
      </c>
      <c r="B18794" t="s">
        <v>48</v>
      </c>
      <c r="C18794" t="s">
        <v>59</v>
      </c>
      <c r="D18794" s="1">
        <v>43976</v>
      </c>
      <c r="E18794" t="s">
        <v>44</v>
      </c>
      <c r="F18794">
        <v>2020</v>
      </c>
      <c r="G18794">
        <v>39</v>
      </c>
      <c r="H18794" t="s">
        <v>24</v>
      </c>
      <c r="I18794">
        <v>40233.472528371167</v>
      </c>
      <c r="J18794" t="s">
        <v>32</v>
      </c>
      <c r="K18794" t="s">
        <v>38317</v>
      </c>
      <c r="L18794" t="s">
        <v>790</v>
      </c>
    </row>
    <row r="18795" spans="1:12" x14ac:dyDescent="0.3">
      <c r="A18795" t="s">
        <v>38318</v>
      </c>
      <c r="B18795" t="s">
        <v>36</v>
      </c>
      <c r="C18795" t="s">
        <v>37</v>
      </c>
      <c r="D18795" s="1">
        <v>44938</v>
      </c>
      <c r="E18795" t="s">
        <v>30</v>
      </c>
      <c r="F18795">
        <v>2023</v>
      </c>
      <c r="G18795">
        <v>27</v>
      </c>
      <c r="H18795" t="s">
        <v>16</v>
      </c>
      <c r="I18795">
        <v>24228.707394072539</v>
      </c>
      <c r="J18795" t="s">
        <v>32</v>
      </c>
      <c r="K18795" t="s">
        <v>38319</v>
      </c>
      <c r="L18795" t="s">
        <v>4116</v>
      </c>
    </row>
    <row r="18796" spans="1:12" x14ac:dyDescent="0.3">
      <c r="A18796" t="s">
        <v>38320</v>
      </c>
      <c r="B18796" t="s">
        <v>13</v>
      </c>
      <c r="C18796" t="s">
        <v>63</v>
      </c>
      <c r="D18796" s="1">
        <v>42219</v>
      </c>
      <c r="E18796" t="s">
        <v>123</v>
      </c>
      <c r="F18796">
        <v>2015</v>
      </c>
      <c r="G18796">
        <v>56</v>
      </c>
      <c r="H18796" t="s">
        <v>31</v>
      </c>
      <c r="I18796">
        <v>2797.1943243620099</v>
      </c>
      <c r="J18796" t="s">
        <v>39</v>
      </c>
      <c r="K18796" t="s">
        <v>38321</v>
      </c>
      <c r="L18796" t="s">
        <v>4700</v>
      </c>
    </row>
    <row r="18797" spans="1:12" x14ac:dyDescent="0.3">
      <c r="A18797" t="s">
        <v>38322</v>
      </c>
      <c r="B18797" t="s">
        <v>13</v>
      </c>
      <c r="C18797" t="s">
        <v>63</v>
      </c>
      <c r="D18797" s="1">
        <v>43393</v>
      </c>
      <c r="E18797" t="s">
        <v>38</v>
      </c>
      <c r="F18797">
        <v>2018</v>
      </c>
      <c r="G18797">
        <v>46</v>
      </c>
      <c r="H18797" t="s">
        <v>31</v>
      </c>
      <c r="I18797">
        <v>37038.900091783697</v>
      </c>
      <c r="J18797" t="s">
        <v>55</v>
      </c>
      <c r="K18797" t="s">
        <v>38323</v>
      </c>
      <c r="L18797" t="s">
        <v>2831</v>
      </c>
    </row>
    <row r="18798" spans="1:12" x14ac:dyDescent="0.3">
      <c r="A18798" t="s">
        <v>38324</v>
      </c>
      <c r="B18798" t="s">
        <v>48</v>
      </c>
      <c r="C18798" t="s">
        <v>59</v>
      </c>
      <c r="D18798" s="1">
        <v>44922</v>
      </c>
      <c r="E18798" t="s">
        <v>67</v>
      </c>
      <c r="F18798">
        <v>2022</v>
      </c>
      <c r="G18798">
        <v>39</v>
      </c>
      <c r="H18798" t="s">
        <v>31</v>
      </c>
      <c r="I18798">
        <v>29757.635150571881</v>
      </c>
      <c r="J18798" t="s">
        <v>32</v>
      </c>
      <c r="K18798" t="s">
        <v>38325</v>
      </c>
      <c r="L18798" t="s">
        <v>1320</v>
      </c>
    </row>
    <row r="18799" spans="1:12" x14ac:dyDescent="0.3">
      <c r="A18799" t="s">
        <v>38326</v>
      </c>
      <c r="B18799" t="s">
        <v>36</v>
      </c>
      <c r="C18799" t="s">
        <v>63</v>
      </c>
      <c r="D18799" s="1">
        <v>43451</v>
      </c>
      <c r="E18799" t="s">
        <v>67</v>
      </c>
      <c r="F18799">
        <v>2018</v>
      </c>
      <c r="G18799">
        <v>21</v>
      </c>
      <c r="H18799" t="s">
        <v>31</v>
      </c>
      <c r="I18799">
        <v>38388.519895015314</v>
      </c>
      <c r="J18799" t="s">
        <v>17</v>
      </c>
      <c r="K18799" t="s">
        <v>38327</v>
      </c>
      <c r="L18799" t="s">
        <v>1709</v>
      </c>
    </row>
    <row r="18800" spans="1:12" x14ac:dyDescent="0.3">
      <c r="A18800" t="s">
        <v>38328</v>
      </c>
      <c r="B18800" t="s">
        <v>28</v>
      </c>
      <c r="C18800" t="s">
        <v>29</v>
      </c>
      <c r="D18800" s="1">
        <v>43412</v>
      </c>
      <c r="E18800" t="s">
        <v>23</v>
      </c>
      <c r="F18800">
        <v>2018</v>
      </c>
      <c r="G18800">
        <v>67</v>
      </c>
      <c r="H18800" t="s">
        <v>16</v>
      </c>
      <c r="I18800">
        <v>34799.40851279856</v>
      </c>
      <c r="J18800" t="s">
        <v>17</v>
      </c>
      <c r="K18800" t="s">
        <v>38329</v>
      </c>
      <c r="L18800" t="s">
        <v>1699</v>
      </c>
    </row>
    <row r="18801" spans="1:12" x14ac:dyDescent="0.3">
      <c r="A18801" t="s">
        <v>38330</v>
      </c>
      <c r="B18801" t="s">
        <v>43</v>
      </c>
      <c r="C18801" t="s">
        <v>37</v>
      </c>
      <c r="D18801" s="1">
        <v>43591</v>
      </c>
      <c r="E18801" t="s">
        <v>44</v>
      </c>
      <c r="F18801">
        <v>2019</v>
      </c>
      <c r="G18801">
        <v>47</v>
      </c>
      <c r="H18801" t="s">
        <v>16</v>
      </c>
      <c r="I18801">
        <v>49369.945259544278</v>
      </c>
      <c r="J18801" t="s">
        <v>39</v>
      </c>
      <c r="K18801" t="s">
        <v>38331</v>
      </c>
      <c r="L18801" t="s">
        <v>1601</v>
      </c>
    </row>
    <row r="18802" spans="1:12" x14ac:dyDescent="0.3">
      <c r="A18802" t="s">
        <v>38332</v>
      </c>
      <c r="B18802" t="s">
        <v>43</v>
      </c>
      <c r="C18802" t="s">
        <v>22</v>
      </c>
      <c r="D18802" s="1">
        <v>44885</v>
      </c>
      <c r="E18802" t="s">
        <v>23</v>
      </c>
      <c r="F18802">
        <v>2022</v>
      </c>
      <c r="G18802">
        <v>69</v>
      </c>
      <c r="H18802" t="s">
        <v>24</v>
      </c>
      <c r="I18802">
        <v>26090.38882122374</v>
      </c>
      <c r="J18802" t="s">
        <v>55</v>
      </c>
      <c r="K18802" t="s">
        <v>38333</v>
      </c>
      <c r="L18802" t="s">
        <v>1341</v>
      </c>
    </row>
    <row r="18803" spans="1:12" x14ac:dyDescent="0.3">
      <c r="A18803" t="s">
        <v>38334</v>
      </c>
      <c r="B18803" t="s">
        <v>43</v>
      </c>
      <c r="C18803" t="s">
        <v>49</v>
      </c>
      <c r="D18803" s="1">
        <v>43961</v>
      </c>
      <c r="E18803" t="s">
        <v>44</v>
      </c>
      <c r="F18803">
        <v>2020</v>
      </c>
      <c r="G18803">
        <v>18</v>
      </c>
      <c r="H18803" t="s">
        <v>16</v>
      </c>
      <c r="I18803">
        <v>41854.406146859197</v>
      </c>
      <c r="J18803" t="s">
        <v>39</v>
      </c>
      <c r="K18803" t="s">
        <v>38335</v>
      </c>
      <c r="L18803" t="s">
        <v>1059</v>
      </c>
    </row>
    <row r="18804" spans="1:12" x14ac:dyDescent="0.3">
      <c r="A18804" t="s">
        <v>38336</v>
      </c>
      <c r="B18804" t="s">
        <v>83</v>
      </c>
      <c r="C18804" t="s">
        <v>22</v>
      </c>
      <c r="D18804" s="1">
        <v>42925</v>
      </c>
      <c r="E18804" t="s">
        <v>84</v>
      </c>
      <c r="F18804">
        <v>2017</v>
      </c>
      <c r="G18804">
        <v>21</v>
      </c>
      <c r="H18804" t="s">
        <v>16</v>
      </c>
      <c r="I18804">
        <v>9500.0584329929025</v>
      </c>
      <c r="J18804" t="s">
        <v>72</v>
      </c>
      <c r="K18804" t="s">
        <v>38337</v>
      </c>
      <c r="L18804" t="s">
        <v>3532</v>
      </c>
    </row>
    <row r="18805" spans="1:12" x14ac:dyDescent="0.3">
      <c r="A18805" t="s">
        <v>38338</v>
      </c>
      <c r="B18805" t="s">
        <v>28</v>
      </c>
      <c r="C18805" t="s">
        <v>14</v>
      </c>
      <c r="D18805" s="1">
        <v>42122</v>
      </c>
      <c r="E18805" t="s">
        <v>54</v>
      </c>
      <c r="F18805">
        <v>2015</v>
      </c>
      <c r="G18805">
        <v>23</v>
      </c>
      <c r="H18805" t="s">
        <v>16</v>
      </c>
      <c r="I18805">
        <v>12538.30847849667</v>
      </c>
      <c r="J18805" t="s">
        <v>55</v>
      </c>
      <c r="K18805" t="s">
        <v>38339</v>
      </c>
      <c r="L18805" t="s">
        <v>1626</v>
      </c>
    </row>
    <row r="18806" spans="1:12" x14ac:dyDescent="0.3">
      <c r="A18806" t="s">
        <v>38340</v>
      </c>
      <c r="B18806" t="s">
        <v>13</v>
      </c>
      <c r="C18806" t="s">
        <v>22</v>
      </c>
      <c r="D18806" s="1">
        <v>43456</v>
      </c>
      <c r="E18806" t="s">
        <v>67</v>
      </c>
      <c r="F18806">
        <v>2018</v>
      </c>
      <c r="G18806">
        <v>63</v>
      </c>
      <c r="H18806" t="s">
        <v>24</v>
      </c>
      <c r="I18806">
        <v>2014.010209573677</v>
      </c>
      <c r="J18806" t="s">
        <v>32</v>
      </c>
      <c r="K18806" t="s">
        <v>38341</v>
      </c>
      <c r="L18806" t="s">
        <v>4404</v>
      </c>
    </row>
    <row r="18807" spans="1:12" x14ac:dyDescent="0.3">
      <c r="A18807" t="s">
        <v>38342</v>
      </c>
      <c r="B18807" t="s">
        <v>48</v>
      </c>
      <c r="C18807" t="s">
        <v>14</v>
      </c>
      <c r="D18807" s="1">
        <v>42665</v>
      </c>
      <c r="E18807" t="s">
        <v>38</v>
      </c>
      <c r="F18807">
        <v>2016</v>
      </c>
      <c r="G18807">
        <v>41</v>
      </c>
      <c r="H18807" t="s">
        <v>16</v>
      </c>
      <c r="I18807">
        <v>49385.597097572259</v>
      </c>
      <c r="J18807" t="s">
        <v>17</v>
      </c>
      <c r="K18807" t="s">
        <v>38343</v>
      </c>
      <c r="L18807" t="s">
        <v>5173</v>
      </c>
    </row>
    <row r="18808" spans="1:12" x14ac:dyDescent="0.3">
      <c r="A18808" t="s">
        <v>2555</v>
      </c>
      <c r="B18808" t="s">
        <v>71</v>
      </c>
      <c r="C18808" t="s">
        <v>63</v>
      </c>
      <c r="D18808" s="1">
        <v>42346</v>
      </c>
      <c r="E18808" t="s">
        <v>67</v>
      </c>
      <c r="F18808">
        <v>2015</v>
      </c>
      <c r="G18808">
        <v>34</v>
      </c>
      <c r="H18808" t="s">
        <v>24</v>
      </c>
      <c r="I18808">
        <v>6551.0683750006692</v>
      </c>
      <c r="J18808" t="s">
        <v>17</v>
      </c>
      <c r="K18808" t="s">
        <v>38344</v>
      </c>
      <c r="L18808" t="s">
        <v>192</v>
      </c>
    </row>
    <row r="18809" spans="1:12" x14ac:dyDescent="0.3">
      <c r="A18809" t="s">
        <v>38345</v>
      </c>
      <c r="B18809" t="s">
        <v>48</v>
      </c>
      <c r="C18809" t="s">
        <v>22</v>
      </c>
      <c r="D18809" s="1">
        <v>42647</v>
      </c>
      <c r="E18809" t="s">
        <v>38</v>
      </c>
      <c r="F18809">
        <v>2016</v>
      </c>
      <c r="G18809">
        <v>19</v>
      </c>
      <c r="H18809" t="s">
        <v>24</v>
      </c>
      <c r="I18809">
        <v>32947.68037182869</v>
      </c>
      <c r="J18809" t="s">
        <v>39</v>
      </c>
      <c r="K18809" t="s">
        <v>38346</v>
      </c>
      <c r="L18809" t="s">
        <v>136</v>
      </c>
    </row>
    <row r="18810" spans="1:12" x14ac:dyDescent="0.3">
      <c r="A18810" t="s">
        <v>38347</v>
      </c>
      <c r="B18810" t="s">
        <v>83</v>
      </c>
      <c r="C18810" t="s">
        <v>22</v>
      </c>
      <c r="D18810" s="1">
        <v>43321</v>
      </c>
      <c r="E18810" t="s">
        <v>123</v>
      </c>
      <c r="F18810">
        <v>2018</v>
      </c>
      <c r="G18810">
        <v>70</v>
      </c>
      <c r="H18810" t="s">
        <v>24</v>
      </c>
      <c r="I18810">
        <v>36741.711119689659</v>
      </c>
      <c r="J18810" t="s">
        <v>39</v>
      </c>
      <c r="K18810" t="s">
        <v>38348</v>
      </c>
      <c r="L18810" t="s">
        <v>1776</v>
      </c>
    </row>
    <row r="18811" spans="1:12" x14ac:dyDescent="0.3">
      <c r="A18811" t="s">
        <v>38349</v>
      </c>
      <c r="B18811" t="s">
        <v>43</v>
      </c>
      <c r="C18811" t="s">
        <v>37</v>
      </c>
      <c r="D18811" s="1">
        <v>44045</v>
      </c>
      <c r="E18811" t="s">
        <v>123</v>
      </c>
      <c r="F18811">
        <v>2020</v>
      </c>
      <c r="G18811">
        <v>49</v>
      </c>
      <c r="H18811" t="s">
        <v>24</v>
      </c>
      <c r="I18811">
        <v>18432.966143371599</v>
      </c>
      <c r="J18811" t="s">
        <v>72</v>
      </c>
      <c r="K18811" t="s">
        <v>38350</v>
      </c>
      <c r="L18811" t="s">
        <v>1595</v>
      </c>
    </row>
    <row r="18812" spans="1:12" x14ac:dyDescent="0.3">
      <c r="A18812" t="s">
        <v>38351</v>
      </c>
      <c r="B18812" t="s">
        <v>71</v>
      </c>
      <c r="C18812" t="s">
        <v>14</v>
      </c>
      <c r="D18812" s="1">
        <v>42341</v>
      </c>
      <c r="E18812" t="s">
        <v>67</v>
      </c>
      <c r="F18812">
        <v>2015</v>
      </c>
      <c r="G18812">
        <v>18</v>
      </c>
      <c r="H18812" t="s">
        <v>31</v>
      </c>
      <c r="I18812">
        <v>25538.97365213243</v>
      </c>
      <c r="J18812" t="s">
        <v>39</v>
      </c>
      <c r="K18812" t="s">
        <v>38352</v>
      </c>
      <c r="L18812" t="s">
        <v>1587</v>
      </c>
    </row>
    <row r="18813" spans="1:12" x14ac:dyDescent="0.3">
      <c r="A18813" t="s">
        <v>38353</v>
      </c>
      <c r="B18813" t="s">
        <v>36</v>
      </c>
      <c r="C18813" t="s">
        <v>59</v>
      </c>
      <c r="D18813" s="1">
        <v>42603</v>
      </c>
      <c r="E18813" t="s">
        <v>123</v>
      </c>
      <c r="F18813">
        <v>2016</v>
      </c>
      <c r="G18813">
        <v>67</v>
      </c>
      <c r="H18813" t="s">
        <v>16</v>
      </c>
      <c r="I18813">
        <v>8683.3140338819194</v>
      </c>
      <c r="J18813" t="s">
        <v>39</v>
      </c>
      <c r="K18813" t="s">
        <v>38354</v>
      </c>
      <c r="L18813" t="s">
        <v>3257</v>
      </c>
    </row>
    <row r="18814" spans="1:12" x14ac:dyDescent="0.3">
      <c r="A18814" t="s">
        <v>38355</v>
      </c>
      <c r="B18814" t="s">
        <v>21</v>
      </c>
      <c r="C18814" t="s">
        <v>37</v>
      </c>
      <c r="D18814" s="1">
        <v>42985</v>
      </c>
      <c r="E18814" t="s">
        <v>15</v>
      </c>
      <c r="F18814">
        <v>2017</v>
      </c>
      <c r="G18814">
        <v>37</v>
      </c>
      <c r="H18814" t="s">
        <v>16</v>
      </c>
      <c r="I18814">
        <v>7393.4433316976329</v>
      </c>
      <c r="J18814" t="s">
        <v>39</v>
      </c>
      <c r="K18814" t="s">
        <v>38356</v>
      </c>
      <c r="L18814" t="s">
        <v>2706</v>
      </c>
    </row>
    <row r="18815" spans="1:12" x14ac:dyDescent="0.3">
      <c r="A18815" t="s">
        <v>38357</v>
      </c>
      <c r="B18815" t="s">
        <v>13</v>
      </c>
      <c r="C18815" t="s">
        <v>63</v>
      </c>
      <c r="D18815" s="1">
        <v>42163</v>
      </c>
      <c r="E18815" t="s">
        <v>79</v>
      </c>
      <c r="F18815">
        <v>2015</v>
      </c>
      <c r="G18815">
        <v>63</v>
      </c>
      <c r="H18815" t="s">
        <v>31</v>
      </c>
      <c r="I18815">
        <v>4276.8773423436724</v>
      </c>
      <c r="J18815" t="s">
        <v>55</v>
      </c>
      <c r="K18815" t="s">
        <v>38358</v>
      </c>
      <c r="L18815" t="s">
        <v>1592</v>
      </c>
    </row>
    <row r="18816" spans="1:12" x14ac:dyDescent="0.3">
      <c r="A18816" t="s">
        <v>38359</v>
      </c>
      <c r="B18816" t="s">
        <v>83</v>
      </c>
      <c r="C18816" t="s">
        <v>119</v>
      </c>
      <c r="D18816" s="1">
        <v>44699</v>
      </c>
      <c r="E18816" t="s">
        <v>44</v>
      </c>
      <c r="F18816">
        <v>2022</v>
      </c>
      <c r="G18816">
        <v>52</v>
      </c>
      <c r="H18816" t="s">
        <v>24</v>
      </c>
      <c r="I18816">
        <v>2423.577703778134</v>
      </c>
      <c r="J18816" t="s">
        <v>39</v>
      </c>
      <c r="K18816" t="s">
        <v>38360</v>
      </c>
      <c r="L18816" t="s">
        <v>99</v>
      </c>
    </row>
    <row r="18817" spans="1:12" x14ac:dyDescent="0.3">
      <c r="A18817" t="s">
        <v>38361</v>
      </c>
      <c r="B18817" t="s">
        <v>83</v>
      </c>
      <c r="C18817" t="s">
        <v>49</v>
      </c>
      <c r="D18817" s="1">
        <v>44794</v>
      </c>
      <c r="E18817" t="s">
        <v>123</v>
      </c>
      <c r="F18817">
        <v>2022</v>
      </c>
      <c r="G18817">
        <v>31</v>
      </c>
      <c r="H18817" t="s">
        <v>31</v>
      </c>
      <c r="I18817">
        <v>28272.62463328597</v>
      </c>
      <c r="J18817" t="s">
        <v>55</v>
      </c>
      <c r="K18817" t="s">
        <v>38362</v>
      </c>
      <c r="L18817" t="s">
        <v>6955</v>
      </c>
    </row>
    <row r="18818" spans="1:12" x14ac:dyDescent="0.3">
      <c r="A18818" t="s">
        <v>38363</v>
      </c>
      <c r="B18818" t="s">
        <v>71</v>
      </c>
      <c r="C18818" t="s">
        <v>63</v>
      </c>
      <c r="D18818" s="1">
        <v>45103</v>
      </c>
      <c r="E18818" t="s">
        <v>79</v>
      </c>
      <c r="F18818">
        <v>2023</v>
      </c>
      <c r="G18818">
        <v>61</v>
      </c>
      <c r="H18818" t="s">
        <v>24</v>
      </c>
      <c r="I18818">
        <v>4324.8751083671486</v>
      </c>
      <c r="J18818" t="s">
        <v>55</v>
      </c>
      <c r="K18818" t="s">
        <v>38364</v>
      </c>
      <c r="L18818" t="s">
        <v>5727</v>
      </c>
    </row>
    <row r="18819" spans="1:12" x14ac:dyDescent="0.3">
      <c r="A18819" t="s">
        <v>38365</v>
      </c>
      <c r="B18819" t="s">
        <v>71</v>
      </c>
      <c r="C18819" t="s">
        <v>37</v>
      </c>
      <c r="D18819" s="1">
        <v>43490</v>
      </c>
      <c r="E18819" t="s">
        <v>30</v>
      </c>
      <c r="F18819">
        <v>2019</v>
      </c>
      <c r="G18819">
        <v>63</v>
      </c>
      <c r="H18819" t="s">
        <v>16</v>
      </c>
      <c r="I18819">
        <v>22353.84769119374</v>
      </c>
      <c r="J18819" t="s">
        <v>39</v>
      </c>
      <c r="K18819" t="s">
        <v>38366</v>
      </c>
      <c r="L18819" t="s">
        <v>5757</v>
      </c>
    </row>
    <row r="18820" spans="1:12" x14ac:dyDescent="0.3">
      <c r="A18820" t="s">
        <v>38367</v>
      </c>
      <c r="B18820" t="s">
        <v>48</v>
      </c>
      <c r="C18820" t="s">
        <v>63</v>
      </c>
      <c r="D18820" s="1">
        <v>44497</v>
      </c>
      <c r="E18820" t="s">
        <v>38</v>
      </c>
      <c r="F18820">
        <v>2021</v>
      </c>
      <c r="G18820">
        <v>24</v>
      </c>
      <c r="H18820" t="s">
        <v>16</v>
      </c>
      <c r="I18820">
        <v>43171.243802882913</v>
      </c>
      <c r="J18820" t="s">
        <v>32</v>
      </c>
      <c r="K18820" t="s">
        <v>38368</v>
      </c>
      <c r="L18820" t="s">
        <v>2499</v>
      </c>
    </row>
    <row r="18821" spans="1:12" x14ac:dyDescent="0.3">
      <c r="A18821" t="s">
        <v>38369</v>
      </c>
      <c r="B18821" t="s">
        <v>43</v>
      </c>
      <c r="C18821" t="s">
        <v>119</v>
      </c>
      <c r="D18821" s="1">
        <v>42858</v>
      </c>
      <c r="E18821" t="s">
        <v>44</v>
      </c>
      <c r="F18821">
        <v>2017</v>
      </c>
      <c r="G18821">
        <v>59</v>
      </c>
      <c r="H18821" t="s">
        <v>24</v>
      </c>
      <c r="I18821">
        <v>34802.760978005892</v>
      </c>
      <c r="J18821" t="s">
        <v>55</v>
      </c>
      <c r="K18821" t="s">
        <v>38370</v>
      </c>
      <c r="L18821" t="s">
        <v>566</v>
      </c>
    </row>
    <row r="18822" spans="1:12" x14ac:dyDescent="0.3">
      <c r="A18822" t="s">
        <v>38371</v>
      </c>
      <c r="B18822" t="s">
        <v>13</v>
      </c>
      <c r="C18822" t="s">
        <v>14</v>
      </c>
      <c r="D18822" s="1">
        <v>44454</v>
      </c>
      <c r="E18822" t="s">
        <v>15</v>
      </c>
      <c r="F18822">
        <v>2021</v>
      </c>
      <c r="G18822">
        <v>34</v>
      </c>
      <c r="H18822" t="s">
        <v>24</v>
      </c>
      <c r="I18822">
        <v>7252.8386114996629</v>
      </c>
      <c r="J18822" t="s">
        <v>32</v>
      </c>
      <c r="K18822" t="s">
        <v>38372</v>
      </c>
      <c r="L18822" t="s">
        <v>1674</v>
      </c>
    </row>
    <row r="18823" spans="1:12" x14ac:dyDescent="0.3">
      <c r="A18823" t="s">
        <v>38373</v>
      </c>
      <c r="B18823" t="s">
        <v>21</v>
      </c>
      <c r="C18823" t="s">
        <v>37</v>
      </c>
      <c r="D18823" s="1">
        <v>44644</v>
      </c>
      <c r="E18823" t="s">
        <v>50</v>
      </c>
      <c r="F18823">
        <v>2022</v>
      </c>
      <c r="G18823">
        <v>56</v>
      </c>
      <c r="H18823" t="s">
        <v>31</v>
      </c>
      <c r="I18823">
        <v>25563.2306041187</v>
      </c>
      <c r="J18823" t="s">
        <v>39</v>
      </c>
      <c r="K18823" t="s">
        <v>38374</v>
      </c>
      <c r="L18823" t="s">
        <v>2148</v>
      </c>
    </row>
    <row r="18824" spans="1:12" x14ac:dyDescent="0.3">
      <c r="A18824" t="s">
        <v>38375</v>
      </c>
      <c r="B18824" t="s">
        <v>83</v>
      </c>
      <c r="C18824" t="s">
        <v>29</v>
      </c>
      <c r="D18824" s="1">
        <v>44332</v>
      </c>
      <c r="E18824" t="s">
        <v>44</v>
      </c>
      <c r="F18824">
        <v>2021</v>
      </c>
      <c r="G18824">
        <v>68</v>
      </c>
      <c r="H18824" t="s">
        <v>31</v>
      </c>
      <c r="I18824">
        <v>28780.123454774119</v>
      </c>
      <c r="J18824" t="s">
        <v>55</v>
      </c>
      <c r="K18824" t="s">
        <v>38376</v>
      </c>
      <c r="L18824" t="s">
        <v>2249</v>
      </c>
    </row>
    <row r="18825" spans="1:12" x14ac:dyDescent="0.3">
      <c r="A18825" t="s">
        <v>38377</v>
      </c>
      <c r="B18825" t="s">
        <v>21</v>
      </c>
      <c r="C18825" t="s">
        <v>59</v>
      </c>
      <c r="D18825" s="1">
        <v>44664</v>
      </c>
      <c r="E18825" t="s">
        <v>54</v>
      </c>
      <c r="F18825">
        <v>2022</v>
      </c>
      <c r="G18825">
        <v>18</v>
      </c>
      <c r="H18825" t="s">
        <v>31</v>
      </c>
      <c r="I18825">
        <v>6137.5758537905094</v>
      </c>
      <c r="J18825" t="s">
        <v>39</v>
      </c>
      <c r="K18825" t="s">
        <v>38378</v>
      </c>
      <c r="L18825" t="s">
        <v>269</v>
      </c>
    </row>
    <row r="18826" spans="1:12" x14ac:dyDescent="0.3">
      <c r="A18826" t="s">
        <v>38379</v>
      </c>
      <c r="B18826" t="s">
        <v>43</v>
      </c>
      <c r="C18826" t="s">
        <v>22</v>
      </c>
      <c r="D18826" s="1">
        <v>44117</v>
      </c>
      <c r="E18826" t="s">
        <v>38</v>
      </c>
      <c r="F18826">
        <v>2020</v>
      </c>
      <c r="G18826">
        <v>52</v>
      </c>
      <c r="H18826" t="s">
        <v>24</v>
      </c>
      <c r="I18826">
        <v>29084.77151089882</v>
      </c>
      <c r="J18826" t="s">
        <v>17</v>
      </c>
      <c r="K18826" t="s">
        <v>38380</v>
      </c>
      <c r="L18826" t="s">
        <v>3865</v>
      </c>
    </row>
    <row r="18827" spans="1:12" x14ac:dyDescent="0.3">
      <c r="A18827" t="s">
        <v>38381</v>
      </c>
      <c r="B18827" t="s">
        <v>28</v>
      </c>
      <c r="C18827" t="s">
        <v>119</v>
      </c>
      <c r="D18827" s="1">
        <v>43601</v>
      </c>
      <c r="E18827" t="s">
        <v>44</v>
      </c>
      <c r="F18827">
        <v>2019</v>
      </c>
      <c r="G18827">
        <v>37</v>
      </c>
      <c r="H18827" t="s">
        <v>31</v>
      </c>
      <c r="I18827">
        <v>47075.902097779079</v>
      </c>
      <c r="J18827" t="s">
        <v>55</v>
      </c>
      <c r="K18827" t="s">
        <v>38382</v>
      </c>
      <c r="L18827" t="s">
        <v>322</v>
      </c>
    </row>
    <row r="18828" spans="1:12" x14ac:dyDescent="0.3">
      <c r="A18828" t="s">
        <v>38383</v>
      </c>
      <c r="B18828" t="s">
        <v>13</v>
      </c>
      <c r="C18828" t="s">
        <v>119</v>
      </c>
      <c r="D18828" s="1">
        <v>43148</v>
      </c>
      <c r="E18828" t="s">
        <v>94</v>
      </c>
      <c r="F18828">
        <v>2018</v>
      </c>
      <c r="G18828">
        <v>59</v>
      </c>
      <c r="H18828" t="s">
        <v>16</v>
      </c>
      <c r="I18828">
        <v>9557.3955721115944</v>
      </c>
      <c r="J18828" t="s">
        <v>32</v>
      </c>
      <c r="K18828" t="s">
        <v>38384</v>
      </c>
      <c r="L18828" t="s">
        <v>1254</v>
      </c>
    </row>
    <row r="18829" spans="1:12" x14ac:dyDescent="0.3">
      <c r="A18829" t="s">
        <v>38385</v>
      </c>
      <c r="B18829" t="s">
        <v>21</v>
      </c>
      <c r="C18829" t="s">
        <v>29</v>
      </c>
      <c r="D18829" s="1">
        <v>44784</v>
      </c>
      <c r="E18829" t="s">
        <v>123</v>
      </c>
      <c r="F18829">
        <v>2022</v>
      </c>
      <c r="G18829">
        <v>35</v>
      </c>
      <c r="H18829" t="s">
        <v>16</v>
      </c>
      <c r="I18829">
        <v>12367.30498900776</v>
      </c>
      <c r="J18829" t="s">
        <v>17</v>
      </c>
      <c r="K18829" t="s">
        <v>38386</v>
      </c>
      <c r="L18829" t="s">
        <v>6134</v>
      </c>
    </row>
    <row r="18830" spans="1:12" x14ac:dyDescent="0.3">
      <c r="A18830" t="s">
        <v>38387</v>
      </c>
      <c r="B18830" t="s">
        <v>13</v>
      </c>
      <c r="C18830" t="s">
        <v>119</v>
      </c>
      <c r="D18830" s="1">
        <v>45003</v>
      </c>
      <c r="E18830" t="s">
        <v>50</v>
      </c>
      <c r="F18830">
        <v>2023</v>
      </c>
      <c r="G18830">
        <v>36</v>
      </c>
      <c r="H18830" t="s">
        <v>16</v>
      </c>
      <c r="I18830">
        <v>27912.65690194727</v>
      </c>
      <c r="J18830" t="s">
        <v>39</v>
      </c>
      <c r="K18830" t="s">
        <v>38388</v>
      </c>
      <c r="L18830" t="s">
        <v>4911</v>
      </c>
    </row>
    <row r="18831" spans="1:12" x14ac:dyDescent="0.3">
      <c r="A18831" t="s">
        <v>38389</v>
      </c>
      <c r="B18831" t="s">
        <v>36</v>
      </c>
      <c r="C18831" t="s">
        <v>22</v>
      </c>
      <c r="D18831" s="1">
        <v>44724</v>
      </c>
      <c r="E18831" t="s">
        <v>79</v>
      </c>
      <c r="F18831">
        <v>2022</v>
      </c>
      <c r="G18831">
        <v>44</v>
      </c>
      <c r="H18831" t="s">
        <v>31</v>
      </c>
      <c r="I18831">
        <v>32455.350941915622</v>
      </c>
      <c r="J18831" t="s">
        <v>32</v>
      </c>
      <c r="K18831" t="s">
        <v>38390</v>
      </c>
      <c r="L18831" t="s">
        <v>4200</v>
      </c>
    </row>
    <row r="18832" spans="1:12" x14ac:dyDescent="0.3">
      <c r="A18832" t="s">
        <v>38391</v>
      </c>
      <c r="B18832" t="s">
        <v>43</v>
      </c>
      <c r="C18832" t="s">
        <v>63</v>
      </c>
      <c r="D18832" s="1">
        <v>43575</v>
      </c>
      <c r="E18832" t="s">
        <v>54</v>
      </c>
      <c r="F18832">
        <v>2019</v>
      </c>
      <c r="G18832">
        <v>39</v>
      </c>
      <c r="H18832" t="s">
        <v>24</v>
      </c>
      <c r="I18832">
        <v>46269.666757589868</v>
      </c>
      <c r="J18832" t="s">
        <v>32</v>
      </c>
      <c r="K18832" t="s">
        <v>38392</v>
      </c>
      <c r="L18832" t="s">
        <v>708</v>
      </c>
    </row>
    <row r="18833" spans="1:12" x14ac:dyDescent="0.3">
      <c r="A18833" t="s">
        <v>38393</v>
      </c>
      <c r="B18833" t="s">
        <v>21</v>
      </c>
      <c r="C18833" t="s">
        <v>37</v>
      </c>
      <c r="D18833" s="1">
        <v>42541</v>
      </c>
      <c r="E18833" t="s">
        <v>79</v>
      </c>
      <c r="F18833">
        <v>2016</v>
      </c>
      <c r="G18833">
        <v>30</v>
      </c>
      <c r="H18833" t="s">
        <v>24</v>
      </c>
      <c r="I18833">
        <v>21690.3341568992</v>
      </c>
      <c r="J18833" t="s">
        <v>39</v>
      </c>
      <c r="K18833" t="s">
        <v>38394</v>
      </c>
      <c r="L18833" t="s">
        <v>2926</v>
      </c>
    </row>
    <row r="18834" spans="1:12" x14ac:dyDescent="0.3">
      <c r="A18834" t="s">
        <v>38395</v>
      </c>
      <c r="B18834" t="s">
        <v>13</v>
      </c>
      <c r="C18834" t="s">
        <v>59</v>
      </c>
      <c r="D18834" s="1">
        <v>42785</v>
      </c>
      <c r="E18834" t="s">
        <v>94</v>
      </c>
      <c r="F18834">
        <v>2017</v>
      </c>
      <c r="G18834">
        <v>33</v>
      </c>
      <c r="H18834" t="s">
        <v>24</v>
      </c>
      <c r="I18834">
        <v>12459.485357600661</v>
      </c>
      <c r="J18834" t="s">
        <v>17</v>
      </c>
      <c r="K18834" t="s">
        <v>38396</v>
      </c>
      <c r="L18834" t="s">
        <v>3175</v>
      </c>
    </row>
    <row r="18835" spans="1:12" x14ac:dyDescent="0.3">
      <c r="A18835" t="s">
        <v>38397</v>
      </c>
      <c r="B18835" t="s">
        <v>43</v>
      </c>
      <c r="C18835" t="s">
        <v>14</v>
      </c>
      <c r="D18835" s="1">
        <v>44091</v>
      </c>
      <c r="E18835" t="s">
        <v>15</v>
      </c>
      <c r="F18835">
        <v>2020</v>
      </c>
      <c r="G18835">
        <v>28</v>
      </c>
      <c r="H18835" t="s">
        <v>16</v>
      </c>
      <c r="I18835">
        <v>37365.570856824677</v>
      </c>
      <c r="J18835" t="s">
        <v>39</v>
      </c>
      <c r="K18835" t="s">
        <v>38398</v>
      </c>
      <c r="L18835" t="s">
        <v>203</v>
      </c>
    </row>
    <row r="18836" spans="1:12" x14ac:dyDescent="0.3">
      <c r="A18836" t="s">
        <v>38399</v>
      </c>
      <c r="B18836" t="s">
        <v>36</v>
      </c>
      <c r="C18836" t="s">
        <v>29</v>
      </c>
      <c r="D18836" s="1">
        <v>42257</v>
      </c>
      <c r="E18836" t="s">
        <v>15</v>
      </c>
      <c r="F18836">
        <v>2015</v>
      </c>
      <c r="G18836">
        <v>18</v>
      </c>
      <c r="H18836" t="s">
        <v>16</v>
      </c>
      <c r="I18836">
        <v>8573.8447493795466</v>
      </c>
      <c r="J18836" t="s">
        <v>55</v>
      </c>
      <c r="K18836" t="s">
        <v>38400</v>
      </c>
      <c r="L18836" t="s">
        <v>1666</v>
      </c>
    </row>
    <row r="18837" spans="1:12" x14ac:dyDescent="0.3">
      <c r="A18837" t="s">
        <v>38401</v>
      </c>
      <c r="B18837" t="s">
        <v>83</v>
      </c>
      <c r="C18837" t="s">
        <v>37</v>
      </c>
      <c r="D18837" s="1">
        <v>44219</v>
      </c>
      <c r="E18837" t="s">
        <v>30</v>
      </c>
      <c r="F18837">
        <v>2021</v>
      </c>
      <c r="G18837">
        <v>24</v>
      </c>
      <c r="H18837" t="s">
        <v>24</v>
      </c>
      <c r="I18837">
        <v>48763.897897009752</v>
      </c>
      <c r="J18837" t="s">
        <v>39</v>
      </c>
      <c r="K18837" t="s">
        <v>38402</v>
      </c>
      <c r="L18837" t="s">
        <v>10493</v>
      </c>
    </row>
    <row r="18838" spans="1:12" x14ac:dyDescent="0.3">
      <c r="A18838" t="s">
        <v>38403</v>
      </c>
      <c r="B18838" t="s">
        <v>43</v>
      </c>
      <c r="C18838" t="s">
        <v>119</v>
      </c>
      <c r="D18838" s="1">
        <v>43949</v>
      </c>
      <c r="E18838" t="s">
        <v>54</v>
      </c>
      <c r="F18838">
        <v>2020</v>
      </c>
      <c r="G18838">
        <v>39</v>
      </c>
      <c r="H18838" t="s">
        <v>24</v>
      </c>
      <c r="I18838">
        <v>34181.667087482892</v>
      </c>
      <c r="J18838" t="s">
        <v>39</v>
      </c>
      <c r="K18838" t="s">
        <v>38404</v>
      </c>
      <c r="L18838" t="s">
        <v>809</v>
      </c>
    </row>
    <row r="18839" spans="1:12" x14ac:dyDescent="0.3">
      <c r="A18839" t="s">
        <v>38405</v>
      </c>
      <c r="B18839" t="s">
        <v>28</v>
      </c>
      <c r="C18839" t="s">
        <v>14</v>
      </c>
      <c r="D18839" s="1">
        <v>44627</v>
      </c>
      <c r="E18839" t="s">
        <v>50</v>
      </c>
      <c r="F18839">
        <v>2022</v>
      </c>
      <c r="G18839">
        <v>53</v>
      </c>
      <c r="H18839" t="s">
        <v>31</v>
      </c>
      <c r="I18839">
        <v>34514.339207216843</v>
      </c>
      <c r="J18839" t="s">
        <v>72</v>
      </c>
      <c r="K18839" t="s">
        <v>38406</v>
      </c>
      <c r="L18839" t="s">
        <v>1283</v>
      </c>
    </row>
    <row r="18840" spans="1:12" x14ac:dyDescent="0.3">
      <c r="A18840" t="s">
        <v>38407</v>
      </c>
      <c r="B18840" t="s">
        <v>28</v>
      </c>
      <c r="C18840" t="s">
        <v>59</v>
      </c>
      <c r="D18840" s="1">
        <v>43435</v>
      </c>
      <c r="E18840" t="s">
        <v>67</v>
      </c>
      <c r="F18840">
        <v>2018</v>
      </c>
      <c r="G18840">
        <v>18</v>
      </c>
      <c r="H18840" t="s">
        <v>16</v>
      </c>
      <c r="I18840">
        <v>43344.343761663768</v>
      </c>
      <c r="J18840" t="s">
        <v>39</v>
      </c>
      <c r="K18840" t="s">
        <v>38408</v>
      </c>
      <c r="L18840" t="s">
        <v>5323</v>
      </c>
    </row>
    <row r="18841" spans="1:12" x14ac:dyDescent="0.3">
      <c r="A18841" t="s">
        <v>38409</v>
      </c>
      <c r="B18841" t="s">
        <v>36</v>
      </c>
      <c r="C18841" t="s">
        <v>63</v>
      </c>
      <c r="D18841" s="1">
        <v>43700</v>
      </c>
      <c r="E18841" t="s">
        <v>123</v>
      </c>
      <c r="F18841">
        <v>2019</v>
      </c>
      <c r="G18841">
        <v>27</v>
      </c>
      <c r="H18841" t="s">
        <v>24</v>
      </c>
      <c r="I18841">
        <v>34822.507444337563</v>
      </c>
      <c r="J18841" t="s">
        <v>17</v>
      </c>
      <c r="K18841" t="s">
        <v>38410</v>
      </c>
      <c r="L18841" t="s">
        <v>2188</v>
      </c>
    </row>
    <row r="18842" spans="1:12" x14ac:dyDescent="0.3">
      <c r="A18842" t="s">
        <v>38411</v>
      </c>
      <c r="B18842" t="s">
        <v>36</v>
      </c>
      <c r="C18842" t="s">
        <v>29</v>
      </c>
      <c r="D18842" s="1">
        <v>44064</v>
      </c>
      <c r="E18842" t="s">
        <v>123</v>
      </c>
      <c r="F18842">
        <v>2020</v>
      </c>
      <c r="G18842">
        <v>29</v>
      </c>
      <c r="H18842" t="s">
        <v>31</v>
      </c>
      <c r="I18842">
        <v>25940.826019800112</v>
      </c>
      <c r="J18842" t="s">
        <v>17</v>
      </c>
      <c r="K18842" t="s">
        <v>38412</v>
      </c>
      <c r="L18842" t="s">
        <v>139</v>
      </c>
    </row>
    <row r="18843" spans="1:12" x14ac:dyDescent="0.3">
      <c r="A18843" t="s">
        <v>38413</v>
      </c>
      <c r="B18843" t="s">
        <v>43</v>
      </c>
      <c r="C18843" t="s">
        <v>119</v>
      </c>
      <c r="D18843" s="1">
        <v>43816</v>
      </c>
      <c r="E18843" t="s">
        <v>67</v>
      </c>
      <c r="F18843">
        <v>2019</v>
      </c>
      <c r="G18843">
        <v>37</v>
      </c>
      <c r="H18843" t="s">
        <v>24</v>
      </c>
      <c r="I18843">
        <v>15044.191188814069</v>
      </c>
      <c r="J18843" t="s">
        <v>39</v>
      </c>
      <c r="K18843" t="s">
        <v>38414</v>
      </c>
      <c r="L18843" t="s">
        <v>1333</v>
      </c>
    </row>
    <row r="18844" spans="1:12" x14ac:dyDescent="0.3">
      <c r="A18844" t="s">
        <v>38415</v>
      </c>
      <c r="B18844" t="s">
        <v>71</v>
      </c>
      <c r="C18844" t="s">
        <v>37</v>
      </c>
      <c r="D18844" s="1">
        <v>44170</v>
      </c>
      <c r="E18844" t="s">
        <v>67</v>
      </c>
      <c r="F18844">
        <v>2020</v>
      </c>
      <c r="G18844">
        <v>34</v>
      </c>
      <c r="H18844" t="s">
        <v>31</v>
      </c>
      <c r="I18844">
        <v>20622.744374816499</v>
      </c>
      <c r="J18844" t="s">
        <v>17</v>
      </c>
      <c r="K18844" t="s">
        <v>38416</v>
      </c>
      <c r="L18844" t="s">
        <v>479</v>
      </c>
    </row>
    <row r="18845" spans="1:12" x14ac:dyDescent="0.3">
      <c r="A18845" t="s">
        <v>38417</v>
      </c>
      <c r="B18845" t="s">
        <v>21</v>
      </c>
      <c r="C18845" t="s">
        <v>22</v>
      </c>
      <c r="D18845" s="1">
        <v>42961</v>
      </c>
      <c r="E18845" t="s">
        <v>123</v>
      </c>
      <c r="F18845">
        <v>2017</v>
      </c>
      <c r="G18845">
        <v>55</v>
      </c>
      <c r="H18845" t="s">
        <v>31</v>
      </c>
      <c r="I18845">
        <v>46912.731719314383</v>
      </c>
      <c r="J18845" t="s">
        <v>17</v>
      </c>
      <c r="K18845" t="s">
        <v>38418</v>
      </c>
      <c r="L18845" t="s">
        <v>74</v>
      </c>
    </row>
    <row r="18846" spans="1:12" x14ac:dyDescent="0.3">
      <c r="A18846" t="s">
        <v>38419</v>
      </c>
      <c r="B18846" t="s">
        <v>83</v>
      </c>
      <c r="C18846" t="s">
        <v>49</v>
      </c>
      <c r="D18846" s="1">
        <v>43371</v>
      </c>
      <c r="E18846" t="s">
        <v>15</v>
      </c>
      <c r="F18846">
        <v>2018</v>
      </c>
      <c r="G18846">
        <v>41</v>
      </c>
      <c r="H18846" t="s">
        <v>24</v>
      </c>
      <c r="I18846">
        <v>14076.93133584407</v>
      </c>
      <c r="J18846" t="s">
        <v>39</v>
      </c>
      <c r="K18846" t="s">
        <v>38420</v>
      </c>
      <c r="L18846" t="s">
        <v>4524</v>
      </c>
    </row>
    <row r="18847" spans="1:12" x14ac:dyDescent="0.3">
      <c r="A18847" t="s">
        <v>38421</v>
      </c>
      <c r="B18847" t="s">
        <v>13</v>
      </c>
      <c r="C18847" t="s">
        <v>29</v>
      </c>
      <c r="D18847" s="1">
        <v>44141</v>
      </c>
      <c r="E18847" t="s">
        <v>23</v>
      </c>
      <c r="F18847">
        <v>2020</v>
      </c>
      <c r="G18847">
        <v>60</v>
      </c>
      <c r="H18847" t="s">
        <v>16</v>
      </c>
      <c r="I18847">
        <v>31755.851326379339</v>
      </c>
      <c r="J18847" t="s">
        <v>32</v>
      </c>
      <c r="K18847" t="s">
        <v>38422</v>
      </c>
      <c r="L18847" t="s">
        <v>2042</v>
      </c>
    </row>
    <row r="18848" spans="1:12" x14ac:dyDescent="0.3">
      <c r="A18848" t="s">
        <v>38423</v>
      </c>
      <c r="B18848" t="s">
        <v>43</v>
      </c>
      <c r="C18848" t="s">
        <v>119</v>
      </c>
      <c r="D18848" s="1">
        <v>43134</v>
      </c>
      <c r="E18848" t="s">
        <v>94</v>
      </c>
      <c r="F18848">
        <v>2018</v>
      </c>
      <c r="G18848">
        <v>24</v>
      </c>
      <c r="H18848" t="s">
        <v>24</v>
      </c>
      <c r="I18848">
        <v>38008.448409489763</v>
      </c>
      <c r="J18848" t="s">
        <v>32</v>
      </c>
      <c r="K18848" t="s">
        <v>38424</v>
      </c>
      <c r="L18848" t="s">
        <v>2600</v>
      </c>
    </row>
    <row r="18849" spans="1:12" x14ac:dyDescent="0.3">
      <c r="A18849" t="s">
        <v>38425</v>
      </c>
      <c r="B18849" t="s">
        <v>28</v>
      </c>
      <c r="C18849" t="s">
        <v>119</v>
      </c>
      <c r="D18849" s="1">
        <v>44645</v>
      </c>
      <c r="E18849" t="s">
        <v>50</v>
      </c>
      <c r="F18849">
        <v>2022</v>
      </c>
      <c r="G18849">
        <v>48</v>
      </c>
      <c r="H18849" t="s">
        <v>31</v>
      </c>
      <c r="I18849">
        <v>15852.213004117069</v>
      </c>
      <c r="J18849" t="s">
        <v>32</v>
      </c>
      <c r="K18849" t="s">
        <v>38426</v>
      </c>
      <c r="L18849" t="s">
        <v>3296</v>
      </c>
    </row>
    <row r="18850" spans="1:12" x14ac:dyDescent="0.3">
      <c r="A18850" t="s">
        <v>18536</v>
      </c>
      <c r="B18850" t="s">
        <v>13</v>
      </c>
      <c r="C18850" t="s">
        <v>49</v>
      </c>
      <c r="D18850" s="1">
        <v>44881</v>
      </c>
      <c r="E18850" t="s">
        <v>23</v>
      </c>
      <c r="F18850">
        <v>2022</v>
      </c>
      <c r="G18850">
        <v>62</v>
      </c>
      <c r="H18850" t="s">
        <v>31</v>
      </c>
      <c r="I18850">
        <v>42054.193847380862</v>
      </c>
      <c r="J18850" t="s">
        <v>32</v>
      </c>
      <c r="K18850" t="s">
        <v>38427</v>
      </c>
      <c r="L18850" t="s">
        <v>117</v>
      </c>
    </row>
    <row r="18851" spans="1:12" x14ac:dyDescent="0.3">
      <c r="A18851" t="s">
        <v>38428</v>
      </c>
      <c r="B18851" t="s">
        <v>36</v>
      </c>
      <c r="C18851" t="s">
        <v>49</v>
      </c>
      <c r="D18851" s="1">
        <v>44037</v>
      </c>
      <c r="E18851" t="s">
        <v>84</v>
      </c>
      <c r="F18851">
        <v>2020</v>
      </c>
      <c r="G18851">
        <v>23</v>
      </c>
      <c r="H18851" t="s">
        <v>24</v>
      </c>
      <c r="I18851">
        <v>16984.98585059433</v>
      </c>
      <c r="J18851" t="s">
        <v>55</v>
      </c>
      <c r="K18851" t="s">
        <v>38429</v>
      </c>
      <c r="L18851" t="s">
        <v>1141</v>
      </c>
    </row>
    <row r="18852" spans="1:12" x14ac:dyDescent="0.3">
      <c r="A18852" t="s">
        <v>38430</v>
      </c>
      <c r="B18852" t="s">
        <v>28</v>
      </c>
      <c r="C18852" t="s">
        <v>22</v>
      </c>
      <c r="D18852" s="1">
        <v>42405</v>
      </c>
      <c r="E18852" t="s">
        <v>94</v>
      </c>
      <c r="F18852">
        <v>2016</v>
      </c>
      <c r="G18852">
        <v>67</v>
      </c>
      <c r="H18852" t="s">
        <v>16</v>
      </c>
      <c r="I18852">
        <v>14153.233232665239</v>
      </c>
      <c r="J18852" t="s">
        <v>17</v>
      </c>
      <c r="K18852" t="s">
        <v>38431</v>
      </c>
      <c r="L18852" t="s">
        <v>2642</v>
      </c>
    </row>
    <row r="18853" spans="1:12" x14ac:dyDescent="0.3">
      <c r="A18853" t="s">
        <v>38432</v>
      </c>
      <c r="B18853" t="s">
        <v>13</v>
      </c>
      <c r="C18853" t="s">
        <v>119</v>
      </c>
      <c r="D18853" s="1">
        <v>43356</v>
      </c>
      <c r="E18853" t="s">
        <v>15</v>
      </c>
      <c r="F18853">
        <v>2018</v>
      </c>
      <c r="G18853">
        <v>54</v>
      </c>
      <c r="H18853" t="s">
        <v>31</v>
      </c>
      <c r="I18853">
        <v>43456.452017689429</v>
      </c>
      <c r="J18853" t="s">
        <v>72</v>
      </c>
      <c r="K18853" t="s">
        <v>38433</v>
      </c>
      <c r="L18853" t="s">
        <v>1626</v>
      </c>
    </row>
    <row r="18854" spans="1:12" x14ac:dyDescent="0.3">
      <c r="A18854" t="s">
        <v>38434</v>
      </c>
      <c r="B18854" t="s">
        <v>48</v>
      </c>
      <c r="C18854" t="s">
        <v>63</v>
      </c>
      <c r="D18854" s="1">
        <v>43824</v>
      </c>
      <c r="E18854" t="s">
        <v>67</v>
      </c>
      <c r="F18854">
        <v>2019</v>
      </c>
      <c r="G18854">
        <v>64</v>
      </c>
      <c r="H18854" t="s">
        <v>16</v>
      </c>
      <c r="I18854">
        <v>12544.93999560366</v>
      </c>
      <c r="J18854" t="s">
        <v>72</v>
      </c>
      <c r="K18854" t="s">
        <v>38435</v>
      </c>
      <c r="L18854" t="s">
        <v>1099</v>
      </c>
    </row>
    <row r="18855" spans="1:12" x14ac:dyDescent="0.3">
      <c r="A18855" t="s">
        <v>38436</v>
      </c>
      <c r="B18855" t="s">
        <v>71</v>
      </c>
      <c r="C18855" t="s">
        <v>49</v>
      </c>
      <c r="D18855" s="1">
        <v>44417</v>
      </c>
      <c r="E18855" t="s">
        <v>123</v>
      </c>
      <c r="F18855">
        <v>2021</v>
      </c>
      <c r="G18855">
        <v>58</v>
      </c>
      <c r="H18855" t="s">
        <v>16</v>
      </c>
      <c r="I18855">
        <v>27522.266085183179</v>
      </c>
      <c r="J18855" t="s">
        <v>32</v>
      </c>
      <c r="K18855" t="s">
        <v>38437</v>
      </c>
      <c r="L18855" t="s">
        <v>3699</v>
      </c>
    </row>
    <row r="18856" spans="1:12" x14ac:dyDescent="0.3">
      <c r="A18856" t="s">
        <v>38438</v>
      </c>
      <c r="B18856" t="s">
        <v>43</v>
      </c>
      <c r="C18856" t="s">
        <v>29</v>
      </c>
      <c r="D18856" s="1">
        <v>43749</v>
      </c>
      <c r="E18856" t="s">
        <v>38</v>
      </c>
      <c r="F18856">
        <v>2019</v>
      </c>
      <c r="G18856">
        <v>57</v>
      </c>
      <c r="H18856" t="s">
        <v>16</v>
      </c>
      <c r="I18856">
        <v>33523.806020874377</v>
      </c>
      <c r="J18856" t="s">
        <v>32</v>
      </c>
      <c r="K18856" t="s">
        <v>38439</v>
      </c>
      <c r="L18856" t="s">
        <v>2834</v>
      </c>
    </row>
    <row r="18857" spans="1:12" x14ac:dyDescent="0.3">
      <c r="A18857" t="s">
        <v>38440</v>
      </c>
      <c r="B18857" t="s">
        <v>48</v>
      </c>
      <c r="C18857" t="s">
        <v>119</v>
      </c>
      <c r="D18857" s="1">
        <v>44737</v>
      </c>
      <c r="E18857" t="s">
        <v>79</v>
      </c>
      <c r="F18857">
        <v>2022</v>
      </c>
      <c r="G18857">
        <v>25</v>
      </c>
      <c r="H18857" t="s">
        <v>24</v>
      </c>
      <c r="I18857">
        <v>28839.985071313211</v>
      </c>
      <c r="J18857" t="s">
        <v>72</v>
      </c>
      <c r="K18857" t="s">
        <v>38441</v>
      </c>
      <c r="L18857" t="s">
        <v>678</v>
      </c>
    </row>
    <row r="18858" spans="1:12" x14ac:dyDescent="0.3">
      <c r="A18858" t="s">
        <v>38442</v>
      </c>
      <c r="B18858" t="s">
        <v>43</v>
      </c>
      <c r="C18858" t="s">
        <v>29</v>
      </c>
      <c r="D18858" s="1">
        <v>44750</v>
      </c>
      <c r="E18858" t="s">
        <v>84</v>
      </c>
      <c r="F18858">
        <v>2022</v>
      </c>
      <c r="G18858">
        <v>59</v>
      </c>
      <c r="H18858" t="s">
        <v>31</v>
      </c>
      <c r="I18858">
        <v>37785.873655498573</v>
      </c>
      <c r="J18858" t="s">
        <v>39</v>
      </c>
      <c r="K18858" t="s">
        <v>38443</v>
      </c>
      <c r="L18858" t="s">
        <v>745</v>
      </c>
    </row>
    <row r="18859" spans="1:12" x14ac:dyDescent="0.3">
      <c r="A18859" t="s">
        <v>38444</v>
      </c>
      <c r="B18859" t="s">
        <v>21</v>
      </c>
      <c r="C18859" t="s">
        <v>29</v>
      </c>
      <c r="D18859" s="1">
        <v>43543</v>
      </c>
      <c r="E18859" t="s">
        <v>50</v>
      </c>
      <c r="F18859">
        <v>2019</v>
      </c>
      <c r="G18859">
        <v>24</v>
      </c>
      <c r="H18859" t="s">
        <v>16</v>
      </c>
      <c r="I18859">
        <v>5277.6287691279194</v>
      </c>
      <c r="J18859" t="s">
        <v>17</v>
      </c>
      <c r="K18859" t="s">
        <v>38445</v>
      </c>
      <c r="L18859" t="s">
        <v>1175</v>
      </c>
    </row>
    <row r="18860" spans="1:12" x14ac:dyDescent="0.3">
      <c r="A18860" t="s">
        <v>38446</v>
      </c>
      <c r="B18860" t="s">
        <v>43</v>
      </c>
      <c r="C18860" t="s">
        <v>22</v>
      </c>
      <c r="D18860" s="1">
        <v>43741</v>
      </c>
      <c r="E18860" t="s">
        <v>38</v>
      </c>
      <c r="F18860">
        <v>2019</v>
      </c>
      <c r="G18860">
        <v>28</v>
      </c>
      <c r="H18860" t="s">
        <v>16</v>
      </c>
      <c r="I18860">
        <v>14914.32597924495</v>
      </c>
      <c r="J18860" t="s">
        <v>72</v>
      </c>
      <c r="K18860" t="s">
        <v>38447</v>
      </c>
      <c r="L18860" t="s">
        <v>2312</v>
      </c>
    </row>
    <row r="18861" spans="1:12" x14ac:dyDescent="0.3">
      <c r="A18861" t="s">
        <v>38448</v>
      </c>
      <c r="B18861" t="s">
        <v>43</v>
      </c>
      <c r="C18861" t="s">
        <v>49</v>
      </c>
      <c r="D18861" s="1">
        <v>43337</v>
      </c>
      <c r="E18861" t="s">
        <v>123</v>
      </c>
      <c r="F18861">
        <v>2018</v>
      </c>
      <c r="G18861">
        <v>51</v>
      </c>
      <c r="H18861" t="s">
        <v>31</v>
      </c>
      <c r="I18861">
        <v>41436.826516605637</v>
      </c>
      <c r="J18861" t="s">
        <v>32</v>
      </c>
      <c r="K18861" t="s">
        <v>38449</v>
      </c>
      <c r="L18861" t="s">
        <v>2857</v>
      </c>
    </row>
    <row r="18862" spans="1:12" x14ac:dyDescent="0.3">
      <c r="A18862" t="s">
        <v>38450</v>
      </c>
      <c r="B18862" t="s">
        <v>83</v>
      </c>
      <c r="C18862" t="s">
        <v>59</v>
      </c>
      <c r="D18862" s="1">
        <v>44219</v>
      </c>
      <c r="E18862" t="s">
        <v>30</v>
      </c>
      <c r="F18862">
        <v>2021</v>
      </c>
      <c r="G18862">
        <v>25</v>
      </c>
      <c r="H18862" t="s">
        <v>24</v>
      </c>
      <c r="I18862">
        <v>3632.787981683105</v>
      </c>
      <c r="J18862" t="s">
        <v>72</v>
      </c>
      <c r="K18862" t="s">
        <v>38451</v>
      </c>
      <c r="L18862" t="s">
        <v>3911</v>
      </c>
    </row>
    <row r="18863" spans="1:12" x14ac:dyDescent="0.3">
      <c r="A18863" t="s">
        <v>38452</v>
      </c>
      <c r="B18863" t="s">
        <v>13</v>
      </c>
      <c r="C18863" t="s">
        <v>119</v>
      </c>
      <c r="D18863" s="1">
        <v>44885</v>
      </c>
      <c r="E18863" t="s">
        <v>23</v>
      </c>
      <c r="F18863">
        <v>2022</v>
      </c>
      <c r="G18863">
        <v>62</v>
      </c>
      <c r="H18863" t="s">
        <v>31</v>
      </c>
      <c r="I18863">
        <v>24206.153282867788</v>
      </c>
      <c r="J18863" t="s">
        <v>32</v>
      </c>
      <c r="K18863" t="s">
        <v>38453</v>
      </c>
      <c r="L18863" t="s">
        <v>260</v>
      </c>
    </row>
    <row r="18864" spans="1:12" x14ac:dyDescent="0.3">
      <c r="A18864" t="s">
        <v>38454</v>
      </c>
      <c r="B18864" t="s">
        <v>83</v>
      </c>
      <c r="C18864" t="s">
        <v>29</v>
      </c>
      <c r="D18864" s="1">
        <v>42557</v>
      </c>
      <c r="E18864" t="s">
        <v>84</v>
      </c>
      <c r="F18864">
        <v>2016</v>
      </c>
      <c r="G18864">
        <v>25</v>
      </c>
      <c r="H18864" t="s">
        <v>24</v>
      </c>
      <c r="I18864">
        <v>22522.557563350729</v>
      </c>
      <c r="J18864" t="s">
        <v>32</v>
      </c>
      <c r="K18864" t="s">
        <v>38455</v>
      </c>
      <c r="L18864" t="s">
        <v>3546</v>
      </c>
    </row>
    <row r="18865" spans="1:12" x14ac:dyDescent="0.3">
      <c r="A18865" t="s">
        <v>38456</v>
      </c>
      <c r="B18865" t="s">
        <v>21</v>
      </c>
      <c r="C18865" t="s">
        <v>14</v>
      </c>
      <c r="D18865" s="1">
        <v>43351</v>
      </c>
      <c r="E18865" t="s">
        <v>15</v>
      </c>
      <c r="F18865">
        <v>2018</v>
      </c>
      <c r="G18865">
        <v>47</v>
      </c>
      <c r="H18865" t="s">
        <v>16</v>
      </c>
      <c r="I18865">
        <v>49612.146603461013</v>
      </c>
      <c r="J18865" t="s">
        <v>39</v>
      </c>
      <c r="K18865" t="s">
        <v>38457</v>
      </c>
      <c r="L18865" t="s">
        <v>2775</v>
      </c>
    </row>
    <row r="18866" spans="1:12" x14ac:dyDescent="0.3">
      <c r="A18866" t="s">
        <v>38458</v>
      </c>
      <c r="B18866" t="s">
        <v>71</v>
      </c>
      <c r="C18866" t="s">
        <v>14</v>
      </c>
      <c r="D18866" s="1">
        <v>43577</v>
      </c>
      <c r="E18866" t="s">
        <v>54</v>
      </c>
      <c r="F18866">
        <v>2019</v>
      </c>
      <c r="G18866">
        <v>20</v>
      </c>
      <c r="H18866" t="s">
        <v>31</v>
      </c>
      <c r="I18866">
        <v>14233.57708666697</v>
      </c>
      <c r="J18866" t="s">
        <v>17</v>
      </c>
      <c r="K18866" t="s">
        <v>38459</v>
      </c>
      <c r="L18866" t="s">
        <v>3581</v>
      </c>
    </row>
    <row r="18867" spans="1:12" x14ac:dyDescent="0.3">
      <c r="A18867" t="s">
        <v>38460</v>
      </c>
      <c r="B18867" t="s">
        <v>13</v>
      </c>
      <c r="C18867" t="s">
        <v>119</v>
      </c>
      <c r="D18867" s="1">
        <v>43933</v>
      </c>
      <c r="E18867" t="s">
        <v>54</v>
      </c>
      <c r="F18867">
        <v>2020</v>
      </c>
      <c r="G18867">
        <v>34</v>
      </c>
      <c r="H18867" t="s">
        <v>24</v>
      </c>
      <c r="I18867">
        <v>4641.2929989278646</v>
      </c>
      <c r="J18867" t="s">
        <v>39</v>
      </c>
      <c r="K18867" t="s">
        <v>38461</v>
      </c>
      <c r="L18867" t="s">
        <v>589</v>
      </c>
    </row>
    <row r="18868" spans="1:12" x14ac:dyDescent="0.3">
      <c r="A18868" t="s">
        <v>38462</v>
      </c>
      <c r="B18868" t="s">
        <v>13</v>
      </c>
      <c r="C18868" t="s">
        <v>49</v>
      </c>
      <c r="D18868" s="1">
        <v>44210</v>
      </c>
      <c r="E18868" t="s">
        <v>30</v>
      </c>
      <c r="F18868">
        <v>2021</v>
      </c>
      <c r="G18868">
        <v>28</v>
      </c>
      <c r="H18868" t="s">
        <v>24</v>
      </c>
      <c r="I18868">
        <v>31339.716377704979</v>
      </c>
      <c r="J18868" t="s">
        <v>72</v>
      </c>
      <c r="K18868" t="s">
        <v>38463</v>
      </c>
      <c r="L18868" t="s">
        <v>1246</v>
      </c>
    </row>
    <row r="18869" spans="1:12" x14ac:dyDescent="0.3">
      <c r="A18869" t="s">
        <v>38464</v>
      </c>
      <c r="B18869" t="s">
        <v>71</v>
      </c>
      <c r="C18869" t="s">
        <v>119</v>
      </c>
      <c r="D18869" s="1">
        <v>43698</v>
      </c>
      <c r="E18869" t="s">
        <v>123</v>
      </c>
      <c r="F18869">
        <v>2019</v>
      </c>
      <c r="G18869">
        <v>25</v>
      </c>
      <c r="H18869" t="s">
        <v>16</v>
      </c>
      <c r="I18869">
        <v>5265.7449363682608</v>
      </c>
      <c r="J18869" t="s">
        <v>32</v>
      </c>
      <c r="K18869" t="s">
        <v>38465</v>
      </c>
      <c r="L18869" t="s">
        <v>206</v>
      </c>
    </row>
    <row r="18870" spans="1:12" x14ac:dyDescent="0.3">
      <c r="A18870" t="s">
        <v>38466</v>
      </c>
      <c r="B18870" t="s">
        <v>71</v>
      </c>
      <c r="C18870" t="s">
        <v>29</v>
      </c>
      <c r="D18870" s="1">
        <v>42646</v>
      </c>
      <c r="E18870" t="s">
        <v>38</v>
      </c>
      <c r="F18870">
        <v>2016</v>
      </c>
      <c r="G18870">
        <v>35</v>
      </c>
      <c r="H18870" t="s">
        <v>31</v>
      </c>
      <c r="I18870">
        <v>22418.567744169821</v>
      </c>
      <c r="J18870" t="s">
        <v>17</v>
      </c>
      <c r="K18870" t="s">
        <v>38467</v>
      </c>
      <c r="L18870" t="s">
        <v>1037</v>
      </c>
    </row>
    <row r="18871" spans="1:12" x14ac:dyDescent="0.3">
      <c r="A18871" t="s">
        <v>38468</v>
      </c>
      <c r="B18871" t="s">
        <v>36</v>
      </c>
      <c r="C18871" t="s">
        <v>14</v>
      </c>
      <c r="D18871" s="1">
        <v>45192</v>
      </c>
      <c r="E18871" t="s">
        <v>15</v>
      </c>
      <c r="F18871">
        <v>2023</v>
      </c>
      <c r="G18871">
        <v>31</v>
      </c>
      <c r="H18871" t="s">
        <v>16</v>
      </c>
      <c r="I18871">
        <v>2890.854350308166</v>
      </c>
      <c r="J18871" t="s">
        <v>17</v>
      </c>
      <c r="K18871" t="s">
        <v>38469</v>
      </c>
      <c r="L18871" t="s">
        <v>577</v>
      </c>
    </row>
    <row r="18872" spans="1:12" x14ac:dyDescent="0.3">
      <c r="A18872" t="s">
        <v>38470</v>
      </c>
      <c r="B18872" t="s">
        <v>48</v>
      </c>
      <c r="C18872" t="s">
        <v>59</v>
      </c>
      <c r="D18872" s="1">
        <v>44683</v>
      </c>
      <c r="E18872" t="s">
        <v>44</v>
      </c>
      <c r="F18872">
        <v>2022</v>
      </c>
      <c r="G18872">
        <v>41</v>
      </c>
      <c r="H18872" t="s">
        <v>31</v>
      </c>
      <c r="I18872">
        <v>32004.651804937988</v>
      </c>
      <c r="J18872" t="s">
        <v>72</v>
      </c>
      <c r="K18872" t="s">
        <v>38471</v>
      </c>
      <c r="L18872" t="s">
        <v>3310</v>
      </c>
    </row>
    <row r="18873" spans="1:12" x14ac:dyDescent="0.3">
      <c r="A18873" t="s">
        <v>38472</v>
      </c>
      <c r="B18873" t="s">
        <v>48</v>
      </c>
      <c r="C18873" t="s">
        <v>59</v>
      </c>
      <c r="D18873" s="1">
        <v>44216</v>
      </c>
      <c r="E18873" t="s">
        <v>30</v>
      </c>
      <c r="F18873">
        <v>2021</v>
      </c>
      <c r="G18873">
        <v>21</v>
      </c>
      <c r="H18873" t="s">
        <v>24</v>
      </c>
      <c r="I18873">
        <v>4500.3950762891418</v>
      </c>
      <c r="J18873" t="s">
        <v>55</v>
      </c>
      <c r="K18873" t="s">
        <v>38473</v>
      </c>
      <c r="L18873" t="s">
        <v>108</v>
      </c>
    </row>
    <row r="18874" spans="1:12" x14ac:dyDescent="0.3">
      <c r="A18874" t="s">
        <v>38474</v>
      </c>
      <c r="B18874" t="s">
        <v>43</v>
      </c>
      <c r="C18874" t="s">
        <v>29</v>
      </c>
      <c r="D18874" s="1">
        <v>44193</v>
      </c>
      <c r="E18874" t="s">
        <v>67</v>
      </c>
      <c r="F18874">
        <v>2020</v>
      </c>
      <c r="G18874">
        <v>70</v>
      </c>
      <c r="H18874" t="s">
        <v>24</v>
      </c>
      <c r="I18874">
        <v>13781.4633573555</v>
      </c>
      <c r="J18874" t="s">
        <v>17</v>
      </c>
      <c r="K18874" t="s">
        <v>38475</v>
      </c>
      <c r="L18874" t="s">
        <v>2569</v>
      </c>
    </row>
    <row r="18875" spans="1:12" x14ac:dyDescent="0.3">
      <c r="A18875" t="s">
        <v>38476</v>
      </c>
      <c r="B18875" t="s">
        <v>21</v>
      </c>
      <c r="C18875" t="s">
        <v>119</v>
      </c>
      <c r="D18875" s="1">
        <v>42063</v>
      </c>
      <c r="E18875" t="s">
        <v>94</v>
      </c>
      <c r="F18875">
        <v>2015</v>
      </c>
      <c r="G18875">
        <v>20</v>
      </c>
      <c r="H18875" t="s">
        <v>24</v>
      </c>
      <c r="I18875">
        <v>40374.957445284643</v>
      </c>
      <c r="J18875" t="s">
        <v>32</v>
      </c>
      <c r="K18875" t="s">
        <v>38477</v>
      </c>
      <c r="L18875" t="s">
        <v>2613</v>
      </c>
    </row>
    <row r="18876" spans="1:12" x14ac:dyDescent="0.3">
      <c r="A18876" t="s">
        <v>38478</v>
      </c>
      <c r="B18876" t="s">
        <v>48</v>
      </c>
      <c r="C18876" t="s">
        <v>49</v>
      </c>
      <c r="D18876" s="1">
        <v>42085</v>
      </c>
      <c r="E18876" t="s">
        <v>50</v>
      </c>
      <c r="F18876">
        <v>2015</v>
      </c>
      <c r="G18876">
        <v>66</v>
      </c>
      <c r="H18876" t="s">
        <v>24</v>
      </c>
      <c r="I18876">
        <v>16227.047345575569</v>
      </c>
      <c r="J18876" t="s">
        <v>32</v>
      </c>
      <c r="K18876" t="s">
        <v>38479</v>
      </c>
      <c r="L18876" t="s">
        <v>2197</v>
      </c>
    </row>
    <row r="18877" spans="1:12" x14ac:dyDescent="0.3">
      <c r="A18877" t="s">
        <v>38480</v>
      </c>
      <c r="B18877" t="s">
        <v>83</v>
      </c>
      <c r="C18877" t="s">
        <v>59</v>
      </c>
      <c r="D18877" s="1">
        <v>42543</v>
      </c>
      <c r="E18877" t="s">
        <v>79</v>
      </c>
      <c r="F18877">
        <v>2016</v>
      </c>
      <c r="G18877">
        <v>29</v>
      </c>
      <c r="H18877" t="s">
        <v>24</v>
      </c>
      <c r="I18877">
        <v>16290.408219762739</v>
      </c>
      <c r="J18877" t="s">
        <v>17</v>
      </c>
      <c r="K18877" t="s">
        <v>38481</v>
      </c>
      <c r="L18877" t="s">
        <v>716</v>
      </c>
    </row>
    <row r="18878" spans="1:12" x14ac:dyDescent="0.3">
      <c r="A18878" t="s">
        <v>38482</v>
      </c>
      <c r="B18878" t="s">
        <v>21</v>
      </c>
      <c r="C18878" t="s">
        <v>14</v>
      </c>
      <c r="D18878" s="1">
        <v>42494</v>
      </c>
      <c r="E18878" t="s">
        <v>44</v>
      </c>
      <c r="F18878">
        <v>2016</v>
      </c>
      <c r="G18878">
        <v>21</v>
      </c>
      <c r="H18878" t="s">
        <v>24</v>
      </c>
      <c r="I18878">
        <v>32437.703045328199</v>
      </c>
      <c r="J18878" t="s">
        <v>39</v>
      </c>
      <c r="K18878" t="s">
        <v>38483</v>
      </c>
      <c r="L18878" t="s">
        <v>2772</v>
      </c>
    </row>
    <row r="18879" spans="1:12" x14ac:dyDescent="0.3">
      <c r="A18879" t="s">
        <v>38484</v>
      </c>
      <c r="B18879" t="s">
        <v>28</v>
      </c>
      <c r="C18879" t="s">
        <v>63</v>
      </c>
      <c r="D18879" s="1">
        <v>43931</v>
      </c>
      <c r="E18879" t="s">
        <v>54</v>
      </c>
      <c r="F18879">
        <v>2020</v>
      </c>
      <c r="G18879">
        <v>34</v>
      </c>
      <c r="H18879" t="s">
        <v>16</v>
      </c>
      <c r="I18879">
        <v>40742.939390995227</v>
      </c>
      <c r="J18879" t="s">
        <v>72</v>
      </c>
      <c r="K18879" t="s">
        <v>38485</v>
      </c>
      <c r="L18879" t="s">
        <v>505</v>
      </c>
    </row>
    <row r="18880" spans="1:12" x14ac:dyDescent="0.3">
      <c r="A18880" t="s">
        <v>38486</v>
      </c>
      <c r="B18880" t="s">
        <v>13</v>
      </c>
      <c r="C18880" t="s">
        <v>59</v>
      </c>
      <c r="D18880" s="1">
        <v>43654</v>
      </c>
      <c r="E18880" t="s">
        <v>84</v>
      </c>
      <c r="F18880">
        <v>2019</v>
      </c>
      <c r="G18880">
        <v>30</v>
      </c>
      <c r="H18880" t="s">
        <v>16</v>
      </c>
      <c r="I18880">
        <v>38552.251370883598</v>
      </c>
      <c r="J18880" t="s">
        <v>39</v>
      </c>
      <c r="K18880" t="s">
        <v>38487</v>
      </c>
      <c r="L18880" t="s">
        <v>3532</v>
      </c>
    </row>
    <row r="18881" spans="1:12" x14ac:dyDescent="0.3">
      <c r="A18881" t="s">
        <v>38488</v>
      </c>
      <c r="B18881" t="s">
        <v>48</v>
      </c>
      <c r="C18881" t="s">
        <v>29</v>
      </c>
      <c r="D18881" s="1">
        <v>43401</v>
      </c>
      <c r="E18881" t="s">
        <v>38</v>
      </c>
      <c r="F18881">
        <v>2018</v>
      </c>
      <c r="G18881">
        <v>54</v>
      </c>
      <c r="H18881" t="s">
        <v>16</v>
      </c>
      <c r="I18881">
        <v>5043.9429806741246</v>
      </c>
      <c r="J18881" t="s">
        <v>32</v>
      </c>
      <c r="K18881" t="s">
        <v>38489</v>
      </c>
      <c r="L18881" t="s">
        <v>906</v>
      </c>
    </row>
    <row r="18882" spans="1:12" x14ac:dyDescent="0.3">
      <c r="A18882" t="s">
        <v>38490</v>
      </c>
      <c r="B18882" t="s">
        <v>28</v>
      </c>
      <c r="C18882" t="s">
        <v>14</v>
      </c>
      <c r="D18882" s="1">
        <v>44915</v>
      </c>
      <c r="E18882" t="s">
        <v>67</v>
      </c>
      <c r="F18882">
        <v>2022</v>
      </c>
      <c r="G18882">
        <v>31</v>
      </c>
      <c r="H18882" t="s">
        <v>24</v>
      </c>
      <c r="I18882">
        <v>10050.15609058631</v>
      </c>
      <c r="J18882" t="s">
        <v>39</v>
      </c>
      <c r="K18882" t="s">
        <v>38491</v>
      </c>
      <c r="L18882" t="s">
        <v>3001</v>
      </c>
    </row>
    <row r="18883" spans="1:12" x14ac:dyDescent="0.3">
      <c r="A18883" t="s">
        <v>38492</v>
      </c>
      <c r="B18883" t="s">
        <v>71</v>
      </c>
      <c r="C18883" t="s">
        <v>119</v>
      </c>
      <c r="D18883" s="1">
        <v>42708</v>
      </c>
      <c r="E18883" t="s">
        <v>67</v>
      </c>
      <c r="F18883">
        <v>2016</v>
      </c>
      <c r="G18883">
        <v>54</v>
      </c>
      <c r="H18883" t="s">
        <v>31</v>
      </c>
      <c r="I18883">
        <v>23861.368522448371</v>
      </c>
      <c r="J18883" t="s">
        <v>17</v>
      </c>
      <c r="K18883" t="s">
        <v>38493</v>
      </c>
      <c r="L18883" t="s">
        <v>1433</v>
      </c>
    </row>
    <row r="18884" spans="1:12" x14ac:dyDescent="0.3">
      <c r="A18884" t="s">
        <v>38494</v>
      </c>
      <c r="B18884" t="s">
        <v>48</v>
      </c>
      <c r="C18884" t="s">
        <v>14</v>
      </c>
      <c r="D18884" s="1">
        <v>42444</v>
      </c>
      <c r="E18884" t="s">
        <v>50</v>
      </c>
      <c r="F18884">
        <v>2016</v>
      </c>
      <c r="G18884">
        <v>33</v>
      </c>
      <c r="H18884" t="s">
        <v>31</v>
      </c>
      <c r="I18884">
        <v>2474.9342722492902</v>
      </c>
      <c r="J18884" t="s">
        <v>72</v>
      </c>
      <c r="K18884" t="s">
        <v>38495</v>
      </c>
      <c r="L18884" t="s">
        <v>375</v>
      </c>
    </row>
    <row r="18885" spans="1:12" x14ac:dyDescent="0.3">
      <c r="A18885" t="s">
        <v>38496</v>
      </c>
      <c r="B18885" t="s">
        <v>43</v>
      </c>
      <c r="C18885" t="s">
        <v>22</v>
      </c>
      <c r="D18885" s="1">
        <v>43881</v>
      </c>
      <c r="E18885" t="s">
        <v>94</v>
      </c>
      <c r="F18885">
        <v>2020</v>
      </c>
      <c r="G18885">
        <v>44</v>
      </c>
      <c r="H18885" t="s">
        <v>16</v>
      </c>
      <c r="I18885">
        <v>20730.84524748168</v>
      </c>
      <c r="J18885" t="s">
        <v>55</v>
      </c>
      <c r="K18885" t="s">
        <v>38497</v>
      </c>
      <c r="L18885" t="s">
        <v>2148</v>
      </c>
    </row>
    <row r="18886" spans="1:12" x14ac:dyDescent="0.3">
      <c r="A18886" t="s">
        <v>38498</v>
      </c>
      <c r="B18886" t="s">
        <v>48</v>
      </c>
      <c r="C18886" t="s">
        <v>29</v>
      </c>
      <c r="D18886" s="1">
        <v>42714</v>
      </c>
      <c r="E18886" t="s">
        <v>67</v>
      </c>
      <c r="F18886">
        <v>2016</v>
      </c>
      <c r="G18886">
        <v>70</v>
      </c>
      <c r="H18886" t="s">
        <v>16</v>
      </c>
      <c r="I18886">
        <v>17368.277703983451</v>
      </c>
      <c r="J18886" t="s">
        <v>39</v>
      </c>
      <c r="K18886" t="s">
        <v>38499</v>
      </c>
      <c r="L18886" t="s">
        <v>6309</v>
      </c>
    </row>
    <row r="18887" spans="1:12" x14ac:dyDescent="0.3">
      <c r="A18887" t="s">
        <v>38500</v>
      </c>
      <c r="B18887" t="s">
        <v>36</v>
      </c>
      <c r="C18887" t="s">
        <v>63</v>
      </c>
      <c r="D18887" s="1">
        <v>42944</v>
      </c>
      <c r="E18887" t="s">
        <v>84</v>
      </c>
      <c r="F18887">
        <v>2017</v>
      </c>
      <c r="G18887">
        <v>65</v>
      </c>
      <c r="H18887" t="s">
        <v>24</v>
      </c>
      <c r="I18887">
        <v>32638.56220701725</v>
      </c>
      <c r="J18887" t="s">
        <v>39</v>
      </c>
      <c r="K18887" t="s">
        <v>38501</v>
      </c>
      <c r="L18887" t="s">
        <v>1528</v>
      </c>
    </row>
    <row r="18888" spans="1:12" x14ac:dyDescent="0.3">
      <c r="A18888" t="s">
        <v>38502</v>
      </c>
      <c r="B18888" t="s">
        <v>48</v>
      </c>
      <c r="C18888" t="s">
        <v>119</v>
      </c>
      <c r="D18888" s="1">
        <v>42240</v>
      </c>
      <c r="E18888" t="s">
        <v>123</v>
      </c>
      <c r="F18888">
        <v>2015</v>
      </c>
      <c r="G18888">
        <v>51</v>
      </c>
      <c r="H18888" t="s">
        <v>16</v>
      </c>
      <c r="I18888">
        <v>41669.728148731701</v>
      </c>
      <c r="J18888" t="s">
        <v>55</v>
      </c>
      <c r="K18888" t="s">
        <v>38503</v>
      </c>
      <c r="L18888" t="s">
        <v>1450</v>
      </c>
    </row>
    <row r="18889" spans="1:12" x14ac:dyDescent="0.3">
      <c r="A18889" t="s">
        <v>38504</v>
      </c>
      <c r="B18889" t="s">
        <v>71</v>
      </c>
      <c r="C18889" t="s">
        <v>59</v>
      </c>
      <c r="D18889" s="1">
        <v>44974</v>
      </c>
      <c r="E18889" t="s">
        <v>94</v>
      </c>
      <c r="F18889">
        <v>2023</v>
      </c>
      <c r="G18889">
        <v>54</v>
      </c>
      <c r="H18889" t="s">
        <v>16</v>
      </c>
      <c r="I18889">
        <v>9050.7026391912168</v>
      </c>
      <c r="J18889" t="s">
        <v>55</v>
      </c>
      <c r="K18889" t="s">
        <v>38505</v>
      </c>
      <c r="L18889" t="s">
        <v>592</v>
      </c>
    </row>
    <row r="18890" spans="1:12" x14ac:dyDescent="0.3">
      <c r="A18890" t="s">
        <v>38506</v>
      </c>
      <c r="B18890" t="s">
        <v>43</v>
      </c>
      <c r="C18890" t="s">
        <v>14</v>
      </c>
      <c r="D18890" s="1">
        <v>42183</v>
      </c>
      <c r="E18890" t="s">
        <v>79</v>
      </c>
      <c r="F18890">
        <v>2015</v>
      </c>
      <c r="G18890">
        <v>18</v>
      </c>
      <c r="H18890" t="s">
        <v>16</v>
      </c>
      <c r="I18890">
        <v>9307.2160448845225</v>
      </c>
      <c r="J18890" t="s">
        <v>39</v>
      </c>
      <c r="K18890" t="s">
        <v>38507</v>
      </c>
      <c r="L18890" t="s">
        <v>257</v>
      </c>
    </row>
    <row r="18891" spans="1:12" x14ac:dyDescent="0.3">
      <c r="A18891" t="s">
        <v>38508</v>
      </c>
      <c r="B18891" t="s">
        <v>36</v>
      </c>
      <c r="C18891" t="s">
        <v>37</v>
      </c>
      <c r="D18891" s="1">
        <v>42770</v>
      </c>
      <c r="E18891" t="s">
        <v>94</v>
      </c>
      <c r="F18891">
        <v>2017</v>
      </c>
      <c r="G18891">
        <v>60</v>
      </c>
      <c r="H18891" t="s">
        <v>16</v>
      </c>
      <c r="I18891">
        <v>25308.14813640574</v>
      </c>
      <c r="J18891" t="s">
        <v>17</v>
      </c>
      <c r="K18891" t="s">
        <v>38509</v>
      </c>
      <c r="L18891" t="s">
        <v>117</v>
      </c>
    </row>
    <row r="18892" spans="1:12" x14ac:dyDescent="0.3">
      <c r="A18892" t="s">
        <v>38510</v>
      </c>
      <c r="B18892" t="s">
        <v>21</v>
      </c>
      <c r="C18892" t="s">
        <v>22</v>
      </c>
      <c r="D18892" s="1">
        <v>44415</v>
      </c>
      <c r="E18892" t="s">
        <v>123</v>
      </c>
      <c r="F18892">
        <v>2021</v>
      </c>
      <c r="G18892">
        <v>22</v>
      </c>
      <c r="H18892" t="s">
        <v>16</v>
      </c>
      <c r="I18892">
        <v>22884.000658777069</v>
      </c>
      <c r="J18892" t="s">
        <v>55</v>
      </c>
      <c r="K18892" t="s">
        <v>38511</v>
      </c>
      <c r="L18892" t="s">
        <v>1241</v>
      </c>
    </row>
    <row r="18893" spans="1:12" x14ac:dyDescent="0.3">
      <c r="A18893" t="s">
        <v>38512</v>
      </c>
      <c r="B18893" t="s">
        <v>36</v>
      </c>
      <c r="C18893" t="s">
        <v>37</v>
      </c>
      <c r="D18893" s="1">
        <v>43481</v>
      </c>
      <c r="E18893" t="s">
        <v>30</v>
      </c>
      <c r="F18893">
        <v>2019</v>
      </c>
      <c r="G18893">
        <v>58</v>
      </c>
      <c r="H18893" t="s">
        <v>16</v>
      </c>
      <c r="I18893">
        <v>36177.400304799012</v>
      </c>
      <c r="J18893" t="s">
        <v>72</v>
      </c>
      <c r="K18893" t="s">
        <v>38513</v>
      </c>
      <c r="L18893" t="s">
        <v>3642</v>
      </c>
    </row>
    <row r="18894" spans="1:12" x14ac:dyDescent="0.3">
      <c r="A18894" t="s">
        <v>38514</v>
      </c>
      <c r="B18894" t="s">
        <v>36</v>
      </c>
      <c r="C18894" t="s">
        <v>14</v>
      </c>
      <c r="D18894" s="1">
        <v>44812</v>
      </c>
      <c r="E18894" t="s">
        <v>15</v>
      </c>
      <c r="F18894">
        <v>2022</v>
      </c>
      <c r="G18894">
        <v>22</v>
      </c>
      <c r="H18894" t="s">
        <v>24</v>
      </c>
      <c r="I18894">
        <v>37486.41859090684</v>
      </c>
      <c r="J18894" t="s">
        <v>55</v>
      </c>
      <c r="K18894" t="s">
        <v>38515</v>
      </c>
      <c r="L18894" t="s">
        <v>2839</v>
      </c>
    </row>
    <row r="18895" spans="1:12" x14ac:dyDescent="0.3">
      <c r="A18895" t="s">
        <v>38516</v>
      </c>
      <c r="B18895" t="s">
        <v>13</v>
      </c>
      <c r="C18895" t="s">
        <v>49</v>
      </c>
      <c r="D18895" s="1">
        <v>43198</v>
      </c>
      <c r="E18895" t="s">
        <v>54</v>
      </c>
      <c r="F18895">
        <v>2018</v>
      </c>
      <c r="G18895">
        <v>63</v>
      </c>
      <c r="H18895" t="s">
        <v>31</v>
      </c>
      <c r="I18895">
        <v>26707.095638445029</v>
      </c>
      <c r="J18895" t="s">
        <v>72</v>
      </c>
      <c r="K18895" t="s">
        <v>38517</v>
      </c>
      <c r="L18895" t="s">
        <v>3310</v>
      </c>
    </row>
    <row r="18896" spans="1:12" x14ac:dyDescent="0.3">
      <c r="A18896" t="s">
        <v>38518</v>
      </c>
      <c r="B18896" t="s">
        <v>43</v>
      </c>
      <c r="C18896" t="s">
        <v>63</v>
      </c>
      <c r="D18896" s="1">
        <v>42030</v>
      </c>
      <c r="E18896" t="s">
        <v>30</v>
      </c>
      <c r="F18896">
        <v>2015</v>
      </c>
      <c r="G18896">
        <v>55</v>
      </c>
      <c r="H18896" t="s">
        <v>24</v>
      </c>
      <c r="I18896">
        <v>36811.721346843697</v>
      </c>
      <c r="J18896" t="s">
        <v>72</v>
      </c>
      <c r="K18896" t="s">
        <v>38519</v>
      </c>
      <c r="L18896" t="s">
        <v>1674</v>
      </c>
    </row>
    <row r="18897" spans="1:12" x14ac:dyDescent="0.3">
      <c r="A18897" t="s">
        <v>38520</v>
      </c>
      <c r="B18897" t="s">
        <v>36</v>
      </c>
      <c r="C18897" t="s">
        <v>49</v>
      </c>
      <c r="D18897" s="1">
        <v>43194</v>
      </c>
      <c r="E18897" t="s">
        <v>54</v>
      </c>
      <c r="F18897">
        <v>2018</v>
      </c>
      <c r="G18897">
        <v>36</v>
      </c>
      <c r="H18897" t="s">
        <v>24</v>
      </c>
      <c r="I18897">
        <v>45936.746665548242</v>
      </c>
      <c r="J18897" t="s">
        <v>17</v>
      </c>
      <c r="K18897" t="s">
        <v>38521</v>
      </c>
      <c r="L18897" t="s">
        <v>3199</v>
      </c>
    </row>
    <row r="18898" spans="1:12" x14ac:dyDescent="0.3">
      <c r="A18898" t="s">
        <v>38522</v>
      </c>
      <c r="B18898" t="s">
        <v>71</v>
      </c>
      <c r="C18898" t="s">
        <v>119</v>
      </c>
      <c r="D18898" s="1">
        <v>43537</v>
      </c>
      <c r="E18898" t="s">
        <v>50</v>
      </c>
      <c r="F18898">
        <v>2019</v>
      </c>
      <c r="G18898">
        <v>35</v>
      </c>
      <c r="H18898" t="s">
        <v>16</v>
      </c>
      <c r="I18898">
        <v>32798.949886328774</v>
      </c>
      <c r="J18898" t="s">
        <v>39</v>
      </c>
      <c r="K18898" t="s">
        <v>38523</v>
      </c>
      <c r="L18898" t="s">
        <v>1135</v>
      </c>
    </row>
    <row r="18899" spans="1:12" x14ac:dyDescent="0.3">
      <c r="A18899" t="s">
        <v>38524</v>
      </c>
      <c r="B18899" t="s">
        <v>48</v>
      </c>
      <c r="C18899" t="s">
        <v>37</v>
      </c>
      <c r="D18899" s="1">
        <v>42333</v>
      </c>
      <c r="E18899" t="s">
        <v>23</v>
      </c>
      <c r="F18899">
        <v>2015</v>
      </c>
      <c r="G18899">
        <v>57</v>
      </c>
      <c r="H18899" t="s">
        <v>16</v>
      </c>
      <c r="I18899">
        <v>47438.73271768463</v>
      </c>
      <c r="J18899" t="s">
        <v>17</v>
      </c>
      <c r="K18899" t="s">
        <v>38525</v>
      </c>
      <c r="L18899" t="s">
        <v>1677</v>
      </c>
    </row>
    <row r="18900" spans="1:12" x14ac:dyDescent="0.3">
      <c r="A18900" t="s">
        <v>38526</v>
      </c>
      <c r="B18900" t="s">
        <v>48</v>
      </c>
      <c r="C18900" t="s">
        <v>29</v>
      </c>
      <c r="D18900" s="1">
        <v>42787</v>
      </c>
      <c r="E18900" t="s">
        <v>94</v>
      </c>
      <c r="F18900">
        <v>2017</v>
      </c>
      <c r="G18900">
        <v>42</v>
      </c>
      <c r="H18900" t="s">
        <v>16</v>
      </c>
      <c r="I18900">
        <v>22499.577135058469</v>
      </c>
      <c r="J18900" t="s">
        <v>55</v>
      </c>
      <c r="K18900" t="s">
        <v>38527</v>
      </c>
      <c r="L18900" t="s">
        <v>393</v>
      </c>
    </row>
    <row r="18901" spans="1:12" x14ac:dyDescent="0.3">
      <c r="A18901" t="s">
        <v>38528</v>
      </c>
      <c r="B18901" t="s">
        <v>71</v>
      </c>
      <c r="C18901" t="s">
        <v>49</v>
      </c>
      <c r="D18901" s="1">
        <v>43571</v>
      </c>
      <c r="E18901" t="s">
        <v>54</v>
      </c>
      <c r="F18901">
        <v>2019</v>
      </c>
      <c r="G18901">
        <v>42</v>
      </c>
      <c r="H18901" t="s">
        <v>16</v>
      </c>
      <c r="I18901">
        <v>17607.985834044332</v>
      </c>
      <c r="J18901" t="s">
        <v>17</v>
      </c>
      <c r="K18901" t="s">
        <v>38529</v>
      </c>
      <c r="L18901" t="s">
        <v>1674</v>
      </c>
    </row>
    <row r="18902" spans="1:12" x14ac:dyDescent="0.3">
      <c r="A18902" t="s">
        <v>38530</v>
      </c>
      <c r="B18902" t="s">
        <v>28</v>
      </c>
      <c r="C18902" t="s">
        <v>29</v>
      </c>
      <c r="D18902" s="1">
        <v>45135</v>
      </c>
      <c r="E18902" t="s">
        <v>84</v>
      </c>
      <c r="F18902">
        <v>2023</v>
      </c>
      <c r="G18902">
        <v>33</v>
      </c>
      <c r="H18902" t="s">
        <v>31</v>
      </c>
      <c r="I18902">
        <v>2574.4888228838849</v>
      </c>
      <c r="J18902" t="s">
        <v>17</v>
      </c>
      <c r="K18902" t="s">
        <v>38531</v>
      </c>
      <c r="L18902" t="s">
        <v>1995</v>
      </c>
    </row>
    <row r="18903" spans="1:12" x14ac:dyDescent="0.3">
      <c r="A18903" t="s">
        <v>38532</v>
      </c>
      <c r="B18903" t="s">
        <v>13</v>
      </c>
      <c r="C18903" t="s">
        <v>14</v>
      </c>
      <c r="D18903" s="1">
        <v>44769</v>
      </c>
      <c r="E18903" t="s">
        <v>84</v>
      </c>
      <c r="F18903">
        <v>2022</v>
      </c>
      <c r="G18903">
        <v>47</v>
      </c>
      <c r="H18903" t="s">
        <v>31</v>
      </c>
      <c r="I18903">
        <v>46342.489156321179</v>
      </c>
      <c r="J18903" t="s">
        <v>32</v>
      </c>
      <c r="K18903" t="s">
        <v>38533</v>
      </c>
      <c r="L18903" t="s">
        <v>127</v>
      </c>
    </row>
    <row r="18904" spans="1:12" x14ac:dyDescent="0.3">
      <c r="A18904" t="s">
        <v>24906</v>
      </c>
      <c r="B18904" t="s">
        <v>71</v>
      </c>
      <c r="C18904" t="s">
        <v>14</v>
      </c>
      <c r="D18904" s="1">
        <v>42278</v>
      </c>
      <c r="E18904" t="s">
        <v>38</v>
      </c>
      <c r="F18904">
        <v>2015</v>
      </c>
      <c r="G18904">
        <v>61</v>
      </c>
      <c r="H18904" t="s">
        <v>24</v>
      </c>
      <c r="I18904">
        <v>28294.982401887872</v>
      </c>
      <c r="J18904" t="s">
        <v>72</v>
      </c>
      <c r="K18904" t="s">
        <v>38534</v>
      </c>
      <c r="L18904" t="s">
        <v>8408</v>
      </c>
    </row>
    <row r="18905" spans="1:12" x14ac:dyDescent="0.3">
      <c r="A18905" t="s">
        <v>38535</v>
      </c>
      <c r="B18905" t="s">
        <v>71</v>
      </c>
      <c r="C18905" t="s">
        <v>22</v>
      </c>
      <c r="D18905" s="1">
        <v>44126</v>
      </c>
      <c r="E18905" t="s">
        <v>38</v>
      </c>
      <c r="F18905">
        <v>2020</v>
      </c>
      <c r="G18905">
        <v>31</v>
      </c>
      <c r="H18905" t="s">
        <v>16</v>
      </c>
      <c r="I18905">
        <v>46845.157727241509</v>
      </c>
      <c r="J18905" t="s">
        <v>32</v>
      </c>
      <c r="K18905" t="s">
        <v>38536</v>
      </c>
      <c r="L18905" t="s">
        <v>322</v>
      </c>
    </row>
    <row r="18906" spans="1:12" x14ac:dyDescent="0.3">
      <c r="A18906" t="s">
        <v>38537</v>
      </c>
      <c r="B18906" t="s">
        <v>71</v>
      </c>
      <c r="C18906" t="s">
        <v>63</v>
      </c>
      <c r="D18906" s="1">
        <v>43002</v>
      </c>
      <c r="E18906" t="s">
        <v>15</v>
      </c>
      <c r="F18906">
        <v>2017</v>
      </c>
      <c r="G18906">
        <v>51</v>
      </c>
      <c r="H18906" t="s">
        <v>16</v>
      </c>
      <c r="I18906">
        <v>6128.9039608511248</v>
      </c>
      <c r="J18906" t="s">
        <v>32</v>
      </c>
      <c r="K18906" t="s">
        <v>38538</v>
      </c>
      <c r="L18906" t="s">
        <v>860</v>
      </c>
    </row>
    <row r="18907" spans="1:12" x14ac:dyDescent="0.3">
      <c r="A18907" t="s">
        <v>38539</v>
      </c>
      <c r="B18907" t="s">
        <v>36</v>
      </c>
      <c r="C18907" t="s">
        <v>29</v>
      </c>
      <c r="D18907" s="1">
        <v>43367</v>
      </c>
      <c r="E18907" t="s">
        <v>15</v>
      </c>
      <c r="F18907">
        <v>2018</v>
      </c>
      <c r="G18907">
        <v>65</v>
      </c>
      <c r="H18907" t="s">
        <v>16</v>
      </c>
      <c r="I18907">
        <v>28286.931431724359</v>
      </c>
      <c r="J18907" t="s">
        <v>17</v>
      </c>
      <c r="K18907" t="s">
        <v>38540</v>
      </c>
      <c r="L18907" t="s">
        <v>1325</v>
      </c>
    </row>
    <row r="18908" spans="1:12" x14ac:dyDescent="0.3">
      <c r="A18908" t="s">
        <v>38541</v>
      </c>
      <c r="B18908" t="s">
        <v>43</v>
      </c>
      <c r="C18908" t="s">
        <v>59</v>
      </c>
      <c r="D18908" s="1">
        <v>44917</v>
      </c>
      <c r="E18908" t="s">
        <v>67</v>
      </c>
      <c r="F18908">
        <v>2022</v>
      </c>
      <c r="G18908">
        <v>51</v>
      </c>
      <c r="H18908" t="s">
        <v>31</v>
      </c>
      <c r="I18908">
        <v>2907.0700238132499</v>
      </c>
      <c r="J18908" t="s">
        <v>39</v>
      </c>
      <c r="K18908" t="s">
        <v>38542</v>
      </c>
      <c r="L18908" t="s">
        <v>444</v>
      </c>
    </row>
    <row r="18909" spans="1:12" x14ac:dyDescent="0.3">
      <c r="A18909" t="s">
        <v>14716</v>
      </c>
      <c r="B18909" t="s">
        <v>43</v>
      </c>
      <c r="C18909" t="s">
        <v>37</v>
      </c>
      <c r="D18909" s="1">
        <v>42866</v>
      </c>
      <c r="E18909" t="s">
        <v>44</v>
      </c>
      <c r="F18909">
        <v>2017</v>
      </c>
      <c r="G18909">
        <v>37</v>
      </c>
      <c r="H18909" t="s">
        <v>24</v>
      </c>
      <c r="I18909">
        <v>7012.0389195827629</v>
      </c>
      <c r="J18909" t="s">
        <v>72</v>
      </c>
      <c r="K18909" t="s">
        <v>38543</v>
      </c>
      <c r="L18909" t="s">
        <v>2092</v>
      </c>
    </row>
    <row r="18910" spans="1:12" x14ac:dyDescent="0.3">
      <c r="A18910" t="s">
        <v>38544</v>
      </c>
      <c r="B18910" t="s">
        <v>28</v>
      </c>
      <c r="C18910" t="s">
        <v>59</v>
      </c>
      <c r="D18910" s="1">
        <v>42867</v>
      </c>
      <c r="E18910" t="s">
        <v>44</v>
      </c>
      <c r="F18910">
        <v>2017</v>
      </c>
      <c r="G18910">
        <v>61</v>
      </c>
      <c r="H18910" t="s">
        <v>24</v>
      </c>
      <c r="I18910">
        <v>32086.496027901099</v>
      </c>
      <c r="J18910" t="s">
        <v>32</v>
      </c>
      <c r="K18910" t="s">
        <v>38545</v>
      </c>
      <c r="L18910" t="s">
        <v>1407</v>
      </c>
    </row>
    <row r="18911" spans="1:12" x14ac:dyDescent="0.3">
      <c r="A18911" t="s">
        <v>38546</v>
      </c>
      <c r="B18911" t="s">
        <v>21</v>
      </c>
      <c r="C18911" t="s">
        <v>37</v>
      </c>
      <c r="D18911" s="1">
        <v>42424</v>
      </c>
      <c r="E18911" t="s">
        <v>94</v>
      </c>
      <c r="F18911">
        <v>2016</v>
      </c>
      <c r="G18911">
        <v>58</v>
      </c>
      <c r="H18911" t="s">
        <v>16</v>
      </c>
      <c r="I18911">
        <v>49623.996898655161</v>
      </c>
      <c r="J18911" t="s">
        <v>39</v>
      </c>
      <c r="K18911" t="s">
        <v>38547</v>
      </c>
      <c r="L18911" t="s">
        <v>2063</v>
      </c>
    </row>
    <row r="18912" spans="1:12" x14ac:dyDescent="0.3">
      <c r="A18912" t="s">
        <v>38548</v>
      </c>
      <c r="B18912" t="s">
        <v>21</v>
      </c>
      <c r="C18912" t="s">
        <v>29</v>
      </c>
      <c r="D18912" s="1">
        <v>42344</v>
      </c>
      <c r="E18912" t="s">
        <v>67</v>
      </c>
      <c r="F18912">
        <v>2015</v>
      </c>
      <c r="G18912">
        <v>59</v>
      </c>
      <c r="H18912" t="s">
        <v>31</v>
      </c>
      <c r="I18912">
        <v>13852.83625405629</v>
      </c>
      <c r="J18912" t="s">
        <v>55</v>
      </c>
      <c r="K18912" t="s">
        <v>38549</v>
      </c>
      <c r="L18912" t="s">
        <v>732</v>
      </c>
    </row>
    <row r="18913" spans="1:12" x14ac:dyDescent="0.3">
      <c r="A18913" t="s">
        <v>38550</v>
      </c>
      <c r="B18913" t="s">
        <v>83</v>
      </c>
      <c r="C18913" t="s">
        <v>49</v>
      </c>
      <c r="D18913" s="1">
        <v>44242</v>
      </c>
      <c r="E18913" t="s">
        <v>94</v>
      </c>
      <c r="F18913">
        <v>2021</v>
      </c>
      <c r="G18913">
        <v>70</v>
      </c>
      <c r="H18913" t="s">
        <v>31</v>
      </c>
      <c r="I18913">
        <v>12912.03277683843</v>
      </c>
      <c r="J18913" t="s">
        <v>32</v>
      </c>
      <c r="K18913" t="s">
        <v>38551</v>
      </c>
      <c r="L18913" t="s">
        <v>2188</v>
      </c>
    </row>
    <row r="18914" spans="1:12" x14ac:dyDescent="0.3">
      <c r="A18914" t="s">
        <v>38552</v>
      </c>
      <c r="B18914" t="s">
        <v>83</v>
      </c>
      <c r="C18914" t="s">
        <v>29</v>
      </c>
      <c r="D18914" s="1">
        <v>42259</v>
      </c>
      <c r="E18914" t="s">
        <v>15</v>
      </c>
      <c r="F18914">
        <v>2015</v>
      </c>
      <c r="G18914">
        <v>66</v>
      </c>
      <c r="H18914" t="s">
        <v>31</v>
      </c>
      <c r="I18914">
        <v>30084.425287367641</v>
      </c>
      <c r="J18914" t="s">
        <v>39</v>
      </c>
      <c r="K18914" t="s">
        <v>38553</v>
      </c>
      <c r="L18914" t="s">
        <v>827</v>
      </c>
    </row>
    <row r="18915" spans="1:12" x14ac:dyDescent="0.3">
      <c r="A18915" t="s">
        <v>38554</v>
      </c>
      <c r="B18915" t="s">
        <v>48</v>
      </c>
      <c r="C18915" t="s">
        <v>37</v>
      </c>
      <c r="D18915" s="1">
        <v>42250</v>
      </c>
      <c r="E18915" t="s">
        <v>15</v>
      </c>
      <c r="F18915">
        <v>2015</v>
      </c>
      <c r="G18915">
        <v>49</v>
      </c>
      <c r="H18915" t="s">
        <v>24</v>
      </c>
      <c r="I18915">
        <v>29363.097267539131</v>
      </c>
      <c r="J18915" t="s">
        <v>17</v>
      </c>
      <c r="K18915" t="s">
        <v>38555</v>
      </c>
      <c r="L18915" t="s">
        <v>3822</v>
      </c>
    </row>
    <row r="18916" spans="1:12" x14ac:dyDescent="0.3">
      <c r="A18916" t="s">
        <v>38556</v>
      </c>
      <c r="B18916" t="s">
        <v>83</v>
      </c>
      <c r="C18916" t="s">
        <v>49</v>
      </c>
      <c r="D18916" s="1">
        <v>44566</v>
      </c>
      <c r="E18916" t="s">
        <v>30</v>
      </c>
      <c r="F18916">
        <v>2022</v>
      </c>
      <c r="G18916">
        <v>47</v>
      </c>
      <c r="H18916" t="s">
        <v>16</v>
      </c>
      <c r="I18916">
        <v>28118.05261072145</v>
      </c>
      <c r="J18916" t="s">
        <v>17</v>
      </c>
      <c r="K18916" t="s">
        <v>38557</v>
      </c>
      <c r="L18916" t="s">
        <v>721</v>
      </c>
    </row>
    <row r="18917" spans="1:12" x14ac:dyDescent="0.3">
      <c r="A18917" t="s">
        <v>38558</v>
      </c>
      <c r="B18917" t="s">
        <v>48</v>
      </c>
      <c r="C18917" t="s">
        <v>22</v>
      </c>
      <c r="D18917" s="1">
        <v>44609</v>
      </c>
      <c r="E18917" t="s">
        <v>94</v>
      </c>
      <c r="F18917">
        <v>2022</v>
      </c>
      <c r="G18917">
        <v>21</v>
      </c>
      <c r="H18917" t="s">
        <v>16</v>
      </c>
      <c r="I18917">
        <v>22899.066568695282</v>
      </c>
      <c r="J18917" t="s">
        <v>17</v>
      </c>
      <c r="K18917" t="s">
        <v>38559</v>
      </c>
      <c r="L18917" t="s">
        <v>3556</v>
      </c>
    </row>
    <row r="18918" spans="1:12" x14ac:dyDescent="0.3">
      <c r="A18918" t="s">
        <v>38560</v>
      </c>
      <c r="B18918" t="s">
        <v>48</v>
      </c>
      <c r="C18918" t="s">
        <v>119</v>
      </c>
      <c r="D18918" s="1">
        <v>43655</v>
      </c>
      <c r="E18918" t="s">
        <v>84</v>
      </c>
      <c r="F18918">
        <v>2019</v>
      </c>
      <c r="G18918">
        <v>30</v>
      </c>
      <c r="H18918" t="s">
        <v>31</v>
      </c>
      <c r="I18918">
        <v>4941.8358641454288</v>
      </c>
      <c r="J18918" t="s">
        <v>39</v>
      </c>
      <c r="K18918" t="s">
        <v>38561</v>
      </c>
      <c r="L18918" t="s">
        <v>3013</v>
      </c>
    </row>
    <row r="18919" spans="1:12" x14ac:dyDescent="0.3">
      <c r="A18919" t="s">
        <v>38562</v>
      </c>
      <c r="B18919" t="s">
        <v>13</v>
      </c>
      <c r="C18919" t="s">
        <v>29</v>
      </c>
      <c r="D18919" s="1">
        <v>44874</v>
      </c>
      <c r="E18919" t="s">
        <v>23</v>
      </c>
      <c r="F18919">
        <v>2022</v>
      </c>
      <c r="G18919">
        <v>18</v>
      </c>
      <c r="H18919" t="s">
        <v>24</v>
      </c>
      <c r="I18919">
        <v>31741.369546375219</v>
      </c>
      <c r="J18919" t="s">
        <v>55</v>
      </c>
      <c r="K18919" t="s">
        <v>38563</v>
      </c>
      <c r="L18919" t="s">
        <v>121</v>
      </c>
    </row>
    <row r="18920" spans="1:12" x14ac:dyDescent="0.3">
      <c r="A18920" t="s">
        <v>38564</v>
      </c>
      <c r="B18920" t="s">
        <v>28</v>
      </c>
      <c r="C18920" t="s">
        <v>49</v>
      </c>
      <c r="D18920" s="1">
        <v>43803</v>
      </c>
      <c r="E18920" t="s">
        <v>67</v>
      </c>
      <c r="F18920">
        <v>2019</v>
      </c>
      <c r="G18920">
        <v>38</v>
      </c>
      <c r="H18920" t="s">
        <v>31</v>
      </c>
      <c r="I18920">
        <v>8632.4836955138435</v>
      </c>
      <c r="J18920" t="s">
        <v>72</v>
      </c>
      <c r="K18920" t="s">
        <v>38565</v>
      </c>
      <c r="L18920" t="s">
        <v>4113</v>
      </c>
    </row>
    <row r="18921" spans="1:12" x14ac:dyDescent="0.3">
      <c r="A18921" t="s">
        <v>38566</v>
      </c>
      <c r="B18921" t="s">
        <v>36</v>
      </c>
      <c r="C18921" t="s">
        <v>59</v>
      </c>
      <c r="D18921" s="1">
        <v>42843</v>
      </c>
      <c r="E18921" t="s">
        <v>54</v>
      </c>
      <c r="F18921">
        <v>2017</v>
      </c>
      <c r="G18921">
        <v>61</v>
      </c>
      <c r="H18921" t="s">
        <v>24</v>
      </c>
      <c r="I18921">
        <v>3335.4105018002688</v>
      </c>
      <c r="J18921" t="s">
        <v>55</v>
      </c>
      <c r="K18921" t="s">
        <v>38567</v>
      </c>
      <c r="L18921" t="s">
        <v>7404</v>
      </c>
    </row>
    <row r="18922" spans="1:12" x14ac:dyDescent="0.3">
      <c r="A18922" t="s">
        <v>38568</v>
      </c>
      <c r="B18922" t="s">
        <v>13</v>
      </c>
      <c r="C18922" t="s">
        <v>37</v>
      </c>
      <c r="D18922" s="1">
        <v>42872</v>
      </c>
      <c r="E18922" t="s">
        <v>44</v>
      </c>
      <c r="F18922">
        <v>2017</v>
      </c>
      <c r="G18922">
        <v>24</v>
      </c>
      <c r="H18922" t="s">
        <v>16</v>
      </c>
      <c r="I18922">
        <v>6127.5545944492906</v>
      </c>
      <c r="J18922" t="s">
        <v>32</v>
      </c>
      <c r="K18922" t="s">
        <v>38569</v>
      </c>
      <c r="L18922" t="s">
        <v>1717</v>
      </c>
    </row>
    <row r="18923" spans="1:12" x14ac:dyDescent="0.3">
      <c r="A18923" t="s">
        <v>38570</v>
      </c>
      <c r="B18923" t="s">
        <v>36</v>
      </c>
      <c r="C18923" t="s">
        <v>59</v>
      </c>
      <c r="D18923" s="1">
        <v>43957</v>
      </c>
      <c r="E18923" t="s">
        <v>44</v>
      </c>
      <c r="F18923">
        <v>2020</v>
      </c>
      <c r="G18923">
        <v>37</v>
      </c>
      <c r="H18923" t="s">
        <v>31</v>
      </c>
      <c r="I18923">
        <v>14635.81250083572</v>
      </c>
      <c r="J18923" t="s">
        <v>17</v>
      </c>
      <c r="K18923" t="s">
        <v>38571</v>
      </c>
      <c r="L18923" t="s">
        <v>1295</v>
      </c>
    </row>
    <row r="18924" spans="1:12" x14ac:dyDescent="0.3">
      <c r="A18924" t="s">
        <v>38572</v>
      </c>
      <c r="B18924" t="s">
        <v>13</v>
      </c>
      <c r="C18924" t="s">
        <v>22</v>
      </c>
      <c r="D18924" s="1">
        <v>44740</v>
      </c>
      <c r="E18924" t="s">
        <v>79</v>
      </c>
      <c r="F18924">
        <v>2022</v>
      </c>
      <c r="G18924">
        <v>66</v>
      </c>
      <c r="H18924" t="s">
        <v>24</v>
      </c>
      <c r="I18924">
        <v>24787.460824868791</v>
      </c>
      <c r="J18924" t="s">
        <v>39</v>
      </c>
      <c r="K18924" t="s">
        <v>38573</v>
      </c>
      <c r="L18924" t="s">
        <v>121</v>
      </c>
    </row>
    <row r="18925" spans="1:12" x14ac:dyDescent="0.3">
      <c r="A18925" t="s">
        <v>38574</v>
      </c>
      <c r="B18925" t="s">
        <v>28</v>
      </c>
      <c r="C18925" t="s">
        <v>37</v>
      </c>
      <c r="D18925" s="1">
        <v>44841</v>
      </c>
      <c r="E18925" t="s">
        <v>38</v>
      </c>
      <c r="F18925">
        <v>2022</v>
      </c>
      <c r="G18925">
        <v>39</v>
      </c>
      <c r="H18925" t="s">
        <v>31</v>
      </c>
      <c r="I18925">
        <v>2260.8847038538229</v>
      </c>
      <c r="J18925" t="s">
        <v>72</v>
      </c>
      <c r="K18925" t="s">
        <v>38575</v>
      </c>
      <c r="L18925" t="s">
        <v>1169</v>
      </c>
    </row>
    <row r="18926" spans="1:12" x14ac:dyDescent="0.3">
      <c r="A18926" t="s">
        <v>38576</v>
      </c>
      <c r="B18926" t="s">
        <v>48</v>
      </c>
      <c r="C18926" t="s">
        <v>14</v>
      </c>
      <c r="D18926" s="1">
        <v>42438</v>
      </c>
      <c r="E18926" t="s">
        <v>50</v>
      </c>
      <c r="F18926">
        <v>2016</v>
      </c>
      <c r="G18926">
        <v>25</v>
      </c>
      <c r="H18926" t="s">
        <v>31</v>
      </c>
      <c r="I18926">
        <v>7208.1916578592081</v>
      </c>
      <c r="J18926" t="s">
        <v>72</v>
      </c>
      <c r="K18926" t="s">
        <v>38577</v>
      </c>
      <c r="L18926" t="s">
        <v>5056</v>
      </c>
    </row>
    <row r="18927" spans="1:12" x14ac:dyDescent="0.3">
      <c r="A18927" t="s">
        <v>38578</v>
      </c>
      <c r="B18927" t="s">
        <v>13</v>
      </c>
      <c r="C18927" t="s">
        <v>22</v>
      </c>
      <c r="D18927" s="1">
        <v>45085</v>
      </c>
      <c r="E18927" t="s">
        <v>79</v>
      </c>
      <c r="F18927">
        <v>2023</v>
      </c>
      <c r="G18927">
        <v>60</v>
      </c>
      <c r="H18927" t="s">
        <v>24</v>
      </c>
      <c r="I18927">
        <v>48334.959270679523</v>
      </c>
      <c r="J18927" t="s">
        <v>39</v>
      </c>
      <c r="K18927" t="s">
        <v>38579</v>
      </c>
      <c r="L18927" t="s">
        <v>5082</v>
      </c>
    </row>
    <row r="18928" spans="1:12" x14ac:dyDescent="0.3">
      <c r="A18928" t="s">
        <v>38580</v>
      </c>
      <c r="B18928" t="s">
        <v>28</v>
      </c>
      <c r="C18928" t="s">
        <v>22</v>
      </c>
      <c r="D18928" s="1">
        <v>45034</v>
      </c>
      <c r="E18928" t="s">
        <v>54</v>
      </c>
      <c r="F18928">
        <v>2023</v>
      </c>
      <c r="G18928">
        <v>34</v>
      </c>
      <c r="H18928" t="s">
        <v>24</v>
      </c>
      <c r="I18928">
        <v>21423.926280384821</v>
      </c>
      <c r="J18928" t="s">
        <v>32</v>
      </c>
      <c r="K18928" t="s">
        <v>38581</v>
      </c>
      <c r="L18928" t="s">
        <v>684</v>
      </c>
    </row>
    <row r="18929" spans="1:12" x14ac:dyDescent="0.3">
      <c r="A18929" t="s">
        <v>38582</v>
      </c>
      <c r="B18929" t="s">
        <v>83</v>
      </c>
      <c r="C18929" t="s">
        <v>14</v>
      </c>
      <c r="D18929" s="1">
        <v>45244</v>
      </c>
      <c r="E18929" t="s">
        <v>23</v>
      </c>
      <c r="F18929">
        <v>2023</v>
      </c>
      <c r="G18929">
        <v>29</v>
      </c>
      <c r="H18929" t="s">
        <v>31</v>
      </c>
      <c r="I18929">
        <v>18450.656916307151</v>
      </c>
      <c r="J18929" t="s">
        <v>55</v>
      </c>
      <c r="K18929" t="s">
        <v>38583</v>
      </c>
      <c r="L18929" t="s">
        <v>1648</v>
      </c>
    </row>
    <row r="18930" spans="1:12" x14ac:dyDescent="0.3">
      <c r="A18930" t="s">
        <v>38584</v>
      </c>
      <c r="B18930" t="s">
        <v>21</v>
      </c>
      <c r="C18930" t="s">
        <v>29</v>
      </c>
      <c r="D18930" s="1">
        <v>44320</v>
      </c>
      <c r="E18930" t="s">
        <v>44</v>
      </c>
      <c r="F18930">
        <v>2021</v>
      </c>
      <c r="G18930">
        <v>58</v>
      </c>
      <c r="H18930" t="s">
        <v>24</v>
      </c>
      <c r="I18930">
        <v>10674.318839122659</v>
      </c>
      <c r="J18930" t="s">
        <v>55</v>
      </c>
      <c r="K18930" t="s">
        <v>38585</v>
      </c>
      <c r="L18930" t="s">
        <v>154</v>
      </c>
    </row>
    <row r="18931" spans="1:12" x14ac:dyDescent="0.3">
      <c r="A18931" t="s">
        <v>38586</v>
      </c>
      <c r="B18931" t="s">
        <v>83</v>
      </c>
      <c r="C18931" t="s">
        <v>29</v>
      </c>
      <c r="D18931" s="1">
        <v>45226</v>
      </c>
      <c r="E18931" t="s">
        <v>38</v>
      </c>
      <c r="F18931">
        <v>2023</v>
      </c>
      <c r="G18931">
        <v>24</v>
      </c>
      <c r="H18931" t="s">
        <v>31</v>
      </c>
      <c r="I18931">
        <v>46965.934373863303</v>
      </c>
      <c r="J18931" t="s">
        <v>55</v>
      </c>
      <c r="K18931" t="s">
        <v>38587</v>
      </c>
      <c r="L18931" t="s">
        <v>2047</v>
      </c>
    </row>
    <row r="18932" spans="1:12" x14ac:dyDescent="0.3">
      <c r="A18932" t="s">
        <v>38588</v>
      </c>
      <c r="B18932" t="s">
        <v>36</v>
      </c>
      <c r="C18932" t="s">
        <v>37</v>
      </c>
      <c r="D18932" s="1">
        <v>43631</v>
      </c>
      <c r="E18932" t="s">
        <v>79</v>
      </c>
      <c r="F18932">
        <v>2019</v>
      </c>
      <c r="G18932">
        <v>62</v>
      </c>
      <c r="H18932" t="s">
        <v>31</v>
      </c>
      <c r="I18932">
        <v>21134.682376779379</v>
      </c>
      <c r="J18932" t="s">
        <v>72</v>
      </c>
      <c r="K18932" t="s">
        <v>38589</v>
      </c>
      <c r="L18932" t="s">
        <v>8408</v>
      </c>
    </row>
    <row r="18933" spans="1:12" x14ac:dyDescent="0.3">
      <c r="A18933" t="s">
        <v>38590</v>
      </c>
      <c r="B18933" t="s">
        <v>43</v>
      </c>
      <c r="C18933" t="s">
        <v>37</v>
      </c>
      <c r="D18933" s="1">
        <v>43400</v>
      </c>
      <c r="E18933" t="s">
        <v>38</v>
      </c>
      <c r="F18933">
        <v>2018</v>
      </c>
      <c r="G18933">
        <v>34</v>
      </c>
      <c r="H18933" t="s">
        <v>24</v>
      </c>
      <c r="I18933">
        <v>38603.254826221157</v>
      </c>
      <c r="J18933" t="s">
        <v>39</v>
      </c>
      <c r="K18933" t="s">
        <v>38591</v>
      </c>
      <c r="L18933" t="s">
        <v>809</v>
      </c>
    </row>
    <row r="18934" spans="1:12" x14ac:dyDescent="0.3">
      <c r="A18934" t="s">
        <v>38592</v>
      </c>
      <c r="B18934" t="s">
        <v>21</v>
      </c>
      <c r="C18934" t="s">
        <v>59</v>
      </c>
      <c r="D18934" s="1">
        <v>43033</v>
      </c>
      <c r="E18934" t="s">
        <v>38</v>
      </c>
      <c r="F18934">
        <v>2017</v>
      </c>
      <c r="G18934">
        <v>61</v>
      </c>
      <c r="H18934" t="s">
        <v>16</v>
      </c>
      <c r="I18934">
        <v>27341.115446538999</v>
      </c>
      <c r="J18934" t="s">
        <v>72</v>
      </c>
      <c r="K18934" t="s">
        <v>38593</v>
      </c>
      <c r="L18934" t="s">
        <v>1498</v>
      </c>
    </row>
    <row r="18935" spans="1:12" x14ac:dyDescent="0.3">
      <c r="A18935" t="s">
        <v>38594</v>
      </c>
      <c r="B18935" t="s">
        <v>21</v>
      </c>
      <c r="C18935" t="s">
        <v>29</v>
      </c>
      <c r="D18935" s="1">
        <v>43683</v>
      </c>
      <c r="E18935" t="s">
        <v>123</v>
      </c>
      <c r="F18935">
        <v>2019</v>
      </c>
      <c r="G18935">
        <v>26</v>
      </c>
      <c r="H18935" t="s">
        <v>31</v>
      </c>
      <c r="I18935">
        <v>48265.568440609721</v>
      </c>
      <c r="J18935" t="s">
        <v>55</v>
      </c>
      <c r="K18935" t="s">
        <v>38595</v>
      </c>
      <c r="L18935" t="s">
        <v>6141</v>
      </c>
    </row>
    <row r="18936" spans="1:12" x14ac:dyDescent="0.3">
      <c r="A18936" t="s">
        <v>38596</v>
      </c>
      <c r="B18936" t="s">
        <v>71</v>
      </c>
      <c r="C18936" t="s">
        <v>37</v>
      </c>
      <c r="D18936" s="1">
        <v>42535</v>
      </c>
      <c r="E18936" t="s">
        <v>79</v>
      </c>
      <c r="F18936">
        <v>2016</v>
      </c>
      <c r="G18936">
        <v>60</v>
      </c>
      <c r="H18936" t="s">
        <v>24</v>
      </c>
      <c r="I18936">
        <v>276.74456818395811</v>
      </c>
      <c r="J18936" t="s">
        <v>39</v>
      </c>
      <c r="K18936" t="s">
        <v>38597</v>
      </c>
      <c r="L18936" t="s">
        <v>1045</v>
      </c>
    </row>
    <row r="18937" spans="1:12" x14ac:dyDescent="0.3">
      <c r="A18937" t="s">
        <v>38598</v>
      </c>
      <c r="B18937" t="s">
        <v>43</v>
      </c>
      <c r="C18937" t="s">
        <v>37</v>
      </c>
      <c r="D18937" s="1">
        <v>44775</v>
      </c>
      <c r="E18937" t="s">
        <v>123</v>
      </c>
      <c r="F18937">
        <v>2022</v>
      </c>
      <c r="G18937">
        <v>42</v>
      </c>
      <c r="H18937" t="s">
        <v>31</v>
      </c>
      <c r="I18937">
        <v>47026.805260666428</v>
      </c>
      <c r="J18937" t="s">
        <v>39</v>
      </c>
      <c r="K18937" t="s">
        <v>38599</v>
      </c>
      <c r="L18937" t="s">
        <v>2487</v>
      </c>
    </row>
    <row r="18938" spans="1:12" x14ac:dyDescent="0.3">
      <c r="A18938" t="s">
        <v>38600</v>
      </c>
      <c r="B18938" t="s">
        <v>83</v>
      </c>
      <c r="C18938" t="s">
        <v>63</v>
      </c>
      <c r="D18938" s="1">
        <v>43875</v>
      </c>
      <c r="E18938" t="s">
        <v>94</v>
      </c>
      <c r="F18938">
        <v>2020</v>
      </c>
      <c r="G18938">
        <v>19</v>
      </c>
      <c r="H18938" t="s">
        <v>24</v>
      </c>
      <c r="I18938">
        <v>1036.601546501377</v>
      </c>
      <c r="J18938" t="s">
        <v>72</v>
      </c>
      <c r="K18938" t="s">
        <v>38601</v>
      </c>
      <c r="L18938" t="s">
        <v>3874</v>
      </c>
    </row>
    <row r="18939" spans="1:12" x14ac:dyDescent="0.3">
      <c r="A18939" t="s">
        <v>38602</v>
      </c>
      <c r="B18939" t="s">
        <v>83</v>
      </c>
      <c r="C18939" t="s">
        <v>49</v>
      </c>
      <c r="D18939" s="1">
        <v>45010</v>
      </c>
      <c r="E18939" t="s">
        <v>50</v>
      </c>
      <c r="F18939">
        <v>2023</v>
      </c>
      <c r="G18939">
        <v>18</v>
      </c>
      <c r="H18939" t="s">
        <v>16</v>
      </c>
      <c r="I18939">
        <v>45903.972850877057</v>
      </c>
      <c r="J18939" t="s">
        <v>39</v>
      </c>
      <c r="K18939" t="s">
        <v>38603</v>
      </c>
      <c r="L18939" t="s">
        <v>1539</v>
      </c>
    </row>
    <row r="18940" spans="1:12" x14ac:dyDescent="0.3">
      <c r="A18940" t="s">
        <v>38604</v>
      </c>
      <c r="B18940" t="s">
        <v>43</v>
      </c>
      <c r="C18940" t="s">
        <v>119</v>
      </c>
      <c r="D18940" s="1">
        <v>42607</v>
      </c>
      <c r="E18940" t="s">
        <v>123</v>
      </c>
      <c r="F18940">
        <v>2016</v>
      </c>
      <c r="G18940">
        <v>24</v>
      </c>
      <c r="H18940" t="s">
        <v>31</v>
      </c>
      <c r="I18940">
        <v>47268.383044316113</v>
      </c>
      <c r="J18940" t="s">
        <v>32</v>
      </c>
      <c r="K18940" t="s">
        <v>38605</v>
      </c>
      <c r="L18940" t="s">
        <v>999</v>
      </c>
    </row>
    <row r="18941" spans="1:12" x14ac:dyDescent="0.3">
      <c r="A18941" t="s">
        <v>38606</v>
      </c>
      <c r="B18941" t="s">
        <v>83</v>
      </c>
      <c r="C18941" t="s">
        <v>14</v>
      </c>
      <c r="D18941" s="1">
        <v>43838</v>
      </c>
      <c r="E18941" t="s">
        <v>30</v>
      </c>
      <c r="F18941">
        <v>2020</v>
      </c>
      <c r="G18941">
        <v>35</v>
      </c>
      <c r="H18941" t="s">
        <v>24</v>
      </c>
      <c r="I18941">
        <v>13084.56289562886</v>
      </c>
      <c r="J18941" t="s">
        <v>72</v>
      </c>
      <c r="K18941" t="s">
        <v>38607</v>
      </c>
      <c r="L18941" t="s">
        <v>5323</v>
      </c>
    </row>
    <row r="18942" spans="1:12" x14ac:dyDescent="0.3">
      <c r="A18942" t="s">
        <v>38608</v>
      </c>
      <c r="B18942" t="s">
        <v>71</v>
      </c>
      <c r="C18942" t="s">
        <v>14</v>
      </c>
      <c r="D18942" s="1">
        <v>45281</v>
      </c>
      <c r="E18942" t="s">
        <v>67</v>
      </c>
      <c r="F18942">
        <v>2023</v>
      </c>
      <c r="G18942">
        <v>59</v>
      </c>
      <c r="H18942" t="s">
        <v>16</v>
      </c>
      <c r="I18942">
        <v>28577.17545545557</v>
      </c>
      <c r="J18942" t="s">
        <v>55</v>
      </c>
      <c r="K18942" t="s">
        <v>38609</v>
      </c>
      <c r="L18942" t="s">
        <v>2509</v>
      </c>
    </row>
    <row r="18943" spans="1:12" x14ac:dyDescent="0.3">
      <c r="A18943" t="s">
        <v>38610</v>
      </c>
      <c r="B18943" t="s">
        <v>83</v>
      </c>
      <c r="C18943" t="s">
        <v>63</v>
      </c>
      <c r="D18943" s="1">
        <v>42464</v>
      </c>
      <c r="E18943" t="s">
        <v>54</v>
      </c>
      <c r="F18943">
        <v>2016</v>
      </c>
      <c r="G18943">
        <v>23</v>
      </c>
      <c r="H18943" t="s">
        <v>31</v>
      </c>
      <c r="I18943">
        <v>48063.087552244782</v>
      </c>
      <c r="J18943" t="s">
        <v>32</v>
      </c>
      <c r="K18943" t="s">
        <v>38611</v>
      </c>
      <c r="L18943" t="s">
        <v>2188</v>
      </c>
    </row>
    <row r="18944" spans="1:12" x14ac:dyDescent="0.3">
      <c r="A18944" t="s">
        <v>38612</v>
      </c>
      <c r="B18944" t="s">
        <v>71</v>
      </c>
      <c r="C18944" t="s">
        <v>49</v>
      </c>
      <c r="D18944" s="1">
        <v>44706</v>
      </c>
      <c r="E18944" t="s">
        <v>44</v>
      </c>
      <c r="F18944">
        <v>2022</v>
      </c>
      <c r="G18944">
        <v>32</v>
      </c>
      <c r="H18944" t="s">
        <v>16</v>
      </c>
      <c r="I18944">
        <v>40244.600014681288</v>
      </c>
      <c r="J18944" t="s">
        <v>32</v>
      </c>
      <c r="K18944" t="s">
        <v>38613</v>
      </c>
      <c r="L18944" t="s">
        <v>705</v>
      </c>
    </row>
    <row r="18945" spans="1:12" x14ac:dyDescent="0.3">
      <c r="A18945" t="s">
        <v>38614</v>
      </c>
      <c r="B18945" t="s">
        <v>71</v>
      </c>
      <c r="C18945" t="s">
        <v>119</v>
      </c>
      <c r="D18945" s="1">
        <v>44850</v>
      </c>
      <c r="E18945" t="s">
        <v>38</v>
      </c>
      <c r="F18945">
        <v>2022</v>
      </c>
      <c r="G18945">
        <v>24</v>
      </c>
      <c r="H18945" t="s">
        <v>24</v>
      </c>
      <c r="I18945">
        <v>18829.99660746034</v>
      </c>
      <c r="J18945" t="s">
        <v>39</v>
      </c>
      <c r="K18945" t="s">
        <v>38615</v>
      </c>
      <c r="L18945" t="s">
        <v>1317</v>
      </c>
    </row>
    <row r="18946" spans="1:12" x14ac:dyDescent="0.3">
      <c r="A18946" t="s">
        <v>38616</v>
      </c>
      <c r="B18946" t="s">
        <v>48</v>
      </c>
      <c r="C18946" t="s">
        <v>49</v>
      </c>
      <c r="D18946" s="1">
        <v>42289</v>
      </c>
      <c r="E18946" t="s">
        <v>38</v>
      </c>
      <c r="F18946">
        <v>2015</v>
      </c>
      <c r="G18946">
        <v>35</v>
      </c>
      <c r="H18946" t="s">
        <v>31</v>
      </c>
      <c r="I18946">
        <v>29155.547784352591</v>
      </c>
      <c r="J18946" t="s">
        <v>72</v>
      </c>
      <c r="K18946" t="s">
        <v>38617</v>
      </c>
      <c r="L18946" t="s">
        <v>895</v>
      </c>
    </row>
    <row r="18947" spans="1:12" x14ac:dyDescent="0.3">
      <c r="A18947" t="s">
        <v>38618</v>
      </c>
      <c r="B18947" t="s">
        <v>36</v>
      </c>
      <c r="C18947" t="s">
        <v>63</v>
      </c>
      <c r="D18947" s="1">
        <v>43149</v>
      </c>
      <c r="E18947" t="s">
        <v>94</v>
      </c>
      <c r="F18947">
        <v>2018</v>
      </c>
      <c r="G18947">
        <v>33</v>
      </c>
      <c r="H18947" t="s">
        <v>16</v>
      </c>
      <c r="I18947">
        <v>44510.347191136207</v>
      </c>
      <c r="J18947" t="s">
        <v>17</v>
      </c>
      <c r="K18947" t="s">
        <v>38619</v>
      </c>
      <c r="L18947" t="s">
        <v>971</v>
      </c>
    </row>
    <row r="18948" spans="1:12" x14ac:dyDescent="0.3">
      <c r="A18948" t="s">
        <v>38620</v>
      </c>
      <c r="B18948" t="s">
        <v>71</v>
      </c>
      <c r="C18948" t="s">
        <v>37</v>
      </c>
      <c r="D18948" s="1">
        <v>42374</v>
      </c>
      <c r="E18948" t="s">
        <v>30</v>
      </c>
      <c r="F18948">
        <v>2016</v>
      </c>
      <c r="G18948">
        <v>24</v>
      </c>
      <c r="H18948" t="s">
        <v>24</v>
      </c>
      <c r="I18948">
        <v>17090.81752841398</v>
      </c>
      <c r="J18948" t="s">
        <v>32</v>
      </c>
      <c r="K18948" t="s">
        <v>38621</v>
      </c>
      <c r="L18948" t="s">
        <v>4640</v>
      </c>
    </row>
    <row r="18949" spans="1:12" x14ac:dyDescent="0.3">
      <c r="A18949" t="s">
        <v>38622</v>
      </c>
      <c r="B18949" t="s">
        <v>48</v>
      </c>
      <c r="C18949" t="s">
        <v>29</v>
      </c>
      <c r="D18949" s="1">
        <v>44445</v>
      </c>
      <c r="E18949" t="s">
        <v>15</v>
      </c>
      <c r="F18949">
        <v>2021</v>
      </c>
      <c r="G18949">
        <v>44</v>
      </c>
      <c r="H18949" t="s">
        <v>31</v>
      </c>
      <c r="I18949">
        <v>3367.9742001339318</v>
      </c>
      <c r="J18949" t="s">
        <v>32</v>
      </c>
      <c r="K18949" t="s">
        <v>38623</v>
      </c>
      <c r="L18949" t="s">
        <v>278</v>
      </c>
    </row>
    <row r="18950" spans="1:12" x14ac:dyDescent="0.3">
      <c r="A18950" t="s">
        <v>38624</v>
      </c>
      <c r="B18950" t="s">
        <v>36</v>
      </c>
      <c r="C18950" t="s">
        <v>29</v>
      </c>
      <c r="D18950" s="1">
        <v>42483</v>
      </c>
      <c r="E18950" t="s">
        <v>54</v>
      </c>
      <c r="F18950">
        <v>2016</v>
      </c>
      <c r="G18950">
        <v>36</v>
      </c>
      <c r="H18950" t="s">
        <v>16</v>
      </c>
      <c r="I18950">
        <v>10499.37826856346</v>
      </c>
      <c r="J18950" t="s">
        <v>32</v>
      </c>
      <c r="K18950" t="s">
        <v>38625</v>
      </c>
      <c r="L18950" t="s">
        <v>2066</v>
      </c>
    </row>
    <row r="18951" spans="1:12" x14ac:dyDescent="0.3">
      <c r="A18951" t="s">
        <v>38626</v>
      </c>
      <c r="B18951" t="s">
        <v>36</v>
      </c>
      <c r="C18951" t="s">
        <v>59</v>
      </c>
      <c r="D18951" s="1">
        <v>42868</v>
      </c>
      <c r="E18951" t="s">
        <v>44</v>
      </c>
      <c r="F18951">
        <v>2017</v>
      </c>
      <c r="G18951">
        <v>59</v>
      </c>
      <c r="H18951" t="s">
        <v>31</v>
      </c>
      <c r="I18951">
        <v>21394.82571007279</v>
      </c>
      <c r="J18951" t="s">
        <v>72</v>
      </c>
      <c r="K18951" t="s">
        <v>38627</v>
      </c>
      <c r="L18951" t="s">
        <v>1606</v>
      </c>
    </row>
    <row r="18952" spans="1:12" x14ac:dyDescent="0.3">
      <c r="A18952" t="s">
        <v>38628</v>
      </c>
      <c r="B18952" t="s">
        <v>43</v>
      </c>
      <c r="C18952" t="s">
        <v>29</v>
      </c>
      <c r="D18952" s="1">
        <v>44566</v>
      </c>
      <c r="E18952" t="s">
        <v>30</v>
      </c>
      <c r="F18952">
        <v>2022</v>
      </c>
      <c r="G18952">
        <v>23</v>
      </c>
      <c r="H18952" t="s">
        <v>16</v>
      </c>
      <c r="I18952">
        <v>49378.680293968202</v>
      </c>
      <c r="J18952" t="s">
        <v>32</v>
      </c>
      <c r="K18952" t="s">
        <v>38629</v>
      </c>
      <c r="L18952" t="s">
        <v>3699</v>
      </c>
    </row>
    <row r="18953" spans="1:12" x14ac:dyDescent="0.3">
      <c r="A18953" t="s">
        <v>38630</v>
      </c>
      <c r="B18953" t="s">
        <v>71</v>
      </c>
      <c r="C18953" t="s">
        <v>59</v>
      </c>
      <c r="D18953" s="1">
        <v>45254</v>
      </c>
      <c r="E18953" t="s">
        <v>23</v>
      </c>
      <c r="F18953">
        <v>2023</v>
      </c>
      <c r="G18953">
        <v>25</v>
      </c>
      <c r="H18953" t="s">
        <v>16</v>
      </c>
      <c r="I18953">
        <v>10272.285430040951</v>
      </c>
      <c r="J18953" t="s">
        <v>32</v>
      </c>
      <c r="K18953" t="s">
        <v>38631</v>
      </c>
      <c r="L18953" t="s">
        <v>3578</v>
      </c>
    </row>
    <row r="18954" spans="1:12" x14ac:dyDescent="0.3">
      <c r="A18954" t="s">
        <v>38632</v>
      </c>
      <c r="B18954" t="s">
        <v>36</v>
      </c>
      <c r="C18954" t="s">
        <v>63</v>
      </c>
      <c r="D18954" s="1">
        <v>44765</v>
      </c>
      <c r="E18954" t="s">
        <v>84</v>
      </c>
      <c r="F18954">
        <v>2022</v>
      </c>
      <c r="G18954">
        <v>30</v>
      </c>
      <c r="H18954" t="s">
        <v>24</v>
      </c>
      <c r="I18954">
        <v>33522.151936619543</v>
      </c>
      <c r="J18954" t="s">
        <v>55</v>
      </c>
      <c r="K18954" t="s">
        <v>38633</v>
      </c>
      <c r="L18954" t="s">
        <v>2202</v>
      </c>
    </row>
    <row r="18955" spans="1:12" x14ac:dyDescent="0.3">
      <c r="A18955" t="s">
        <v>38634</v>
      </c>
      <c r="B18955" t="s">
        <v>83</v>
      </c>
      <c r="C18955" t="s">
        <v>59</v>
      </c>
      <c r="D18955" s="1">
        <v>43847</v>
      </c>
      <c r="E18955" t="s">
        <v>30</v>
      </c>
      <c r="F18955">
        <v>2020</v>
      </c>
      <c r="G18955">
        <v>58</v>
      </c>
      <c r="H18955" t="s">
        <v>16</v>
      </c>
      <c r="I18955">
        <v>16316.406666975879</v>
      </c>
      <c r="J18955" t="s">
        <v>39</v>
      </c>
      <c r="K18955" t="s">
        <v>38635</v>
      </c>
      <c r="L18955" t="s">
        <v>2353</v>
      </c>
    </row>
    <row r="18956" spans="1:12" x14ac:dyDescent="0.3">
      <c r="A18956" t="s">
        <v>38636</v>
      </c>
      <c r="B18956" t="s">
        <v>71</v>
      </c>
      <c r="C18956" t="s">
        <v>63</v>
      </c>
      <c r="D18956" s="1">
        <v>44299</v>
      </c>
      <c r="E18956" t="s">
        <v>54</v>
      </c>
      <c r="F18956">
        <v>2021</v>
      </c>
      <c r="G18956">
        <v>50</v>
      </c>
      <c r="H18956" t="s">
        <v>31</v>
      </c>
      <c r="I18956">
        <v>32122.08903843115</v>
      </c>
      <c r="J18956" t="s">
        <v>17</v>
      </c>
      <c r="K18956" t="s">
        <v>38637</v>
      </c>
      <c r="L18956" t="s">
        <v>142</v>
      </c>
    </row>
    <row r="18957" spans="1:12" x14ac:dyDescent="0.3">
      <c r="A18957" t="s">
        <v>38638</v>
      </c>
      <c r="B18957" t="s">
        <v>43</v>
      </c>
      <c r="C18957" t="s">
        <v>49</v>
      </c>
      <c r="D18957" s="1">
        <v>42887</v>
      </c>
      <c r="E18957" t="s">
        <v>79</v>
      </c>
      <c r="F18957">
        <v>2017</v>
      </c>
      <c r="G18957">
        <v>47</v>
      </c>
      <c r="H18957" t="s">
        <v>31</v>
      </c>
      <c r="I18957">
        <v>41406.229037952748</v>
      </c>
      <c r="J18957" t="s">
        <v>32</v>
      </c>
      <c r="K18957" t="s">
        <v>38639</v>
      </c>
      <c r="L18957" t="s">
        <v>787</v>
      </c>
    </row>
    <row r="18958" spans="1:12" x14ac:dyDescent="0.3">
      <c r="A18958" t="s">
        <v>38640</v>
      </c>
      <c r="B18958" t="s">
        <v>43</v>
      </c>
      <c r="C18958" t="s">
        <v>59</v>
      </c>
      <c r="D18958" s="1">
        <v>44622</v>
      </c>
      <c r="E18958" t="s">
        <v>50</v>
      </c>
      <c r="F18958">
        <v>2022</v>
      </c>
      <c r="G18958">
        <v>27</v>
      </c>
      <c r="H18958" t="s">
        <v>24</v>
      </c>
      <c r="I18958">
        <v>34913.734471706899</v>
      </c>
      <c r="J18958" t="s">
        <v>39</v>
      </c>
      <c r="K18958" t="s">
        <v>38641</v>
      </c>
      <c r="L18958" t="s">
        <v>254</v>
      </c>
    </row>
    <row r="18959" spans="1:12" x14ac:dyDescent="0.3">
      <c r="A18959" t="s">
        <v>38642</v>
      </c>
      <c r="B18959" t="s">
        <v>36</v>
      </c>
      <c r="C18959" t="s">
        <v>59</v>
      </c>
      <c r="D18959" s="1">
        <v>44692</v>
      </c>
      <c r="E18959" t="s">
        <v>44</v>
      </c>
      <c r="F18959">
        <v>2022</v>
      </c>
      <c r="G18959">
        <v>45</v>
      </c>
      <c r="H18959" t="s">
        <v>16</v>
      </c>
      <c r="I18959">
        <v>13004.205380144669</v>
      </c>
      <c r="J18959" t="s">
        <v>17</v>
      </c>
      <c r="K18959" t="s">
        <v>38643</v>
      </c>
      <c r="L18959" t="s">
        <v>476</v>
      </c>
    </row>
    <row r="18960" spans="1:12" x14ac:dyDescent="0.3">
      <c r="A18960" t="s">
        <v>38644</v>
      </c>
      <c r="B18960" t="s">
        <v>48</v>
      </c>
      <c r="C18960" t="s">
        <v>59</v>
      </c>
      <c r="D18960" s="1">
        <v>45148</v>
      </c>
      <c r="E18960" t="s">
        <v>123</v>
      </c>
      <c r="F18960">
        <v>2023</v>
      </c>
      <c r="G18960">
        <v>50</v>
      </c>
      <c r="H18960" t="s">
        <v>31</v>
      </c>
      <c r="I18960">
        <v>5216.2068769514299</v>
      </c>
      <c r="J18960" t="s">
        <v>17</v>
      </c>
      <c r="K18960" t="s">
        <v>38645</v>
      </c>
      <c r="L18960" t="s">
        <v>19</v>
      </c>
    </row>
    <row r="18961" spans="1:12" x14ac:dyDescent="0.3">
      <c r="A18961" t="s">
        <v>38646</v>
      </c>
      <c r="B18961" t="s">
        <v>21</v>
      </c>
      <c r="C18961" t="s">
        <v>119</v>
      </c>
      <c r="D18961" s="1">
        <v>44369</v>
      </c>
      <c r="E18961" t="s">
        <v>79</v>
      </c>
      <c r="F18961">
        <v>2021</v>
      </c>
      <c r="G18961">
        <v>42</v>
      </c>
      <c r="H18961" t="s">
        <v>24</v>
      </c>
      <c r="I18961">
        <v>37960.044822507043</v>
      </c>
      <c r="J18961" t="s">
        <v>32</v>
      </c>
      <c r="K18961" t="s">
        <v>38647</v>
      </c>
      <c r="L18961" t="s">
        <v>1124</v>
      </c>
    </row>
    <row r="18962" spans="1:12" x14ac:dyDescent="0.3">
      <c r="A18962" t="s">
        <v>2282</v>
      </c>
      <c r="B18962" t="s">
        <v>43</v>
      </c>
      <c r="C18962" t="s">
        <v>37</v>
      </c>
      <c r="D18962" s="1">
        <v>43794</v>
      </c>
      <c r="E18962" t="s">
        <v>23</v>
      </c>
      <c r="F18962">
        <v>2019</v>
      </c>
      <c r="G18962">
        <v>29</v>
      </c>
      <c r="H18962" t="s">
        <v>31</v>
      </c>
      <c r="I18962">
        <v>18943.53823861745</v>
      </c>
      <c r="J18962" t="s">
        <v>17</v>
      </c>
      <c r="K18962" t="s">
        <v>38648</v>
      </c>
      <c r="L18962" t="s">
        <v>74</v>
      </c>
    </row>
    <row r="18963" spans="1:12" x14ac:dyDescent="0.3">
      <c r="A18963" t="s">
        <v>38649</v>
      </c>
      <c r="B18963" t="s">
        <v>71</v>
      </c>
      <c r="C18963" t="s">
        <v>49</v>
      </c>
      <c r="D18963" s="1">
        <v>43457</v>
      </c>
      <c r="E18963" t="s">
        <v>67</v>
      </c>
      <c r="F18963">
        <v>2018</v>
      </c>
      <c r="G18963">
        <v>42</v>
      </c>
      <c r="H18963" t="s">
        <v>24</v>
      </c>
      <c r="I18963">
        <v>37360.001722957888</v>
      </c>
      <c r="J18963" t="s">
        <v>17</v>
      </c>
      <c r="K18963" t="s">
        <v>38650</v>
      </c>
      <c r="L18963" t="s">
        <v>3436</v>
      </c>
    </row>
    <row r="18964" spans="1:12" x14ac:dyDescent="0.3">
      <c r="A18964" t="s">
        <v>38651</v>
      </c>
      <c r="B18964" t="s">
        <v>36</v>
      </c>
      <c r="C18964" t="s">
        <v>63</v>
      </c>
      <c r="D18964" s="1">
        <v>43739</v>
      </c>
      <c r="E18964" t="s">
        <v>38</v>
      </c>
      <c r="F18964">
        <v>2019</v>
      </c>
      <c r="G18964">
        <v>62</v>
      </c>
      <c r="H18964" t="s">
        <v>16</v>
      </c>
      <c r="I18964">
        <v>10352.25543995189</v>
      </c>
      <c r="J18964" t="s">
        <v>55</v>
      </c>
      <c r="K18964" t="s">
        <v>38652</v>
      </c>
      <c r="L18964" t="s">
        <v>2066</v>
      </c>
    </row>
    <row r="18965" spans="1:12" x14ac:dyDescent="0.3">
      <c r="A18965" t="s">
        <v>38653</v>
      </c>
      <c r="B18965" t="s">
        <v>13</v>
      </c>
      <c r="C18965" t="s">
        <v>59</v>
      </c>
      <c r="D18965" s="1">
        <v>43927</v>
      </c>
      <c r="E18965" t="s">
        <v>54</v>
      </c>
      <c r="F18965">
        <v>2020</v>
      </c>
      <c r="G18965">
        <v>39</v>
      </c>
      <c r="H18965" t="s">
        <v>24</v>
      </c>
      <c r="I18965">
        <v>40755.483962204911</v>
      </c>
      <c r="J18965" t="s">
        <v>55</v>
      </c>
      <c r="K18965" t="s">
        <v>38654</v>
      </c>
      <c r="L18965" t="s">
        <v>1040</v>
      </c>
    </row>
    <row r="18966" spans="1:12" x14ac:dyDescent="0.3">
      <c r="A18966" t="s">
        <v>38655</v>
      </c>
      <c r="B18966" t="s">
        <v>36</v>
      </c>
      <c r="C18966" t="s">
        <v>119</v>
      </c>
      <c r="D18966" s="1">
        <v>43176</v>
      </c>
      <c r="E18966" t="s">
        <v>50</v>
      </c>
      <c r="F18966">
        <v>2018</v>
      </c>
      <c r="G18966">
        <v>45</v>
      </c>
      <c r="H18966" t="s">
        <v>31</v>
      </c>
      <c r="I18966">
        <v>14674.46361661805</v>
      </c>
      <c r="J18966" t="s">
        <v>17</v>
      </c>
      <c r="K18966" t="s">
        <v>38656</v>
      </c>
      <c r="L18966" t="s">
        <v>991</v>
      </c>
    </row>
    <row r="18967" spans="1:12" x14ac:dyDescent="0.3">
      <c r="A18967" t="s">
        <v>38657</v>
      </c>
      <c r="B18967" t="s">
        <v>21</v>
      </c>
      <c r="C18967" t="s">
        <v>63</v>
      </c>
      <c r="D18967" s="1">
        <v>43508</v>
      </c>
      <c r="E18967" t="s">
        <v>94</v>
      </c>
      <c r="F18967">
        <v>2019</v>
      </c>
      <c r="G18967">
        <v>33</v>
      </c>
      <c r="H18967" t="s">
        <v>16</v>
      </c>
      <c r="I18967">
        <v>49083.59741523768</v>
      </c>
      <c r="J18967" t="s">
        <v>72</v>
      </c>
      <c r="K18967" t="s">
        <v>38658</v>
      </c>
      <c r="L18967" t="s">
        <v>3441</v>
      </c>
    </row>
    <row r="18968" spans="1:12" x14ac:dyDescent="0.3">
      <c r="A18968" t="s">
        <v>38659</v>
      </c>
      <c r="B18968" t="s">
        <v>13</v>
      </c>
      <c r="C18968" t="s">
        <v>63</v>
      </c>
      <c r="D18968" s="1">
        <v>44008</v>
      </c>
      <c r="E18968" t="s">
        <v>79</v>
      </c>
      <c r="F18968">
        <v>2020</v>
      </c>
      <c r="G18968">
        <v>36</v>
      </c>
      <c r="H18968" t="s">
        <v>31</v>
      </c>
      <c r="I18968">
        <v>46716.527575016007</v>
      </c>
      <c r="J18968" t="s">
        <v>55</v>
      </c>
      <c r="K18968" t="s">
        <v>38660</v>
      </c>
      <c r="L18968" t="s">
        <v>1642</v>
      </c>
    </row>
    <row r="18969" spans="1:12" x14ac:dyDescent="0.3">
      <c r="A18969" t="s">
        <v>38661</v>
      </c>
      <c r="B18969" t="s">
        <v>83</v>
      </c>
      <c r="C18969" t="s">
        <v>49</v>
      </c>
      <c r="D18969" s="1">
        <v>43228</v>
      </c>
      <c r="E18969" t="s">
        <v>44</v>
      </c>
      <c r="F18969">
        <v>2018</v>
      </c>
      <c r="G18969">
        <v>64</v>
      </c>
      <c r="H18969" t="s">
        <v>24</v>
      </c>
      <c r="I18969">
        <v>2908.547217153055</v>
      </c>
      <c r="J18969" t="s">
        <v>17</v>
      </c>
      <c r="K18969" t="s">
        <v>38662</v>
      </c>
      <c r="L18969" t="s">
        <v>387</v>
      </c>
    </row>
    <row r="18970" spans="1:12" x14ac:dyDescent="0.3">
      <c r="A18970" t="s">
        <v>38663</v>
      </c>
      <c r="B18970" t="s">
        <v>21</v>
      </c>
      <c r="C18970" t="s">
        <v>37</v>
      </c>
      <c r="D18970" s="1">
        <v>44748</v>
      </c>
      <c r="E18970" t="s">
        <v>84</v>
      </c>
      <c r="F18970">
        <v>2022</v>
      </c>
      <c r="G18970">
        <v>26</v>
      </c>
      <c r="H18970" t="s">
        <v>31</v>
      </c>
      <c r="I18970">
        <v>5783.8888528664447</v>
      </c>
      <c r="J18970" t="s">
        <v>55</v>
      </c>
      <c r="K18970" t="s">
        <v>38664</v>
      </c>
      <c r="L18970" t="s">
        <v>909</v>
      </c>
    </row>
    <row r="18971" spans="1:12" x14ac:dyDescent="0.3">
      <c r="A18971" t="s">
        <v>38665</v>
      </c>
      <c r="B18971" t="s">
        <v>36</v>
      </c>
      <c r="C18971" t="s">
        <v>59</v>
      </c>
      <c r="D18971" s="1">
        <v>42138</v>
      </c>
      <c r="E18971" t="s">
        <v>44</v>
      </c>
      <c r="F18971">
        <v>2015</v>
      </c>
      <c r="G18971">
        <v>37</v>
      </c>
      <c r="H18971" t="s">
        <v>24</v>
      </c>
      <c r="I18971">
        <v>32548.002257390948</v>
      </c>
      <c r="J18971" t="s">
        <v>72</v>
      </c>
      <c r="K18971" t="s">
        <v>38666</v>
      </c>
      <c r="L18971" t="s">
        <v>3127</v>
      </c>
    </row>
    <row r="18972" spans="1:12" x14ac:dyDescent="0.3">
      <c r="A18972" t="s">
        <v>38667</v>
      </c>
      <c r="B18972" t="s">
        <v>13</v>
      </c>
      <c r="C18972" t="s">
        <v>59</v>
      </c>
      <c r="D18972" s="1">
        <v>42609</v>
      </c>
      <c r="E18972" t="s">
        <v>123</v>
      </c>
      <c r="F18972">
        <v>2016</v>
      </c>
      <c r="G18972">
        <v>27</v>
      </c>
      <c r="H18972" t="s">
        <v>31</v>
      </c>
      <c r="I18972">
        <v>14397.58463434929</v>
      </c>
      <c r="J18972" t="s">
        <v>39</v>
      </c>
      <c r="K18972" t="s">
        <v>38668</v>
      </c>
      <c r="L18972" t="s">
        <v>458</v>
      </c>
    </row>
    <row r="18973" spans="1:12" x14ac:dyDescent="0.3">
      <c r="A18973" t="s">
        <v>38669</v>
      </c>
      <c r="B18973" t="s">
        <v>48</v>
      </c>
      <c r="C18973" t="s">
        <v>37</v>
      </c>
      <c r="D18973" s="1">
        <v>45164</v>
      </c>
      <c r="E18973" t="s">
        <v>123</v>
      </c>
      <c r="F18973">
        <v>2023</v>
      </c>
      <c r="G18973">
        <v>37</v>
      </c>
      <c r="H18973" t="s">
        <v>24</v>
      </c>
      <c r="I18973">
        <v>25358.16802666464</v>
      </c>
      <c r="J18973" t="s">
        <v>17</v>
      </c>
      <c r="K18973" t="s">
        <v>38670</v>
      </c>
      <c r="L18973" t="s">
        <v>1056</v>
      </c>
    </row>
    <row r="18974" spans="1:12" x14ac:dyDescent="0.3">
      <c r="A18974" t="s">
        <v>38671</v>
      </c>
      <c r="B18974" t="s">
        <v>71</v>
      </c>
      <c r="C18974" t="s">
        <v>22</v>
      </c>
      <c r="D18974" s="1">
        <v>44693</v>
      </c>
      <c r="E18974" t="s">
        <v>44</v>
      </c>
      <c r="F18974">
        <v>2022</v>
      </c>
      <c r="G18974">
        <v>45</v>
      </c>
      <c r="H18974" t="s">
        <v>24</v>
      </c>
      <c r="I18974">
        <v>40121.177840769691</v>
      </c>
      <c r="J18974" t="s">
        <v>39</v>
      </c>
      <c r="K18974" t="s">
        <v>38672</v>
      </c>
      <c r="L18974" t="s">
        <v>1663</v>
      </c>
    </row>
    <row r="18975" spans="1:12" x14ac:dyDescent="0.3">
      <c r="A18975" t="s">
        <v>38673</v>
      </c>
      <c r="B18975" t="s">
        <v>21</v>
      </c>
      <c r="C18975" t="s">
        <v>37</v>
      </c>
      <c r="D18975" s="1">
        <v>44069</v>
      </c>
      <c r="E18975" t="s">
        <v>123</v>
      </c>
      <c r="F18975">
        <v>2020</v>
      </c>
      <c r="G18975">
        <v>40</v>
      </c>
      <c r="H18975" t="s">
        <v>24</v>
      </c>
      <c r="I18975">
        <v>9950.3388615562217</v>
      </c>
      <c r="J18975" t="s">
        <v>32</v>
      </c>
      <c r="K18975" t="s">
        <v>38674</v>
      </c>
      <c r="L18975" t="s">
        <v>1484</v>
      </c>
    </row>
    <row r="18976" spans="1:12" x14ac:dyDescent="0.3">
      <c r="A18976" t="s">
        <v>38675</v>
      </c>
      <c r="B18976" t="s">
        <v>48</v>
      </c>
      <c r="C18976" t="s">
        <v>49</v>
      </c>
      <c r="D18976" s="1">
        <v>44213</v>
      </c>
      <c r="E18976" t="s">
        <v>30</v>
      </c>
      <c r="F18976">
        <v>2021</v>
      </c>
      <c r="G18976">
        <v>49</v>
      </c>
      <c r="H18976" t="s">
        <v>24</v>
      </c>
      <c r="I18976">
        <v>3571.6882560771292</v>
      </c>
      <c r="J18976" t="s">
        <v>32</v>
      </c>
      <c r="K18976" t="s">
        <v>38676</v>
      </c>
      <c r="L18976" t="s">
        <v>3141</v>
      </c>
    </row>
    <row r="18977" spans="1:12" x14ac:dyDescent="0.3">
      <c r="A18977" t="s">
        <v>38677</v>
      </c>
      <c r="B18977" t="s">
        <v>13</v>
      </c>
      <c r="C18977" t="s">
        <v>37</v>
      </c>
      <c r="D18977" s="1">
        <v>43838</v>
      </c>
      <c r="E18977" t="s">
        <v>30</v>
      </c>
      <c r="F18977">
        <v>2020</v>
      </c>
      <c r="G18977">
        <v>21</v>
      </c>
      <c r="H18977" t="s">
        <v>16</v>
      </c>
      <c r="I18977">
        <v>33022.761976931768</v>
      </c>
      <c r="J18977" t="s">
        <v>39</v>
      </c>
      <c r="K18977" t="s">
        <v>38678</v>
      </c>
      <c r="L18977" t="s">
        <v>3916</v>
      </c>
    </row>
    <row r="18978" spans="1:12" x14ac:dyDescent="0.3">
      <c r="A18978" t="s">
        <v>38679</v>
      </c>
      <c r="B18978" t="s">
        <v>71</v>
      </c>
      <c r="C18978" t="s">
        <v>119</v>
      </c>
      <c r="D18978" s="1">
        <v>44170</v>
      </c>
      <c r="E18978" t="s">
        <v>67</v>
      </c>
      <c r="F18978">
        <v>2020</v>
      </c>
      <c r="G18978">
        <v>50</v>
      </c>
      <c r="H18978" t="s">
        <v>31</v>
      </c>
      <c r="I18978">
        <v>46197.781632612292</v>
      </c>
      <c r="J18978" t="s">
        <v>72</v>
      </c>
      <c r="K18978" t="s">
        <v>38680</v>
      </c>
      <c r="L18978" t="s">
        <v>1817</v>
      </c>
    </row>
    <row r="18979" spans="1:12" x14ac:dyDescent="0.3">
      <c r="A18979" t="s">
        <v>38681</v>
      </c>
      <c r="B18979" t="s">
        <v>21</v>
      </c>
      <c r="C18979" t="s">
        <v>14</v>
      </c>
      <c r="D18979" s="1">
        <v>44758</v>
      </c>
      <c r="E18979" t="s">
        <v>84</v>
      </c>
      <c r="F18979">
        <v>2022</v>
      </c>
      <c r="G18979">
        <v>60</v>
      </c>
      <c r="H18979" t="s">
        <v>31</v>
      </c>
      <c r="I18979">
        <v>20574.468419636582</v>
      </c>
      <c r="J18979" t="s">
        <v>55</v>
      </c>
      <c r="K18979" t="s">
        <v>38682</v>
      </c>
      <c r="L18979" t="s">
        <v>1489</v>
      </c>
    </row>
    <row r="18980" spans="1:12" x14ac:dyDescent="0.3">
      <c r="A18980" t="s">
        <v>38683</v>
      </c>
      <c r="B18980" t="s">
        <v>48</v>
      </c>
      <c r="C18980" t="s">
        <v>59</v>
      </c>
      <c r="D18980" s="1">
        <v>45044</v>
      </c>
      <c r="E18980" t="s">
        <v>54</v>
      </c>
      <c r="F18980">
        <v>2023</v>
      </c>
      <c r="G18980">
        <v>65</v>
      </c>
      <c r="H18980" t="s">
        <v>16</v>
      </c>
      <c r="I18980">
        <v>42486.510517441573</v>
      </c>
      <c r="J18980" t="s">
        <v>55</v>
      </c>
      <c r="K18980" t="s">
        <v>38684</v>
      </c>
      <c r="L18980" t="s">
        <v>1637</v>
      </c>
    </row>
    <row r="18981" spans="1:12" x14ac:dyDescent="0.3">
      <c r="A18981" t="s">
        <v>38685</v>
      </c>
      <c r="B18981" t="s">
        <v>28</v>
      </c>
      <c r="C18981" t="s">
        <v>63</v>
      </c>
      <c r="D18981" s="1">
        <v>42471</v>
      </c>
      <c r="E18981" t="s">
        <v>54</v>
      </c>
      <c r="F18981">
        <v>2016</v>
      </c>
      <c r="G18981">
        <v>29</v>
      </c>
      <c r="H18981" t="s">
        <v>31</v>
      </c>
      <c r="I18981">
        <v>31870.197566652099</v>
      </c>
      <c r="J18981" t="s">
        <v>72</v>
      </c>
      <c r="K18981" t="s">
        <v>38686</v>
      </c>
      <c r="L18981" t="s">
        <v>735</v>
      </c>
    </row>
    <row r="18982" spans="1:12" x14ac:dyDescent="0.3">
      <c r="A18982" t="s">
        <v>38687</v>
      </c>
      <c r="B18982" t="s">
        <v>13</v>
      </c>
      <c r="C18982" t="s">
        <v>29</v>
      </c>
      <c r="D18982" s="1">
        <v>45061</v>
      </c>
      <c r="E18982" t="s">
        <v>44</v>
      </c>
      <c r="F18982">
        <v>2023</v>
      </c>
      <c r="G18982">
        <v>47</v>
      </c>
      <c r="H18982" t="s">
        <v>31</v>
      </c>
      <c r="I18982">
        <v>1401.2888179290369</v>
      </c>
      <c r="J18982" t="s">
        <v>32</v>
      </c>
      <c r="K18982" t="s">
        <v>38688</v>
      </c>
      <c r="L18982" t="s">
        <v>464</v>
      </c>
    </row>
    <row r="18983" spans="1:12" x14ac:dyDescent="0.3">
      <c r="A18983" t="s">
        <v>38689</v>
      </c>
      <c r="B18983" t="s">
        <v>28</v>
      </c>
      <c r="C18983" t="s">
        <v>119</v>
      </c>
      <c r="D18983" s="1">
        <v>45156</v>
      </c>
      <c r="E18983" t="s">
        <v>123</v>
      </c>
      <c r="F18983">
        <v>2023</v>
      </c>
      <c r="G18983">
        <v>56</v>
      </c>
      <c r="H18983" t="s">
        <v>31</v>
      </c>
      <c r="I18983">
        <v>23842.741744555238</v>
      </c>
      <c r="J18983" t="s">
        <v>39</v>
      </c>
      <c r="K18983" t="s">
        <v>38690</v>
      </c>
      <c r="L18983" t="s">
        <v>4401</v>
      </c>
    </row>
    <row r="18984" spans="1:12" x14ac:dyDescent="0.3">
      <c r="A18984" t="s">
        <v>38691</v>
      </c>
      <c r="B18984" t="s">
        <v>83</v>
      </c>
      <c r="C18984" t="s">
        <v>119</v>
      </c>
      <c r="D18984" s="1">
        <v>43307</v>
      </c>
      <c r="E18984" t="s">
        <v>84</v>
      </c>
      <c r="F18984">
        <v>2018</v>
      </c>
      <c r="G18984">
        <v>51</v>
      </c>
      <c r="H18984" t="s">
        <v>31</v>
      </c>
      <c r="I18984">
        <v>23667.461946962321</v>
      </c>
      <c r="J18984" t="s">
        <v>32</v>
      </c>
      <c r="K18984" t="s">
        <v>38692</v>
      </c>
      <c r="L18984" t="s">
        <v>3798</v>
      </c>
    </row>
    <row r="18985" spans="1:12" x14ac:dyDescent="0.3">
      <c r="A18985" t="s">
        <v>38693</v>
      </c>
      <c r="B18985" t="s">
        <v>43</v>
      </c>
      <c r="C18985" t="s">
        <v>49</v>
      </c>
      <c r="D18985" s="1">
        <v>43080</v>
      </c>
      <c r="E18985" t="s">
        <v>67</v>
      </c>
      <c r="F18985">
        <v>2017</v>
      </c>
      <c r="G18985">
        <v>31</v>
      </c>
      <c r="H18985" t="s">
        <v>16</v>
      </c>
      <c r="I18985">
        <v>46014.870377691361</v>
      </c>
      <c r="J18985" t="s">
        <v>72</v>
      </c>
      <c r="K18985" t="s">
        <v>38694</v>
      </c>
      <c r="L18985" t="s">
        <v>527</v>
      </c>
    </row>
    <row r="18986" spans="1:12" x14ac:dyDescent="0.3">
      <c r="A18986" t="s">
        <v>38695</v>
      </c>
      <c r="B18986" t="s">
        <v>48</v>
      </c>
      <c r="C18986" t="s">
        <v>63</v>
      </c>
      <c r="D18986" s="1">
        <v>44308</v>
      </c>
      <c r="E18986" t="s">
        <v>54</v>
      </c>
      <c r="F18986">
        <v>2021</v>
      </c>
      <c r="G18986">
        <v>37</v>
      </c>
      <c r="H18986" t="s">
        <v>16</v>
      </c>
      <c r="I18986">
        <v>34627.063723920182</v>
      </c>
      <c r="J18986" t="s">
        <v>17</v>
      </c>
      <c r="K18986" t="s">
        <v>38696</v>
      </c>
      <c r="L18986" t="s">
        <v>566</v>
      </c>
    </row>
    <row r="18987" spans="1:12" x14ac:dyDescent="0.3">
      <c r="A18987" t="s">
        <v>38697</v>
      </c>
      <c r="B18987" t="s">
        <v>43</v>
      </c>
      <c r="C18987" t="s">
        <v>49</v>
      </c>
      <c r="D18987" s="1">
        <v>42867</v>
      </c>
      <c r="E18987" t="s">
        <v>44</v>
      </c>
      <c r="F18987">
        <v>2017</v>
      </c>
      <c r="G18987">
        <v>51</v>
      </c>
      <c r="H18987" t="s">
        <v>24</v>
      </c>
      <c r="I18987">
        <v>41155.997803667044</v>
      </c>
      <c r="J18987" t="s">
        <v>17</v>
      </c>
      <c r="K18987" t="s">
        <v>38698</v>
      </c>
      <c r="L18987" t="s">
        <v>5173</v>
      </c>
    </row>
    <row r="18988" spans="1:12" x14ac:dyDescent="0.3">
      <c r="A18988" t="s">
        <v>38699</v>
      </c>
      <c r="B18988" t="s">
        <v>71</v>
      </c>
      <c r="C18988" t="s">
        <v>29</v>
      </c>
      <c r="D18988" s="1">
        <v>43459</v>
      </c>
      <c r="E18988" t="s">
        <v>67</v>
      </c>
      <c r="F18988">
        <v>2018</v>
      </c>
      <c r="G18988">
        <v>60</v>
      </c>
      <c r="H18988" t="s">
        <v>16</v>
      </c>
      <c r="I18988">
        <v>13316.06179779718</v>
      </c>
      <c r="J18988" t="s">
        <v>72</v>
      </c>
      <c r="K18988" t="s">
        <v>38700</v>
      </c>
      <c r="L18988" t="s">
        <v>1917</v>
      </c>
    </row>
    <row r="18989" spans="1:12" x14ac:dyDescent="0.3">
      <c r="A18989" t="s">
        <v>38701</v>
      </c>
      <c r="B18989" t="s">
        <v>48</v>
      </c>
      <c r="C18989" t="s">
        <v>59</v>
      </c>
      <c r="D18989" s="1">
        <v>44828</v>
      </c>
      <c r="E18989" t="s">
        <v>15</v>
      </c>
      <c r="F18989">
        <v>2022</v>
      </c>
      <c r="G18989">
        <v>25</v>
      </c>
      <c r="H18989" t="s">
        <v>16</v>
      </c>
      <c r="I18989">
        <v>9999.9305351627736</v>
      </c>
      <c r="J18989" t="s">
        <v>17</v>
      </c>
      <c r="K18989" t="s">
        <v>38702</v>
      </c>
      <c r="L18989" t="s">
        <v>3567</v>
      </c>
    </row>
    <row r="18990" spans="1:12" x14ac:dyDescent="0.3">
      <c r="A18990" t="s">
        <v>38703</v>
      </c>
      <c r="B18990" t="s">
        <v>21</v>
      </c>
      <c r="C18990" t="s">
        <v>14</v>
      </c>
      <c r="D18990" s="1">
        <v>44201</v>
      </c>
      <c r="E18990" t="s">
        <v>30</v>
      </c>
      <c r="F18990">
        <v>2021</v>
      </c>
      <c r="G18990">
        <v>69</v>
      </c>
      <c r="H18990" t="s">
        <v>24</v>
      </c>
      <c r="I18990">
        <v>5389.0264877488989</v>
      </c>
      <c r="J18990" t="s">
        <v>39</v>
      </c>
      <c r="K18990" t="s">
        <v>38704</v>
      </c>
      <c r="L18990" t="s">
        <v>1979</v>
      </c>
    </row>
    <row r="18991" spans="1:12" x14ac:dyDescent="0.3">
      <c r="A18991" t="s">
        <v>38705</v>
      </c>
      <c r="B18991" t="s">
        <v>28</v>
      </c>
      <c r="C18991" t="s">
        <v>63</v>
      </c>
      <c r="D18991" s="1">
        <v>42037</v>
      </c>
      <c r="E18991" t="s">
        <v>94</v>
      </c>
      <c r="F18991">
        <v>2015</v>
      </c>
      <c r="G18991">
        <v>47</v>
      </c>
      <c r="H18991" t="s">
        <v>16</v>
      </c>
      <c r="I18991">
        <v>18117.077955308439</v>
      </c>
      <c r="J18991" t="s">
        <v>55</v>
      </c>
      <c r="K18991" t="s">
        <v>38706</v>
      </c>
      <c r="L18991" t="s">
        <v>4033</v>
      </c>
    </row>
    <row r="18992" spans="1:12" x14ac:dyDescent="0.3">
      <c r="A18992" t="s">
        <v>38707</v>
      </c>
      <c r="B18992" t="s">
        <v>43</v>
      </c>
      <c r="C18992" t="s">
        <v>119</v>
      </c>
      <c r="D18992" s="1">
        <v>45010</v>
      </c>
      <c r="E18992" t="s">
        <v>50</v>
      </c>
      <c r="F18992">
        <v>2023</v>
      </c>
      <c r="G18992">
        <v>54</v>
      </c>
      <c r="H18992" t="s">
        <v>16</v>
      </c>
      <c r="I18992">
        <v>20884.530903791321</v>
      </c>
      <c r="J18992" t="s">
        <v>55</v>
      </c>
      <c r="K18992" t="s">
        <v>38708</v>
      </c>
      <c r="L18992" t="s">
        <v>735</v>
      </c>
    </row>
    <row r="18993" spans="1:12" x14ac:dyDescent="0.3">
      <c r="A18993" t="s">
        <v>38709</v>
      </c>
      <c r="B18993" t="s">
        <v>48</v>
      </c>
      <c r="C18993" t="s">
        <v>22</v>
      </c>
      <c r="D18993" s="1">
        <v>43025</v>
      </c>
      <c r="E18993" t="s">
        <v>38</v>
      </c>
      <c r="F18993">
        <v>2017</v>
      </c>
      <c r="G18993">
        <v>24</v>
      </c>
      <c r="H18993" t="s">
        <v>31</v>
      </c>
      <c r="I18993">
        <v>17431.093613328379</v>
      </c>
      <c r="J18993" t="s">
        <v>32</v>
      </c>
      <c r="K18993" t="s">
        <v>38710</v>
      </c>
      <c r="L18993" t="s">
        <v>2000</v>
      </c>
    </row>
    <row r="18994" spans="1:12" x14ac:dyDescent="0.3">
      <c r="A18994" t="s">
        <v>38711</v>
      </c>
      <c r="B18994" t="s">
        <v>43</v>
      </c>
      <c r="C18994" t="s">
        <v>29</v>
      </c>
      <c r="D18994" s="1">
        <v>42540</v>
      </c>
      <c r="E18994" t="s">
        <v>79</v>
      </c>
      <c r="F18994">
        <v>2016</v>
      </c>
      <c r="G18994">
        <v>62</v>
      </c>
      <c r="H18994" t="s">
        <v>16</v>
      </c>
      <c r="I18994">
        <v>34237.572008229348</v>
      </c>
      <c r="J18994" t="s">
        <v>39</v>
      </c>
      <c r="K18994" t="s">
        <v>38712</v>
      </c>
      <c r="L18994" t="s">
        <v>1084</v>
      </c>
    </row>
    <row r="18995" spans="1:12" x14ac:dyDescent="0.3">
      <c r="A18995" t="s">
        <v>38713</v>
      </c>
      <c r="B18995" t="s">
        <v>21</v>
      </c>
      <c r="C18995" t="s">
        <v>63</v>
      </c>
      <c r="D18995" s="1">
        <v>43793</v>
      </c>
      <c r="E18995" t="s">
        <v>23</v>
      </c>
      <c r="F18995">
        <v>2019</v>
      </c>
      <c r="G18995">
        <v>66</v>
      </c>
      <c r="H18995" t="s">
        <v>24</v>
      </c>
      <c r="I18995">
        <v>7913.8922804667855</v>
      </c>
      <c r="J18995" t="s">
        <v>72</v>
      </c>
      <c r="K18995" t="s">
        <v>38714</v>
      </c>
      <c r="L18995" t="s">
        <v>1270</v>
      </c>
    </row>
    <row r="18996" spans="1:12" x14ac:dyDescent="0.3">
      <c r="A18996" t="s">
        <v>38715</v>
      </c>
      <c r="B18996" t="s">
        <v>43</v>
      </c>
      <c r="C18996" t="s">
        <v>119</v>
      </c>
      <c r="D18996" s="1">
        <v>43715</v>
      </c>
      <c r="E18996" t="s">
        <v>15</v>
      </c>
      <c r="F18996">
        <v>2019</v>
      </c>
      <c r="G18996">
        <v>53</v>
      </c>
      <c r="H18996" t="s">
        <v>31</v>
      </c>
      <c r="I18996">
        <v>35986.635794213798</v>
      </c>
      <c r="J18996" t="s">
        <v>17</v>
      </c>
      <c r="K18996" t="s">
        <v>38716</v>
      </c>
      <c r="L18996" t="s">
        <v>444</v>
      </c>
    </row>
    <row r="18997" spans="1:12" x14ac:dyDescent="0.3">
      <c r="A18997" t="s">
        <v>38717</v>
      </c>
      <c r="B18997" t="s">
        <v>83</v>
      </c>
      <c r="C18997" t="s">
        <v>37</v>
      </c>
      <c r="D18997" s="1">
        <v>44799</v>
      </c>
      <c r="E18997" t="s">
        <v>123</v>
      </c>
      <c r="F18997">
        <v>2022</v>
      </c>
      <c r="G18997">
        <v>48</v>
      </c>
      <c r="H18997" t="s">
        <v>24</v>
      </c>
      <c r="I18997">
        <v>46457.555724453981</v>
      </c>
      <c r="J18997" t="s">
        <v>72</v>
      </c>
      <c r="K18997" t="s">
        <v>38718</v>
      </c>
      <c r="L18997" t="s">
        <v>178</v>
      </c>
    </row>
    <row r="18998" spans="1:12" x14ac:dyDescent="0.3">
      <c r="A18998" t="s">
        <v>38719</v>
      </c>
      <c r="B18998" t="s">
        <v>13</v>
      </c>
      <c r="C18998" t="s">
        <v>22</v>
      </c>
      <c r="D18998" s="1">
        <v>42699</v>
      </c>
      <c r="E18998" t="s">
        <v>23</v>
      </c>
      <c r="F18998">
        <v>2016</v>
      </c>
      <c r="G18998">
        <v>27</v>
      </c>
      <c r="H18998" t="s">
        <v>31</v>
      </c>
      <c r="I18998">
        <v>39254.006307174277</v>
      </c>
      <c r="J18998" t="s">
        <v>72</v>
      </c>
      <c r="K18998" t="s">
        <v>38720</v>
      </c>
      <c r="L18998" t="s">
        <v>1430</v>
      </c>
    </row>
    <row r="18999" spans="1:12" x14ac:dyDescent="0.3">
      <c r="A18999" t="s">
        <v>38721</v>
      </c>
      <c r="B18999" t="s">
        <v>36</v>
      </c>
      <c r="C18999" t="s">
        <v>22</v>
      </c>
      <c r="D18999" s="1">
        <v>44155</v>
      </c>
      <c r="E18999" t="s">
        <v>23</v>
      </c>
      <c r="F18999">
        <v>2020</v>
      </c>
      <c r="G18999">
        <v>34</v>
      </c>
      <c r="H18999" t="s">
        <v>16</v>
      </c>
      <c r="I18999">
        <v>23923.67137798902</v>
      </c>
      <c r="J18999" t="s">
        <v>32</v>
      </c>
      <c r="K18999" t="s">
        <v>38722</v>
      </c>
      <c r="L18999" t="s">
        <v>4911</v>
      </c>
    </row>
    <row r="19000" spans="1:12" x14ac:dyDescent="0.3">
      <c r="A19000" t="s">
        <v>38723</v>
      </c>
      <c r="B19000" t="s">
        <v>43</v>
      </c>
      <c r="C19000" t="s">
        <v>63</v>
      </c>
      <c r="D19000" s="1">
        <v>44617</v>
      </c>
      <c r="E19000" t="s">
        <v>94</v>
      </c>
      <c r="F19000">
        <v>2022</v>
      </c>
      <c r="G19000">
        <v>51</v>
      </c>
      <c r="H19000" t="s">
        <v>24</v>
      </c>
      <c r="I19000">
        <v>22422.275639589509</v>
      </c>
      <c r="J19000" t="s">
        <v>39</v>
      </c>
      <c r="K19000" t="s">
        <v>38724</v>
      </c>
      <c r="L19000" t="s">
        <v>1505</v>
      </c>
    </row>
    <row r="19001" spans="1:12" x14ac:dyDescent="0.3">
      <c r="A19001" t="s">
        <v>38725</v>
      </c>
      <c r="B19001" t="s">
        <v>36</v>
      </c>
      <c r="C19001" t="s">
        <v>29</v>
      </c>
      <c r="D19001" s="1">
        <v>42301</v>
      </c>
      <c r="E19001" t="s">
        <v>38</v>
      </c>
      <c r="F19001">
        <v>2015</v>
      </c>
      <c r="G19001">
        <v>33</v>
      </c>
      <c r="H19001" t="s">
        <v>24</v>
      </c>
      <c r="I19001">
        <v>1463.12917425043</v>
      </c>
      <c r="J19001" t="s">
        <v>39</v>
      </c>
      <c r="K19001" t="s">
        <v>38726</v>
      </c>
      <c r="L19001" t="s">
        <v>2457</v>
      </c>
    </row>
    <row r="19002" spans="1:12" x14ac:dyDescent="0.3">
      <c r="A19002" t="s">
        <v>38727</v>
      </c>
      <c r="B19002" t="s">
        <v>36</v>
      </c>
      <c r="C19002" t="s">
        <v>14</v>
      </c>
      <c r="D19002" s="1">
        <v>44976</v>
      </c>
      <c r="E19002" t="s">
        <v>94</v>
      </c>
      <c r="F19002">
        <v>2023</v>
      </c>
      <c r="G19002">
        <v>62</v>
      </c>
      <c r="H19002" t="s">
        <v>24</v>
      </c>
      <c r="I19002">
        <v>16861.32315152619</v>
      </c>
      <c r="J19002" t="s">
        <v>17</v>
      </c>
      <c r="K19002" t="s">
        <v>38728</v>
      </c>
      <c r="L19002" t="s">
        <v>767</v>
      </c>
    </row>
    <row r="19003" spans="1:12" x14ac:dyDescent="0.3">
      <c r="A19003" t="s">
        <v>38729</v>
      </c>
      <c r="B19003" t="s">
        <v>21</v>
      </c>
      <c r="C19003" t="s">
        <v>49</v>
      </c>
      <c r="D19003" s="1">
        <v>44270</v>
      </c>
      <c r="E19003" t="s">
        <v>50</v>
      </c>
      <c r="F19003">
        <v>2021</v>
      </c>
      <c r="G19003">
        <v>61</v>
      </c>
      <c r="H19003" t="s">
        <v>24</v>
      </c>
      <c r="I19003">
        <v>25635.029769661091</v>
      </c>
      <c r="J19003" t="s">
        <v>55</v>
      </c>
      <c r="K19003" t="s">
        <v>38730</v>
      </c>
      <c r="L19003" t="s">
        <v>3586</v>
      </c>
    </row>
    <row r="19004" spans="1:12" x14ac:dyDescent="0.3">
      <c r="A19004" t="s">
        <v>38731</v>
      </c>
      <c r="B19004" t="s">
        <v>71</v>
      </c>
      <c r="C19004" t="s">
        <v>119</v>
      </c>
      <c r="D19004" s="1">
        <v>44409</v>
      </c>
      <c r="E19004" t="s">
        <v>123</v>
      </c>
      <c r="F19004">
        <v>2021</v>
      </c>
      <c r="G19004">
        <v>43</v>
      </c>
      <c r="H19004" t="s">
        <v>16</v>
      </c>
      <c r="I19004">
        <v>47684.006508354571</v>
      </c>
      <c r="J19004" t="s">
        <v>72</v>
      </c>
      <c r="K19004" t="s">
        <v>38732</v>
      </c>
      <c r="L19004" t="s">
        <v>711</v>
      </c>
    </row>
    <row r="19005" spans="1:12" x14ac:dyDescent="0.3">
      <c r="A19005" t="s">
        <v>38733</v>
      </c>
      <c r="B19005" t="s">
        <v>28</v>
      </c>
      <c r="C19005" t="s">
        <v>63</v>
      </c>
      <c r="D19005" s="1">
        <v>43879</v>
      </c>
      <c r="E19005" t="s">
        <v>94</v>
      </c>
      <c r="F19005">
        <v>2020</v>
      </c>
      <c r="G19005">
        <v>69</v>
      </c>
      <c r="H19005" t="s">
        <v>24</v>
      </c>
      <c r="I19005">
        <v>13743.452028919821</v>
      </c>
      <c r="J19005" t="s">
        <v>72</v>
      </c>
      <c r="K19005" t="s">
        <v>38734</v>
      </c>
      <c r="L19005" t="s">
        <v>1683</v>
      </c>
    </row>
    <row r="19006" spans="1:12" x14ac:dyDescent="0.3">
      <c r="A19006" t="s">
        <v>38735</v>
      </c>
      <c r="B19006" t="s">
        <v>13</v>
      </c>
      <c r="C19006" t="s">
        <v>29</v>
      </c>
      <c r="D19006" s="1">
        <v>43793</v>
      </c>
      <c r="E19006" t="s">
        <v>23</v>
      </c>
      <c r="F19006">
        <v>2019</v>
      </c>
      <c r="G19006">
        <v>38</v>
      </c>
      <c r="H19006" t="s">
        <v>31</v>
      </c>
      <c r="I19006">
        <v>46707.106119118573</v>
      </c>
      <c r="J19006" t="s">
        <v>55</v>
      </c>
      <c r="K19006" t="s">
        <v>38736</v>
      </c>
      <c r="L19006" t="s">
        <v>1241</v>
      </c>
    </row>
    <row r="19007" spans="1:12" x14ac:dyDescent="0.3">
      <c r="A19007" t="s">
        <v>38737</v>
      </c>
      <c r="B19007" t="s">
        <v>48</v>
      </c>
      <c r="C19007" t="s">
        <v>49</v>
      </c>
      <c r="D19007" s="1">
        <v>44172</v>
      </c>
      <c r="E19007" t="s">
        <v>67</v>
      </c>
      <c r="F19007">
        <v>2020</v>
      </c>
      <c r="G19007">
        <v>46</v>
      </c>
      <c r="H19007" t="s">
        <v>16</v>
      </c>
      <c r="I19007">
        <v>710.45934837018865</v>
      </c>
      <c r="J19007" t="s">
        <v>17</v>
      </c>
      <c r="K19007" t="s">
        <v>38738</v>
      </c>
      <c r="L19007" t="s">
        <v>784</v>
      </c>
    </row>
    <row r="19008" spans="1:12" x14ac:dyDescent="0.3">
      <c r="A19008" t="s">
        <v>38739</v>
      </c>
      <c r="B19008" t="s">
        <v>48</v>
      </c>
      <c r="C19008" t="s">
        <v>22</v>
      </c>
      <c r="D19008" s="1">
        <v>42111</v>
      </c>
      <c r="E19008" t="s">
        <v>54</v>
      </c>
      <c r="F19008">
        <v>2015</v>
      </c>
      <c r="G19008">
        <v>23</v>
      </c>
      <c r="H19008" t="s">
        <v>16</v>
      </c>
      <c r="I19008">
        <v>46306.434827437937</v>
      </c>
      <c r="J19008" t="s">
        <v>55</v>
      </c>
      <c r="K19008" t="s">
        <v>38740</v>
      </c>
      <c r="L19008" t="s">
        <v>803</v>
      </c>
    </row>
    <row r="19009" spans="1:12" x14ac:dyDescent="0.3">
      <c r="A19009" t="s">
        <v>38741</v>
      </c>
      <c r="B19009" t="s">
        <v>83</v>
      </c>
      <c r="C19009" t="s">
        <v>14</v>
      </c>
      <c r="D19009" s="1">
        <v>42467</v>
      </c>
      <c r="E19009" t="s">
        <v>54</v>
      </c>
      <c r="F19009">
        <v>2016</v>
      </c>
      <c r="G19009">
        <v>53</v>
      </c>
      <c r="H19009" t="s">
        <v>24</v>
      </c>
      <c r="I19009">
        <v>41596.186634979087</v>
      </c>
      <c r="J19009" t="s">
        <v>55</v>
      </c>
      <c r="K19009" t="s">
        <v>38742</v>
      </c>
      <c r="L19009" t="s">
        <v>1138</v>
      </c>
    </row>
    <row r="19010" spans="1:12" x14ac:dyDescent="0.3">
      <c r="A19010" t="s">
        <v>38743</v>
      </c>
      <c r="B19010" t="s">
        <v>83</v>
      </c>
      <c r="C19010" t="s">
        <v>37</v>
      </c>
      <c r="D19010" s="1">
        <v>44572</v>
      </c>
      <c r="E19010" t="s">
        <v>30</v>
      </c>
      <c r="F19010">
        <v>2022</v>
      </c>
      <c r="G19010">
        <v>18</v>
      </c>
      <c r="H19010" t="s">
        <v>24</v>
      </c>
      <c r="I19010">
        <v>48052.571345224242</v>
      </c>
      <c r="J19010" t="s">
        <v>55</v>
      </c>
      <c r="K19010" t="s">
        <v>38744</v>
      </c>
      <c r="L19010" t="s">
        <v>7787</v>
      </c>
    </row>
    <row r="19011" spans="1:12" x14ac:dyDescent="0.3">
      <c r="A19011" t="s">
        <v>38745</v>
      </c>
      <c r="B19011" t="s">
        <v>21</v>
      </c>
      <c r="C19011" t="s">
        <v>59</v>
      </c>
      <c r="D19011" s="1">
        <v>44595</v>
      </c>
      <c r="E19011" t="s">
        <v>94</v>
      </c>
      <c r="F19011">
        <v>2022</v>
      </c>
      <c r="G19011">
        <v>21</v>
      </c>
      <c r="H19011" t="s">
        <v>16</v>
      </c>
      <c r="I19011">
        <v>49237.635100932879</v>
      </c>
      <c r="J19011" t="s">
        <v>39</v>
      </c>
      <c r="K19011" t="s">
        <v>38746</v>
      </c>
      <c r="L19011" t="s">
        <v>2407</v>
      </c>
    </row>
    <row r="19012" spans="1:12" x14ac:dyDescent="0.3">
      <c r="A19012" t="s">
        <v>38747</v>
      </c>
      <c r="B19012" t="s">
        <v>21</v>
      </c>
      <c r="C19012" t="s">
        <v>119</v>
      </c>
      <c r="D19012" s="1">
        <v>43339</v>
      </c>
      <c r="E19012" t="s">
        <v>123</v>
      </c>
      <c r="F19012">
        <v>2018</v>
      </c>
      <c r="G19012">
        <v>21</v>
      </c>
      <c r="H19012" t="s">
        <v>24</v>
      </c>
      <c r="I19012">
        <v>37375.399067456652</v>
      </c>
      <c r="J19012" t="s">
        <v>39</v>
      </c>
      <c r="K19012" t="s">
        <v>38748</v>
      </c>
      <c r="L19012" t="s">
        <v>4363</v>
      </c>
    </row>
    <row r="19013" spans="1:12" x14ac:dyDescent="0.3">
      <c r="A19013" t="s">
        <v>38749</v>
      </c>
      <c r="B19013" t="s">
        <v>71</v>
      </c>
      <c r="C19013" t="s">
        <v>63</v>
      </c>
      <c r="D19013" s="1">
        <v>42874</v>
      </c>
      <c r="E19013" t="s">
        <v>44</v>
      </c>
      <c r="F19013">
        <v>2017</v>
      </c>
      <c r="G19013">
        <v>43</v>
      </c>
      <c r="H19013" t="s">
        <v>16</v>
      </c>
      <c r="I19013">
        <v>22554.228259808351</v>
      </c>
      <c r="J19013" t="s">
        <v>39</v>
      </c>
      <c r="K19013" t="s">
        <v>38750</v>
      </c>
      <c r="L19013" t="s">
        <v>369</v>
      </c>
    </row>
    <row r="19014" spans="1:12" x14ac:dyDescent="0.3">
      <c r="A19014" t="s">
        <v>38751</v>
      </c>
      <c r="B19014" t="s">
        <v>13</v>
      </c>
      <c r="C19014" t="s">
        <v>59</v>
      </c>
      <c r="D19014" s="1">
        <v>45126</v>
      </c>
      <c r="E19014" t="s">
        <v>84</v>
      </c>
      <c r="F19014">
        <v>2023</v>
      </c>
      <c r="G19014">
        <v>68</v>
      </c>
      <c r="H19014" t="s">
        <v>16</v>
      </c>
      <c r="I19014">
        <v>13443.532260729209</v>
      </c>
      <c r="J19014" t="s">
        <v>55</v>
      </c>
      <c r="K19014" t="s">
        <v>38752</v>
      </c>
      <c r="L19014" t="s">
        <v>1776</v>
      </c>
    </row>
    <row r="19015" spans="1:12" x14ac:dyDescent="0.3">
      <c r="A19015" t="s">
        <v>38753</v>
      </c>
      <c r="B19015" t="s">
        <v>28</v>
      </c>
      <c r="C19015" t="s">
        <v>119</v>
      </c>
      <c r="D19015" s="1">
        <v>42682</v>
      </c>
      <c r="E19015" t="s">
        <v>23</v>
      </c>
      <c r="F19015">
        <v>2016</v>
      </c>
      <c r="G19015">
        <v>27</v>
      </c>
      <c r="H19015" t="s">
        <v>31</v>
      </c>
      <c r="I19015">
        <v>19552.006239200789</v>
      </c>
      <c r="J19015" t="s">
        <v>17</v>
      </c>
      <c r="K19015" t="s">
        <v>38754</v>
      </c>
      <c r="L19015" t="s">
        <v>1367</v>
      </c>
    </row>
    <row r="19016" spans="1:12" x14ac:dyDescent="0.3">
      <c r="A19016" t="s">
        <v>38755</v>
      </c>
      <c r="B19016" t="s">
        <v>48</v>
      </c>
      <c r="C19016" t="s">
        <v>49</v>
      </c>
      <c r="D19016" s="1">
        <v>42942</v>
      </c>
      <c r="E19016" t="s">
        <v>84</v>
      </c>
      <c r="F19016">
        <v>2017</v>
      </c>
      <c r="G19016">
        <v>41</v>
      </c>
      <c r="H19016" t="s">
        <v>16</v>
      </c>
      <c r="I19016">
        <v>26021.345004026269</v>
      </c>
      <c r="J19016" t="s">
        <v>17</v>
      </c>
      <c r="K19016" t="s">
        <v>38756</v>
      </c>
      <c r="L19016" t="s">
        <v>4085</v>
      </c>
    </row>
    <row r="19017" spans="1:12" x14ac:dyDescent="0.3">
      <c r="A19017" t="s">
        <v>38757</v>
      </c>
      <c r="B19017" t="s">
        <v>13</v>
      </c>
      <c r="C19017" t="s">
        <v>29</v>
      </c>
      <c r="D19017" s="1">
        <v>44506</v>
      </c>
      <c r="E19017" t="s">
        <v>23</v>
      </c>
      <c r="F19017">
        <v>2021</v>
      </c>
      <c r="G19017">
        <v>51</v>
      </c>
      <c r="H19017" t="s">
        <v>31</v>
      </c>
      <c r="I19017">
        <v>42813.358323142347</v>
      </c>
      <c r="J19017" t="s">
        <v>55</v>
      </c>
      <c r="K19017" t="s">
        <v>38758</v>
      </c>
      <c r="L19017" t="s">
        <v>3101</v>
      </c>
    </row>
    <row r="19018" spans="1:12" x14ac:dyDescent="0.3">
      <c r="A19018" t="s">
        <v>38759</v>
      </c>
      <c r="B19018" t="s">
        <v>36</v>
      </c>
      <c r="C19018" t="s">
        <v>49</v>
      </c>
      <c r="D19018" s="1">
        <v>42785</v>
      </c>
      <c r="E19018" t="s">
        <v>94</v>
      </c>
      <c r="F19018">
        <v>2017</v>
      </c>
      <c r="G19018">
        <v>31</v>
      </c>
      <c r="H19018" t="s">
        <v>24</v>
      </c>
      <c r="I19018">
        <v>15458.056623523789</v>
      </c>
      <c r="J19018" t="s">
        <v>32</v>
      </c>
      <c r="K19018" t="s">
        <v>38760</v>
      </c>
      <c r="L19018" t="s">
        <v>3160</v>
      </c>
    </row>
    <row r="19019" spans="1:12" x14ac:dyDescent="0.3">
      <c r="A19019" t="s">
        <v>38761</v>
      </c>
      <c r="B19019" t="s">
        <v>43</v>
      </c>
      <c r="C19019" t="s">
        <v>37</v>
      </c>
      <c r="D19019" s="1">
        <v>44050</v>
      </c>
      <c r="E19019" t="s">
        <v>123</v>
      </c>
      <c r="F19019">
        <v>2020</v>
      </c>
      <c r="G19019">
        <v>24</v>
      </c>
      <c r="H19019" t="s">
        <v>24</v>
      </c>
      <c r="I19019">
        <v>32127.933202572331</v>
      </c>
      <c r="J19019" t="s">
        <v>39</v>
      </c>
      <c r="K19019" t="s">
        <v>38762</v>
      </c>
      <c r="L19019" t="s">
        <v>7564</v>
      </c>
    </row>
    <row r="19020" spans="1:12" x14ac:dyDescent="0.3">
      <c r="A19020" t="s">
        <v>38763</v>
      </c>
      <c r="B19020" t="s">
        <v>28</v>
      </c>
      <c r="C19020" t="s">
        <v>37</v>
      </c>
      <c r="D19020" s="1">
        <v>43156</v>
      </c>
      <c r="E19020" t="s">
        <v>94</v>
      </c>
      <c r="F19020">
        <v>2018</v>
      </c>
      <c r="G19020">
        <v>34</v>
      </c>
      <c r="H19020" t="s">
        <v>31</v>
      </c>
      <c r="I19020">
        <v>40829.578436604723</v>
      </c>
      <c r="J19020" t="s">
        <v>17</v>
      </c>
      <c r="K19020" t="s">
        <v>38764</v>
      </c>
      <c r="L19020" t="s">
        <v>1515</v>
      </c>
    </row>
    <row r="19021" spans="1:12" x14ac:dyDescent="0.3">
      <c r="A19021" t="s">
        <v>38765</v>
      </c>
      <c r="B19021" t="s">
        <v>36</v>
      </c>
      <c r="C19021" t="s">
        <v>22</v>
      </c>
      <c r="D19021" s="1">
        <v>43425</v>
      </c>
      <c r="E19021" t="s">
        <v>23</v>
      </c>
      <c r="F19021">
        <v>2018</v>
      </c>
      <c r="G19021">
        <v>36</v>
      </c>
      <c r="H19021" t="s">
        <v>31</v>
      </c>
      <c r="I19021">
        <v>45508.284565125738</v>
      </c>
      <c r="J19021" t="s">
        <v>17</v>
      </c>
      <c r="K19021" t="s">
        <v>38766</v>
      </c>
      <c r="L19021" t="s">
        <v>4195</v>
      </c>
    </row>
    <row r="19022" spans="1:12" x14ac:dyDescent="0.3">
      <c r="A19022" t="s">
        <v>38767</v>
      </c>
      <c r="B19022" t="s">
        <v>13</v>
      </c>
      <c r="C19022" t="s">
        <v>59</v>
      </c>
      <c r="D19022" s="1">
        <v>42789</v>
      </c>
      <c r="E19022" t="s">
        <v>94</v>
      </c>
      <c r="F19022">
        <v>2017</v>
      </c>
      <c r="G19022">
        <v>50</v>
      </c>
      <c r="H19022" t="s">
        <v>24</v>
      </c>
      <c r="I19022">
        <v>41755.054949721569</v>
      </c>
      <c r="J19022" t="s">
        <v>17</v>
      </c>
      <c r="K19022" t="s">
        <v>38768</v>
      </c>
      <c r="L19022" t="s">
        <v>1846</v>
      </c>
    </row>
    <row r="19023" spans="1:12" x14ac:dyDescent="0.3">
      <c r="A19023" t="s">
        <v>38769</v>
      </c>
      <c r="B19023" t="s">
        <v>48</v>
      </c>
      <c r="C19023" t="s">
        <v>14</v>
      </c>
      <c r="D19023" s="1">
        <v>42385</v>
      </c>
      <c r="E19023" t="s">
        <v>30</v>
      </c>
      <c r="F19023">
        <v>2016</v>
      </c>
      <c r="G19023">
        <v>22</v>
      </c>
      <c r="H19023" t="s">
        <v>24</v>
      </c>
      <c r="I19023">
        <v>33812.363609368032</v>
      </c>
      <c r="J19023" t="s">
        <v>39</v>
      </c>
      <c r="K19023" t="s">
        <v>38770</v>
      </c>
      <c r="L19023" t="s">
        <v>2188</v>
      </c>
    </row>
    <row r="19024" spans="1:12" x14ac:dyDescent="0.3">
      <c r="A19024" t="s">
        <v>38771</v>
      </c>
      <c r="B19024" t="s">
        <v>71</v>
      </c>
      <c r="C19024" t="s">
        <v>63</v>
      </c>
      <c r="D19024" s="1">
        <v>43041</v>
      </c>
      <c r="E19024" t="s">
        <v>23</v>
      </c>
      <c r="F19024">
        <v>2017</v>
      </c>
      <c r="G19024">
        <v>27</v>
      </c>
      <c r="H19024" t="s">
        <v>16</v>
      </c>
      <c r="I19024">
        <v>4717.3102162410441</v>
      </c>
      <c r="J19024" t="s">
        <v>72</v>
      </c>
      <c r="K19024" t="s">
        <v>38772</v>
      </c>
      <c r="L19024" t="s">
        <v>937</v>
      </c>
    </row>
    <row r="19025" spans="1:12" x14ac:dyDescent="0.3">
      <c r="A19025" t="s">
        <v>38773</v>
      </c>
      <c r="B19025" t="s">
        <v>71</v>
      </c>
      <c r="C19025" t="s">
        <v>29</v>
      </c>
      <c r="D19025" s="1">
        <v>43534</v>
      </c>
      <c r="E19025" t="s">
        <v>50</v>
      </c>
      <c r="F19025">
        <v>2019</v>
      </c>
      <c r="G19025">
        <v>45</v>
      </c>
      <c r="H19025" t="s">
        <v>16</v>
      </c>
      <c r="I19025">
        <v>34746.662151080418</v>
      </c>
      <c r="J19025" t="s">
        <v>55</v>
      </c>
      <c r="K19025" t="s">
        <v>38774</v>
      </c>
      <c r="L19025" t="s">
        <v>296</v>
      </c>
    </row>
    <row r="19026" spans="1:12" x14ac:dyDescent="0.3">
      <c r="A19026" t="s">
        <v>38775</v>
      </c>
      <c r="B19026" t="s">
        <v>36</v>
      </c>
      <c r="C19026" t="s">
        <v>49</v>
      </c>
      <c r="D19026" s="1">
        <v>44360</v>
      </c>
      <c r="E19026" t="s">
        <v>79</v>
      </c>
      <c r="F19026">
        <v>2021</v>
      </c>
      <c r="G19026">
        <v>20</v>
      </c>
      <c r="H19026" t="s">
        <v>24</v>
      </c>
      <c r="I19026">
        <v>42961.173596344299</v>
      </c>
      <c r="J19026" t="s">
        <v>39</v>
      </c>
      <c r="K19026" t="s">
        <v>38776</v>
      </c>
      <c r="L19026" t="s">
        <v>1917</v>
      </c>
    </row>
    <row r="19027" spans="1:12" x14ac:dyDescent="0.3">
      <c r="A19027" t="s">
        <v>38777</v>
      </c>
      <c r="B19027" t="s">
        <v>48</v>
      </c>
      <c r="C19027" t="s">
        <v>119</v>
      </c>
      <c r="D19027" s="1">
        <v>44588</v>
      </c>
      <c r="E19027" t="s">
        <v>30</v>
      </c>
      <c r="F19027">
        <v>2022</v>
      </c>
      <c r="G19027">
        <v>38</v>
      </c>
      <c r="H19027" t="s">
        <v>24</v>
      </c>
      <c r="I19027">
        <v>30486.106064947751</v>
      </c>
      <c r="J19027" t="s">
        <v>72</v>
      </c>
      <c r="K19027" t="s">
        <v>38778</v>
      </c>
      <c r="L19027" t="s">
        <v>57</v>
      </c>
    </row>
    <row r="19028" spans="1:12" x14ac:dyDescent="0.3">
      <c r="A19028" t="s">
        <v>38779</v>
      </c>
      <c r="B19028" t="s">
        <v>21</v>
      </c>
      <c r="C19028" t="s">
        <v>37</v>
      </c>
      <c r="D19028" s="1">
        <v>43869</v>
      </c>
      <c r="E19028" t="s">
        <v>94</v>
      </c>
      <c r="F19028">
        <v>2020</v>
      </c>
      <c r="G19028">
        <v>39</v>
      </c>
      <c r="H19028" t="s">
        <v>24</v>
      </c>
      <c r="I19028">
        <v>27167.089416984149</v>
      </c>
      <c r="J19028" t="s">
        <v>39</v>
      </c>
      <c r="K19028" t="s">
        <v>38780</v>
      </c>
      <c r="L19028" t="s">
        <v>111</v>
      </c>
    </row>
    <row r="19029" spans="1:12" x14ac:dyDescent="0.3">
      <c r="A19029" t="s">
        <v>38781</v>
      </c>
      <c r="B19029" t="s">
        <v>13</v>
      </c>
      <c r="C19029" t="s">
        <v>63</v>
      </c>
      <c r="D19029" s="1">
        <v>43604</v>
      </c>
      <c r="E19029" t="s">
        <v>44</v>
      </c>
      <c r="F19029">
        <v>2019</v>
      </c>
      <c r="G19029">
        <v>64</v>
      </c>
      <c r="H19029" t="s">
        <v>16</v>
      </c>
      <c r="I19029">
        <v>1860.56055040862</v>
      </c>
      <c r="J19029" t="s">
        <v>72</v>
      </c>
      <c r="K19029" t="s">
        <v>38782</v>
      </c>
      <c r="L19029" t="s">
        <v>921</v>
      </c>
    </row>
    <row r="19030" spans="1:12" x14ac:dyDescent="0.3">
      <c r="A19030" t="s">
        <v>38783</v>
      </c>
      <c r="B19030" t="s">
        <v>48</v>
      </c>
      <c r="C19030" t="s">
        <v>49</v>
      </c>
      <c r="D19030" s="1">
        <v>43133</v>
      </c>
      <c r="E19030" t="s">
        <v>94</v>
      </c>
      <c r="F19030">
        <v>2018</v>
      </c>
      <c r="G19030">
        <v>68</v>
      </c>
      <c r="H19030" t="s">
        <v>16</v>
      </c>
      <c r="I19030">
        <v>26021.282045055708</v>
      </c>
      <c r="J19030" t="s">
        <v>39</v>
      </c>
      <c r="K19030" t="s">
        <v>38784</v>
      </c>
      <c r="L19030" t="s">
        <v>2042</v>
      </c>
    </row>
    <row r="19031" spans="1:12" x14ac:dyDescent="0.3">
      <c r="A19031" t="s">
        <v>38785</v>
      </c>
      <c r="B19031" t="s">
        <v>21</v>
      </c>
      <c r="C19031" t="s">
        <v>119</v>
      </c>
      <c r="D19031" s="1">
        <v>44098</v>
      </c>
      <c r="E19031" t="s">
        <v>15</v>
      </c>
      <c r="F19031">
        <v>2020</v>
      </c>
      <c r="G19031">
        <v>53</v>
      </c>
      <c r="H19031" t="s">
        <v>24</v>
      </c>
      <c r="I19031">
        <v>14076.388173725611</v>
      </c>
      <c r="J19031" t="s">
        <v>39</v>
      </c>
      <c r="K19031" t="s">
        <v>38786</v>
      </c>
      <c r="L19031" t="s">
        <v>687</v>
      </c>
    </row>
    <row r="19032" spans="1:12" x14ac:dyDescent="0.3">
      <c r="A19032" t="s">
        <v>38787</v>
      </c>
      <c r="B19032" t="s">
        <v>13</v>
      </c>
      <c r="C19032" t="s">
        <v>49</v>
      </c>
      <c r="D19032" s="1">
        <v>42041</v>
      </c>
      <c r="E19032" t="s">
        <v>94</v>
      </c>
      <c r="F19032">
        <v>2015</v>
      </c>
      <c r="G19032">
        <v>69</v>
      </c>
      <c r="H19032" t="s">
        <v>16</v>
      </c>
      <c r="I19032">
        <v>41072.336251331893</v>
      </c>
      <c r="J19032" t="s">
        <v>32</v>
      </c>
      <c r="K19032" t="s">
        <v>38788</v>
      </c>
      <c r="L19032" t="s">
        <v>2000</v>
      </c>
    </row>
    <row r="19033" spans="1:12" x14ac:dyDescent="0.3">
      <c r="A19033" t="s">
        <v>38789</v>
      </c>
      <c r="B19033" t="s">
        <v>83</v>
      </c>
      <c r="C19033" t="s">
        <v>22</v>
      </c>
      <c r="D19033" s="1">
        <v>42423</v>
      </c>
      <c r="E19033" t="s">
        <v>94</v>
      </c>
      <c r="F19033">
        <v>2016</v>
      </c>
      <c r="G19033">
        <v>61</v>
      </c>
      <c r="H19033" t="s">
        <v>24</v>
      </c>
      <c r="I19033">
        <v>17889.0718466531</v>
      </c>
      <c r="J19033" t="s">
        <v>39</v>
      </c>
      <c r="K19033" t="s">
        <v>38790</v>
      </c>
      <c r="L19033" t="s">
        <v>7178</v>
      </c>
    </row>
    <row r="19034" spans="1:12" x14ac:dyDescent="0.3">
      <c r="A19034" t="s">
        <v>38791</v>
      </c>
      <c r="B19034" t="s">
        <v>71</v>
      </c>
      <c r="C19034" t="s">
        <v>14</v>
      </c>
      <c r="D19034" s="1">
        <v>44044</v>
      </c>
      <c r="E19034" t="s">
        <v>123</v>
      </c>
      <c r="F19034">
        <v>2020</v>
      </c>
      <c r="G19034">
        <v>43</v>
      </c>
      <c r="H19034" t="s">
        <v>31</v>
      </c>
      <c r="I19034">
        <v>30162.49040682687</v>
      </c>
      <c r="J19034" t="s">
        <v>17</v>
      </c>
      <c r="K19034" t="s">
        <v>38792</v>
      </c>
      <c r="L19034" t="s">
        <v>999</v>
      </c>
    </row>
    <row r="19035" spans="1:12" x14ac:dyDescent="0.3">
      <c r="A19035" t="s">
        <v>38793</v>
      </c>
      <c r="B19035" t="s">
        <v>83</v>
      </c>
      <c r="C19035" t="s">
        <v>49</v>
      </c>
      <c r="D19035" s="1">
        <v>43456</v>
      </c>
      <c r="E19035" t="s">
        <v>67</v>
      </c>
      <c r="F19035">
        <v>2018</v>
      </c>
      <c r="G19035">
        <v>46</v>
      </c>
      <c r="H19035" t="s">
        <v>31</v>
      </c>
      <c r="I19035">
        <v>19471.67227745902</v>
      </c>
      <c r="J19035" t="s">
        <v>39</v>
      </c>
      <c r="K19035" t="s">
        <v>38794</v>
      </c>
      <c r="L19035" t="s">
        <v>499</v>
      </c>
    </row>
    <row r="19036" spans="1:12" x14ac:dyDescent="0.3">
      <c r="A19036" t="s">
        <v>38795</v>
      </c>
      <c r="B19036" t="s">
        <v>28</v>
      </c>
      <c r="C19036" t="s">
        <v>63</v>
      </c>
      <c r="D19036" s="1">
        <v>45018</v>
      </c>
      <c r="E19036" t="s">
        <v>54</v>
      </c>
      <c r="F19036">
        <v>2023</v>
      </c>
      <c r="G19036">
        <v>50</v>
      </c>
      <c r="H19036" t="s">
        <v>16</v>
      </c>
      <c r="I19036">
        <v>458.67065013577411</v>
      </c>
      <c r="J19036" t="s">
        <v>55</v>
      </c>
      <c r="K19036" t="s">
        <v>38796</v>
      </c>
      <c r="L19036" t="s">
        <v>1747</v>
      </c>
    </row>
    <row r="19037" spans="1:12" x14ac:dyDescent="0.3">
      <c r="A19037" t="s">
        <v>38797</v>
      </c>
      <c r="B19037" t="s">
        <v>71</v>
      </c>
      <c r="C19037" t="s">
        <v>119</v>
      </c>
      <c r="D19037" s="1">
        <v>42988</v>
      </c>
      <c r="E19037" t="s">
        <v>15</v>
      </c>
      <c r="F19037">
        <v>2017</v>
      </c>
      <c r="G19037">
        <v>53</v>
      </c>
      <c r="H19037" t="s">
        <v>31</v>
      </c>
      <c r="I19037">
        <v>40899.721453052152</v>
      </c>
      <c r="J19037" t="s">
        <v>17</v>
      </c>
      <c r="K19037" t="s">
        <v>38798</v>
      </c>
      <c r="L19037" t="s">
        <v>3049</v>
      </c>
    </row>
    <row r="19038" spans="1:12" x14ac:dyDescent="0.3">
      <c r="A19038" t="s">
        <v>38799</v>
      </c>
      <c r="B19038" t="s">
        <v>43</v>
      </c>
      <c r="C19038" t="s">
        <v>37</v>
      </c>
      <c r="D19038" s="1">
        <v>42445</v>
      </c>
      <c r="E19038" t="s">
        <v>50</v>
      </c>
      <c r="F19038">
        <v>2016</v>
      </c>
      <c r="G19038">
        <v>20</v>
      </c>
      <c r="H19038" t="s">
        <v>24</v>
      </c>
      <c r="I19038">
        <v>8691.6904806535222</v>
      </c>
      <c r="J19038" t="s">
        <v>17</v>
      </c>
      <c r="K19038" t="s">
        <v>38800</v>
      </c>
      <c r="L19038" t="s">
        <v>2760</v>
      </c>
    </row>
    <row r="19039" spans="1:12" x14ac:dyDescent="0.3">
      <c r="A19039" t="s">
        <v>38801</v>
      </c>
      <c r="B19039" t="s">
        <v>28</v>
      </c>
      <c r="C19039" t="s">
        <v>14</v>
      </c>
      <c r="D19039" s="1">
        <v>42492</v>
      </c>
      <c r="E19039" t="s">
        <v>44</v>
      </c>
      <c r="F19039">
        <v>2016</v>
      </c>
      <c r="G19039">
        <v>47</v>
      </c>
      <c r="H19039" t="s">
        <v>31</v>
      </c>
      <c r="I19039">
        <v>17156.93905149756</v>
      </c>
      <c r="J19039" t="s">
        <v>55</v>
      </c>
      <c r="K19039" t="s">
        <v>38802</v>
      </c>
      <c r="L19039" t="s">
        <v>111</v>
      </c>
    </row>
    <row r="19040" spans="1:12" x14ac:dyDescent="0.3">
      <c r="A19040" t="s">
        <v>38803</v>
      </c>
      <c r="B19040" t="s">
        <v>28</v>
      </c>
      <c r="C19040" t="s">
        <v>22</v>
      </c>
      <c r="D19040" s="1">
        <v>42007</v>
      </c>
      <c r="E19040" t="s">
        <v>30</v>
      </c>
      <c r="F19040">
        <v>2015</v>
      </c>
      <c r="G19040">
        <v>40</v>
      </c>
      <c r="H19040" t="s">
        <v>24</v>
      </c>
      <c r="I19040">
        <v>18060.05457200437</v>
      </c>
      <c r="J19040" t="s">
        <v>72</v>
      </c>
      <c r="K19040" t="s">
        <v>38804</v>
      </c>
      <c r="L19040" t="s">
        <v>233</v>
      </c>
    </row>
    <row r="19041" spans="1:12" x14ac:dyDescent="0.3">
      <c r="A19041" t="s">
        <v>38805</v>
      </c>
      <c r="B19041" t="s">
        <v>71</v>
      </c>
      <c r="C19041" t="s">
        <v>63</v>
      </c>
      <c r="D19041" s="1">
        <v>42822</v>
      </c>
      <c r="E19041" t="s">
        <v>50</v>
      </c>
      <c r="F19041">
        <v>2017</v>
      </c>
      <c r="G19041">
        <v>18</v>
      </c>
      <c r="H19041" t="s">
        <v>31</v>
      </c>
      <c r="I19041">
        <v>31735.114861709921</v>
      </c>
      <c r="J19041" t="s">
        <v>39</v>
      </c>
      <c r="K19041" t="s">
        <v>38806</v>
      </c>
      <c r="L19041" t="s">
        <v>985</v>
      </c>
    </row>
    <row r="19042" spans="1:12" x14ac:dyDescent="0.3">
      <c r="A19042" t="s">
        <v>38807</v>
      </c>
      <c r="B19042" t="s">
        <v>21</v>
      </c>
      <c r="C19042" t="s">
        <v>37</v>
      </c>
      <c r="D19042" s="1">
        <v>44702</v>
      </c>
      <c r="E19042" t="s">
        <v>44</v>
      </c>
      <c r="F19042">
        <v>2022</v>
      </c>
      <c r="G19042">
        <v>33</v>
      </c>
      <c r="H19042" t="s">
        <v>31</v>
      </c>
      <c r="I19042">
        <v>16952.2804215205</v>
      </c>
      <c r="J19042" t="s">
        <v>72</v>
      </c>
      <c r="K19042" t="s">
        <v>38808</v>
      </c>
      <c r="L19042" t="s">
        <v>178</v>
      </c>
    </row>
    <row r="19043" spans="1:12" x14ac:dyDescent="0.3">
      <c r="A19043" t="s">
        <v>38809</v>
      </c>
      <c r="B19043" t="s">
        <v>13</v>
      </c>
      <c r="C19043" t="s">
        <v>22</v>
      </c>
      <c r="D19043" s="1">
        <v>42502</v>
      </c>
      <c r="E19043" t="s">
        <v>44</v>
      </c>
      <c r="F19043">
        <v>2016</v>
      </c>
      <c r="G19043">
        <v>27</v>
      </c>
      <c r="H19043" t="s">
        <v>31</v>
      </c>
      <c r="I19043">
        <v>14607.8603513627</v>
      </c>
      <c r="J19043" t="s">
        <v>55</v>
      </c>
      <c r="K19043" t="s">
        <v>38810</v>
      </c>
      <c r="L19043" t="s">
        <v>1475</v>
      </c>
    </row>
    <row r="19044" spans="1:12" x14ac:dyDescent="0.3">
      <c r="A19044" t="s">
        <v>22070</v>
      </c>
      <c r="B19044" t="s">
        <v>13</v>
      </c>
      <c r="C19044" t="s">
        <v>63</v>
      </c>
      <c r="D19044" s="1">
        <v>42195</v>
      </c>
      <c r="E19044" t="s">
        <v>84</v>
      </c>
      <c r="F19044">
        <v>2015</v>
      </c>
      <c r="G19044">
        <v>39</v>
      </c>
      <c r="H19044" t="s">
        <v>24</v>
      </c>
      <c r="I19044">
        <v>25369.67144226201</v>
      </c>
      <c r="J19044" t="s">
        <v>39</v>
      </c>
      <c r="K19044" t="s">
        <v>38811</v>
      </c>
      <c r="L19044" t="s">
        <v>102</v>
      </c>
    </row>
    <row r="19045" spans="1:12" x14ac:dyDescent="0.3">
      <c r="A19045" t="s">
        <v>38812</v>
      </c>
      <c r="B19045" t="s">
        <v>83</v>
      </c>
      <c r="C19045" t="s">
        <v>22</v>
      </c>
      <c r="D19045" s="1">
        <v>42432</v>
      </c>
      <c r="E19045" t="s">
        <v>50</v>
      </c>
      <c r="F19045">
        <v>2016</v>
      </c>
      <c r="G19045">
        <v>40</v>
      </c>
      <c r="H19045" t="s">
        <v>16</v>
      </c>
      <c r="I19045">
        <v>28515.356106181938</v>
      </c>
      <c r="J19045" t="s">
        <v>17</v>
      </c>
      <c r="K19045" t="s">
        <v>38813</v>
      </c>
      <c r="L19045" t="s">
        <v>2984</v>
      </c>
    </row>
    <row r="19046" spans="1:12" x14ac:dyDescent="0.3">
      <c r="A19046" t="s">
        <v>38814</v>
      </c>
      <c r="B19046" t="s">
        <v>36</v>
      </c>
      <c r="C19046" t="s">
        <v>37</v>
      </c>
      <c r="D19046" s="1">
        <v>42910</v>
      </c>
      <c r="E19046" t="s">
        <v>79</v>
      </c>
      <c r="F19046">
        <v>2017</v>
      </c>
      <c r="G19046">
        <v>23</v>
      </c>
      <c r="H19046" t="s">
        <v>31</v>
      </c>
      <c r="I19046">
        <v>46500.907636241369</v>
      </c>
      <c r="J19046" t="s">
        <v>32</v>
      </c>
      <c r="K19046" t="s">
        <v>38815</v>
      </c>
      <c r="L19046" t="s">
        <v>5056</v>
      </c>
    </row>
    <row r="19047" spans="1:12" x14ac:dyDescent="0.3">
      <c r="A19047" t="s">
        <v>38816</v>
      </c>
      <c r="B19047" t="s">
        <v>83</v>
      </c>
      <c r="C19047" t="s">
        <v>37</v>
      </c>
      <c r="D19047" s="1">
        <v>44810</v>
      </c>
      <c r="E19047" t="s">
        <v>15</v>
      </c>
      <c r="F19047">
        <v>2022</v>
      </c>
      <c r="G19047">
        <v>49</v>
      </c>
      <c r="H19047" t="s">
        <v>16</v>
      </c>
      <c r="I19047">
        <v>11695.09242541099</v>
      </c>
      <c r="J19047" t="s">
        <v>72</v>
      </c>
      <c r="K19047" t="s">
        <v>38817</v>
      </c>
      <c r="L19047" t="s">
        <v>510</v>
      </c>
    </row>
    <row r="19048" spans="1:12" x14ac:dyDescent="0.3">
      <c r="A19048" t="s">
        <v>38818</v>
      </c>
      <c r="B19048" t="s">
        <v>43</v>
      </c>
      <c r="C19048" t="s">
        <v>29</v>
      </c>
      <c r="D19048" s="1">
        <v>43046</v>
      </c>
      <c r="E19048" t="s">
        <v>23</v>
      </c>
      <c r="F19048">
        <v>2017</v>
      </c>
      <c r="G19048">
        <v>55</v>
      </c>
      <c r="H19048" t="s">
        <v>31</v>
      </c>
      <c r="I19048">
        <v>24429.718535658489</v>
      </c>
      <c r="J19048" t="s">
        <v>32</v>
      </c>
      <c r="K19048" t="s">
        <v>38819</v>
      </c>
      <c r="L19048" t="s">
        <v>2650</v>
      </c>
    </row>
    <row r="19049" spans="1:12" x14ac:dyDescent="0.3">
      <c r="A19049" t="s">
        <v>38820</v>
      </c>
      <c r="B19049" t="s">
        <v>43</v>
      </c>
      <c r="C19049" t="s">
        <v>59</v>
      </c>
      <c r="D19049" s="1">
        <v>43714</v>
      </c>
      <c r="E19049" t="s">
        <v>15</v>
      </c>
      <c r="F19049">
        <v>2019</v>
      </c>
      <c r="G19049">
        <v>43</v>
      </c>
      <c r="H19049" t="s">
        <v>16</v>
      </c>
      <c r="I19049">
        <v>25066.601716695892</v>
      </c>
      <c r="J19049" t="s">
        <v>17</v>
      </c>
      <c r="K19049" t="s">
        <v>38821</v>
      </c>
      <c r="L19049" t="s">
        <v>1720</v>
      </c>
    </row>
    <row r="19050" spans="1:12" x14ac:dyDescent="0.3">
      <c r="A19050" t="s">
        <v>38822</v>
      </c>
      <c r="B19050" t="s">
        <v>71</v>
      </c>
      <c r="C19050" t="s">
        <v>63</v>
      </c>
      <c r="D19050" s="1">
        <v>44689</v>
      </c>
      <c r="E19050" t="s">
        <v>44</v>
      </c>
      <c r="F19050">
        <v>2022</v>
      </c>
      <c r="G19050">
        <v>62</v>
      </c>
      <c r="H19050" t="s">
        <v>16</v>
      </c>
      <c r="I19050">
        <v>1522.0660894319401</v>
      </c>
      <c r="J19050" t="s">
        <v>39</v>
      </c>
      <c r="K19050" t="s">
        <v>38823</v>
      </c>
      <c r="L19050" t="s">
        <v>2060</v>
      </c>
    </row>
    <row r="19051" spans="1:12" x14ac:dyDescent="0.3">
      <c r="A19051" t="s">
        <v>38824</v>
      </c>
      <c r="B19051" t="s">
        <v>43</v>
      </c>
      <c r="C19051" t="s">
        <v>63</v>
      </c>
      <c r="D19051" s="1">
        <v>43097</v>
      </c>
      <c r="E19051" t="s">
        <v>67</v>
      </c>
      <c r="F19051">
        <v>2017</v>
      </c>
      <c r="G19051">
        <v>41</v>
      </c>
      <c r="H19051" t="s">
        <v>31</v>
      </c>
      <c r="I19051">
        <v>6171.4169305789928</v>
      </c>
      <c r="J19051" t="s">
        <v>39</v>
      </c>
      <c r="K19051" t="s">
        <v>38825</v>
      </c>
      <c r="L19051" t="s">
        <v>940</v>
      </c>
    </row>
    <row r="19052" spans="1:12" x14ac:dyDescent="0.3">
      <c r="A19052" t="s">
        <v>38826</v>
      </c>
      <c r="B19052" t="s">
        <v>71</v>
      </c>
      <c r="C19052" t="s">
        <v>29</v>
      </c>
      <c r="D19052" s="1">
        <v>43360</v>
      </c>
      <c r="E19052" t="s">
        <v>15</v>
      </c>
      <c r="F19052">
        <v>2018</v>
      </c>
      <c r="G19052">
        <v>50</v>
      </c>
      <c r="H19052" t="s">
        <v>31</v>
      </c>
      <c r="I19052">
        <v>18395.233942686242</v>
      </c>
      <c r="J19052" t="s">
        <v>39</v>
      </c>
      <c r="K19052" t="s">
        <v>38827</v>
      </c>
      <c r="L19052" t="s">
        <v>1141</v>
      </c>
    </row>
    <row r="19053" spans="1:12" x14ac:dyDescent="0.3">
      <c r="A19053" t="s">
        <v>38828</v>
      </c>
      <c r="B19053" t="s">
        <v>48</v>
      </c>
      <c r="C19053" t="s">
        <v>22</v>
      </c>
      <c r="D19053" s="1">
        <v>43224</v>
      </c>
      <c r="E19053" t="s">
        <v>44</v>
      </c>
      <c r="F19053">
        <v>2018</v>
      </c>
      <c r="G19053">
        <v>28</v>
      </c>
      <c r="H19053" t="s">
        <v>31</v>
      </c>
      <c r="I19053">
        <v>15314.26232693267</v>
      </c>
      <c r="J19053" t="s">
        <v>17</v>
      </c>
      <c r="K19053" t="s">
        <v>38829</v>
      </c>
      <c r="L19053" t="s">
        <v>4760</v>
      </c>
    </row>
    <row r="19054" spans="1:12" x14ac:dyDescent="0.3">
      <c r="A19054" t="s">
        <v>38830</v>
      </c>
      <c r="B19054" t="s">
        <v>43</v>
      </c>
      <c r="C19054" t="s">
        <v>37</v>
      </c>
      <c r="D19054" s="1">
        <v>43482</v>
      </c>
      <c r="E19054" t="s">
        <v>30</v>
      </c>
      <c r="F19054">
        <v>2019</v>
      </c>
      <c r="G19054">
        <v>70</v>
      </c>
      <c r="H19054" t="s">
        <v>24</v>
      </c>
      <c r="I19054">
        <v>37384.141737710539</v>
      </c>
      <c r="J19054" t="s">
        <v>72</v>
      </c>
      <c r="K19054" t="s">
        <v>38831</v>
      </c>
      <c r="L19054" t="s">
        <v>7564</v>
      </c>
    </row>
    <row r="19055" spans="1:12" x14ac:dyDescent="0.3">
      <c r="A19055" t="s">
        <v>38832</v>
      </c>
      <c r="B19055" t="s">
        <v>13</v>
      </c>
      <c r="C19055" t="s">
        <v>14</v>
      </c>
      <c r="D19055" s="1">
        <v>42358</v>
      </c>
      <c r="E19055" t="s">
        <v>67</v>
      </c>
      <c r="F19055">
        <v>2015</v>
      </c>
      <c r="G19055">
        <v>55</v>
      </c>
      <c r="H19055" t="s">
        <v>24</v>
      </c>
      <c r="I19055">
        <v>17363.31264633868</v>
      </c>
      <c r="J19055" t="s">
        <v>32</v>
      </c>
      <c r="K19055" t="s">
        <v>38833</v>
      </c>
      <c r="L19055" t="s">
        <v>2882</v>
      </c>
    </row>
    <row r="19056" spans="1:12" x14ac:dyDescent="0.3">
      <c r="A19056" t="s">
        <v>38834</v>
      </c>
      <c r="B19056" t="s">
        <v>83</v>
      </c>
      <c r="C19056" t="s">
        <v>29</v>
      </c>
      <c r="D19056" s="1">
        <v>43406</v>
      </c>
      <c r="E19056" t="s">
        <v>23</v>
      </c>
      <c r="F19056">
        <v>2018</v>
      </c>
      <c r="G19056">
        <v>29</v>
      </c>
      <c r="H19056" t="s">
        <v>16</v>
      </c>
      <c r="I19056">
        <v>14616.436611565099</v>
      </c>
      <c r="J19056" t="s">
        <v>32</v>
      </c>
      <c r="K19056" t="s">
        <v>38835</v>
      </c>
      <c r="L19056" t="s">
        <v>702</v>
      </c>
    </row>
    <row r="19057" spans="1:12" x14ac:dyDescent="0.3">
      <c r="A19057" t="s">
        <v>38836</v>
      </c>
      <c r="B19057" t="s">
        <v>13</v>
      </c>
      <c r="C19057" t="s">
        <v>59</v>
      </c>
      <c r="D19057" s="1">
        <v>44392</v>
      </c>
      <c r="E19057" t="s">
        <v>84</v>
      </c>
      <c r="F19057">
        <v>2021</v>
      </c>
      <c r="G19057">
        <v>29</v>
      </c>
      <c r="H19057" t="s">
        <v>31</v>
      </c>
      <c r="I19057">
        <v>35796.409162076779</v>
      </c>
      <c r="J19057" t="s">
        <v>39</v>
      </c>
      <c r="K19057" t="s">
        <v>38837</v>
      </c>
      <c r="L19057" t="s">
        <v>3168</v>
      </c>
    </row>
    <row r="19058" spans="1:12" x14ac:dyDescent="0.3">
      <c r="A19058" t="s">
        <v>38838</v>
      </c>
      <c r="B19058" t="s">
        <v>21</v>
      </c>
      <c r="C19058" t="s">
        <v>37</v>
      </c>
      <c r="D19058" s="1">
        <v>44724</v>
      </c>
      <c r="E19058" t="s">
        <v>79</v>
      </c>
      <c r="F19058">
        <v>2022</v>
      </c>
      <c r="G19058">
        <v>43</v>
      </c>
      <c r="H19058" t="s">
        <v>24</v>
      </c>
      <c r="I19058">
        <v>22304.107593348159</v>
      </c>
      <c r="J19058" t="s">
        <v>39</v>
      </c>
      <c r="K19058" t="s">
        <v>38839</v>
      </c>
      <c r="L19058" t="s">
        <v>924</v>
      </c>
    </row>
    <row r="19059" spans="1:12" x14ac:dyDescent="0.3">
      <c r="A19059" t="s">
        <v>38840</v>
      </c>
      <c r="B19059" t="s">
        <v>71</v>
      </c>
      <c r="C19059" t="s">
        <v>37</v>
      </c>
      <c r="D19059" s="1">
        <v>43656</v>
      </c>
      <c r="E19059" t="s">
        <v>84</v>
      </c>
      <c r="F19059">
        <v>2019</v>
      </c>
      <c r="G19059">
        <v>61</v>
      </c>
      <c r="H19059" t="s">
        <v>24</v>
      </c>
      <c r="I19059">
        <v>2716.1408195199729</v>
      </c>
      <c r="J19059" t="s">
        <v>32</v>
      </c>
      <c r="K19059" t="s">
        <v>38841</v>
      </c>
      <c r="L19059" t="s">
        <v>4165</v>
      </c>
    </row>
    <row r="19060" spans="1:12" x14ac:dyDescent="0.3">
      <c r="A19060" t="s">
        <v>38842</v>
      </c>
      <c r="B19060" t="s">
        <v>48</v>
      </c>
      <c r="C19060" t="s">
        <v>29</v>
      </c>
      <c r="D19060" s="1">
        <v>43898</v>
      </c>
      <c r="E19060" t="s">
        <v>50</v>
      </c>
      <c r="F19060">
        <v>2020</v>
      </c>
      <c r="G19060">
        <v>64</v>
      </c>
      <c r="H19060" t="s">
        <v>16</v>
      </c>
      <c r="I19060">
        <v>14402.510433808389</v>
      </c>
      <c r="J19060" t="s">
        <v>55</v>
      </c>
      <c r="K19060" t="s">
        <v>38843</v>
      </c>
      <c r="L19060" t="s">
        <v>5971</v>
      </c>
    </row>
    <row r="19061" spans="1:12" x14ac:dyDescent="0.3">
      <c r="A19061" t="s">
        <v>38844</v>
      </c>
      <c r="B19061" t="s">
        <v>83</v>
      </c>
      <c r="C19061" t="s">
        <v>63</v>
      </c>
      <c r="D19061" s="1">
        <v>42254</v>
      </c>
      <c r="E19061" t="s">
        <v>15</v>
      </c>
      <c r="F19061">
        <v>2015</v>
      </c>
      <c r="G19061">
        <v>31</v>
      </c>
      <c r="H19061" t="s">
        <v>24</v>
      </c>
      <c r="I19061">
        <v>12963.892935153021</v>
      </c>
      <c r="J19061" t="s">
        <v>72</v>
      </c>
      <c r="K19061" t="s">
        <v>38845</v>
      </c>
      <c r="L19061" t="s">
        <v>1827</v>
      </c>
    </row>
    <row r="19062" spans="1:12" x14ac:dyDescent="0.3">
      <c r="A19062" t="s">
        <v>38846</v>
      </c>
      <c r="B19062" t="s">
        <v>71</v>
      </c>
      <c r="C19062" t="s">
        <v>49</v>
      </c>
      <c r="D19062" s="1">
        <v>44403</v>
      </c>
      <c r="E19062" t="s">
        <v>84</v>
      </c>
      <c r="F19062">
        <v>2021</v>
      </c>
      <c r="G19062">
        <v>56</v>
      </c>
      <c r="H19062" t="s">
        <v>31</v>
      </c>
      <c r="I19062">
        <v>10526.24720625165</v>
      </c>
      <c r="J19062" t="s">
        <v>17</v>
      </c>
      <c r="K19062" t="s">
        <v>38847</v>
      </c>
      <c r="L19062" t="s">
        <v>1601</v>
      </c>
    </row>
    <row r="19063" spans="1:12" x14ac:dyDescent="0.3">
      <c r="A19063" t="s">
        <v>38848</v>
      </c>
      <c r="B19063" t="s">
        <v>48</v>
      </c>
      <c r="C19063" t="s">
        <v>37</v>
      </c>
      <c r="D19063" s="1">
        <v>43816</v>
      </c>
      <c r="E19063" t="s">
        <v>67</v>
      </c>
      <c r="F19063">
        <v>2019</v>
      </c>
      <c r="G19063">
        <v>45</v>
      </c>
      <c r="H19063" t="s">
        <v>24</v>
      </c>
      <c r="I19063">
        <v>4185.9829909396467</v>
      </c>
      <c r="J19063" t="s">
        <v>17</v>
      </c>
      <c r="K19063" t="s">
        <v>38849</v>
      </c>
      <c r="L19063" t="s">
        <v>2394</v>
      </c>
    </row>
    <row r="19064" spans="1:12" x14ac:dyDescent="0.3">
      <c r="A19064" t="s">
        <v>38850</v>
      </c>
      <c r="B19064" t="s">
        <v>21</v>
      </c>
      <c r="C19064" t="s">
        <v>59</v>
      </c>
      <c r="D19064" s="1">
        <v>45027</v>
      </c>
      <c r="E19064" t="s">
        <v>54</v>
      </c>
      <c r="F19064">
        <v>2023</v>
      </c>
      <c r="G19064">
        <v>34</v>
      </c>
      <c r="H19064" t="s">
        <v>24</v>
      </c>
      <c r="I19064">
        <v>15167.752487035381</v>
      </c>
      <c r="J19064" t="s">
        <v>32</v>
      </c>
      <c r="K19064" t="s">
        <v>38851</v>
      </c>
      <c r="L19064" t="s">
        <v>1110</v>
      </c>
    </row>
    <row r="19065" spans="1:12" x14ac:dyDescent="0.3">
      <c r="A19065" t="s">
        <v>38852</v>
      </c>
      <c r="B19065" t="s">
        <v>48</v>
      </c>
      <c r="C19065" t="s">
        <v>59</v>
      </c>
      <c r="D19065" s="1">
        <v>43501</v>
      </c>
      <c r="E19065" t="s">
        <v>94</v>
      </c>
      <c r="F19065">
        <v>2019</v>
      </c>
      <c r="G19065">
        <v>54</v>
      </c>
      <c r="H19065" t="s">
        <v>16</v>
      </c>
      <c r="I19065">
        <v>45444.757759486238</v>
      </c>
      <c r="J19065" t="s">
        <v>32</v>
      </c>
      <c r="K19065" t="s">
        <v>38853</v>
      </c>
      <c r="L19065" t="s">
        <v>3598</v>
      </c>
    </row>
    <row r="19066" spans="1:12" x14ac:dyDescent="0.3">
      <c r="A19066" t="s">
        <v>38854</v>
      </c>
      <c r="B19066" t="s">
        <v>13</v>
      </c>
      <c r="C19066" t="s">
        <v>63</v>
      </c>
      <c r="D19066" s="1">
        <v>42064</v>
      </c>
      <c r="E19066" t="s">
        <v>50</v>
      </c>
      <c r="F19066">
        <v>2015</v>
      </c>
      <c r="G19066">
        <v>68</v>
      </c>
      <c r="H19066" t="s">
        <v>24</v>
      </c>
      <c r="I19066">
        <v>42886.080366521557</v>
      </c>
      <c r="J19066" t="s">
        <v>72</v>
      </c>
      <c r="K19066" t="s">
        <v>38855</v>
      </c>
      <c r="L19066" t="s">
        <v>1172</v>
      </c>
    </row>
    <row r="19067" spans="1:12" x14ac:dyDescent="0.3">
      <c r="A19067" t="s">
        <v>38856</v>
      </c>
      <c r="B19067" t="s">
        <v>71</v>
      </c>
      <c r="C19067" t="s">
        <v>119</v>
      </c>
      <c r="D19067" s="1">
        <v>45025</v>
      </c>
      <c r="E19067" t="s">
        <v>54</v>
      </c>
      <c r="F19067">
        <v>2023</v>
      </c>
      <c r="G19067">
        <v>40</v>
      </c>
      <c r="H19067" t="s">
        <v>31</v>
      </c>
      <c r="I19067">
        <v>5377.5025902075067</v>
      </c>
      <c r="J19067" t="s">
        <v>39</v>
      </c>
      <c r="K19067" t="s">
        <v>38857</v>
      </c>
      <c r="L19067" t="s">
        <v>130</v>
      </c>
    </row>
    <row r="19068" spans="1:12" x14ac:dyDescent="0.3">
      <c r="A19068" t="s">
        <v>38858</v>
      </c>
      <c r="B19068" t="s">
        <v>48</v>
      </c>
      <c r="C19068" t="s">
        <v>59</v>
      </c>
      <c r="D19068" s="1">
        <v>43914</v>
      </c>
      <c r="E19068" t="s">
        <v>50</v>
      </c>
      <c r="F19068">
        <v>2020</v>
      </c>
      <c r="G19068">
        <v>22</v>
      </c>
      <c r="H19068" t="s">
        <v>16</v>
      </c>
      <c r="I19068">
        <v>40042.697225007847</v>
      </c>
      <c r="J19068" t="s">
        <v>55</v>
      </c>
      <c r="K19068" t="s">
        <v>38859</v>
      </c>
      <c r="L19068" t="s">
        <v>69</v>
      </c>
    </row>
    <row r="19069" spans="1:12" x14ac:dyDescent="0.3">
      <c r="A19069" t="s">
        <v>38860</v>
      </c>
      <c r="B19069" t="s">
        <v>36</v>
      </c>
      <c r="C19069" t="s">
        <v>49</v>
      </c>
      <c r="D19069" s="1">
        <v>43550</v>
      </c>
      <c r="E19069" t="s">
        <v>50</v>
      </c>
      <c r="F19069">
        <v>2019</v>
      </c>
      <c r="G19069">
        <v>70</v>
      </c>
      <c r="H19069" t="s">
        <v>31</v>
      </c>
      <c r="I19069">
        <v>23675.758831713571</v>
      </c>
      <c r="J19069" t="s">
        <v>17</v>
      </c>
      <c r="K19069" t="s">
        <v>38861</v>
      </c>
      <c r="L19069" t="s">
        <v>2188</v>
      </c>
    </row>
    <row r="19070" spans="1:12" x14ac:dyDescent="0.3">
      <c r="A19070" t="s">
        <v>38862</v>
      </c>
      <c r="B19070" t="s">
        <v>21</v>
      </c>
      <c r="C19070" t="s">
        <v>22</v>
      </c>
      <c r="D19070" s="1">
        <v>43733</v>
      </c>
      <c r="E19070" t="s">
        <v>15</v>
      </c>
      <c r="F19070">
        <v>2019</v>
      </c>
      <c r="G19070">
        <v>68</v>
      </c>
      <c r="H19070" t="s">
        <v>24</v>
      </c>
      <c r="I19070">
        <v>18213.130447819531</v>
      </c>
      <c r="J19070" t="s">
        <v>55</v>
      </c>
      <c r="K19070" t="s">
        <v>38863</v>
      </c>
      <c r="L19070" t="s">
        <v>1359</v>
      </c>
    </row>
    <row r="19071" spans="1:12" x14ac:dyDescent="0.3">
      <c r="A19071" t="s">
        <v>38864</v>
      </c>
      <c r="B19071" t="s">
        <v>36</v>
      </c>
      <c r="C19071" t="s">
        <v>119</v>
      </c>
      <c r="D19071" s="1">
        <v>42576</v>
      </c>
      <c r="E19071" t="s">
        <v>84</v>
      </c>
      <c r="F19071">
        <v>2016</v>
      </c>
      <c r="G19071">
        <v>65</v>
      </c>
      <c r="H19071" t="s">
        <v>24</v>
      </c>
      <c r="I19071">
        <v>34268.967267292457</v>
      </c>
      <c r="J19071" t="s">
        <v>17</v>
      </c>
      <c r="K19071" t="s">
        <v>38865</v>
      </c>
      <c r="L19071" t="s">
        <v>3906</v>
      </c>
    </row>
    <row r="19072" spans="1:12" x14ac:dyDescent="0.3">
      <c r="A19072" t="s">
        <v>38866</v>
      </c>
      <c r="B19072" t="s">
        <v>43</v>
      </c>
      <c r="C19072" t="s">
        <v>22</v>
      </c>
      <c r="D19072" s="1">
        <v>43596</v>
      </c>
      <c r="E19072" t="s">
        <v>44</v>
      </c>
      <c r="F19072">
        <v>2019</v>
      </c>
      <c r="G19072">
        <v>43</v>
      </c>
      <c r="H19072" t="s">
        <v>16</v>
      </c>
      <c r="I19072">
        <v>23277.397671362989</v>
      </c>
      <c r="J19072" t="s">
        <v>55</v>
      </c>
      <c r="K19072" t="s">
        <v>38867</v>
      </c>
      <c r="L19072" t="s">
        <v>1166</v>
      </c>
    </row>
    <row r="19073" spans="1:12" x14ac:dyDescent="0.3">
      <c r="A19073" t="s">
        <v>38868</v>
      </c>
      <c r="B19073" t="s">
        <v>13</v>
      </c>
      <c r="C19073" t="s">
        <v>119</v>
      </c>
      <c r="D19073" s="1">
        <v>42597</v>
      </c>
      <c r="E19073" t="s">
        <v>123</v>
      </c>
      <c r="F19073">
        <v>2016</v>
      </c>
      <c r="G19073">
        <v>25</v>
      </c>
      <c r="H19073" t="s">
        <v>24</v>
      </c>
      <c r="I19073">
        <v>37558.468511597639</v>
      </c>
      <c r="J19073" t="s">
        <v>39</v>
      </c>
      <c r="K19073" t="s">
        <v>38869</v>
      </c>
      <c r="L19073" t="s">
        <v>257</v>
      </c>
    </row>
    <row r="19074" spans="1:12" x14ac:dyDescent="0.3">
      <c r="A19074" t="s">
        <v>38870</v>
      </c>
      <c r="B19074" t="s">
        <v>28</v>
      </c>
      <c r="C19074" t="s">
        <v>29</v>
      </c>
      <c r="D19074" s="1">
        <v>42455</v>
      </c>
      <c r="E19074" t="s">
        <v>50</v>
      </c>
      <c r="F19074">
        <v>2016</v>
      </c>
      <c r="G19074">
        <v>46</v>
      </c>
      <c r="H19074" t="s">
        <v>16</v>
      </c>
      <c r="I19074">
        <v>17761.827616385021</v>
      </c>
      <c r="J19074" t="s">
        <v>39</v>
      </c>
      <c r="K19074" t="s">
        <v>38871</v>
      </c>
      <c r="L19074" t="s">
        <v>4033</v>
      </c>
    </row>
    <row r="19075" spans="1:12" x14ac:dyDescent="0.3">
      <c r="A19075" t="s">
        <v>38872</v>
      </c>
      <c r="B19075" t="s">
        <v>71</v>
      </c>
      <c r="C19075" t="s">
        <v>37</v>
      </c>
      <c r="D19075" s="1">
        <v>43507</v>
      </c>
      <c r="E19075" t="s">
        <v>94</v>
      </c>
      <c r="F19075">
        <v>2019</v>
      </c>
      <c r="G19075">
        <v>18</v>
      </c>
      <c r="H19075" t="s">
        <v>31</v>
      </c>
      <c r="I19075">
        <v>17032.316347800999</v>
      </c>
      <c r="J19075" t="s">
        <v>55</v>
      </c>
      <c r="K19075" t="s">
        <v>38873</v>
      </c>
      <c r="L19075" t="s">
        <v>702</v>
      </c>
    </row>
    <row r="19076" spans="1:12" x14ac:dyDescent="0.3">
      <c r="A19076" t="s">
        <v>38874</v>
      </c>
      <c r="B19076" t="s">
        <v>43</v>
      </c>
      <c r="C19076" t="s">
        <v>63</v>
      </c>
      <c r="D19076" s="1">
        <v>44302</v>
      </c>
      <c r="E19076" t="s">
        <v>54</v>
      </c>
      <c r="F19076">
        <v>2021</v>
      </c>
      <c r="G19076">
        <v>30</v>
      </c>
      <c r="H19076" t="s">
        <v>16</v>
      </c>
      <c r="I19076">
        <v>36575.909596458718</v>
      </c>
      <c r="J19076" t="s">
        <v>72</v>
      </c>
      <c r="K19076" t="s">
        <v>38875</v>
      </c>
      <c r="L19076" t="s">
        <v>450</v>
      </c>
    </row>
    <row r="19077" spans="1:12" x14ac:dyDescent="0.3">
      <c r="A19077" t="s">
        <v>38876</v>
      </c>
      <c r="B19077" t="s">
        <v>48</v>
      </c>
      <c r="C19077" t="s">
        <v>37</v>
      </c>
      <c r="D19077" s="1">
        <v>42065</v>
      </c>
      <c r="E19077" t="s">
        <v>50</v>
      </c>
      <c r="F19077">
        <v>2015</v>
      </c>
      <c r="G19077">
        <v>67</v>
      </c>
      <c r="H19077" t="s">
        <v>16</v>
      </c>
      <c r="I19077">
        <v>33971.3731957317</v>
      </c>
      <c r="J19077" t="s">
        <v>55</v>
      </c>
      <c r="K19077" t="s">
        <v>38877</v>
      </c>
      <c r="L19077" t="s">
        <v>1172</v>
      </c>
    </row>
    <row r="19078" spans="1:12" x14ac:dyDescent="0.3">
      <c r="A19078" t="s">
        <v>38878</v>
      </c>
      <c r="B19078" t="s">
        <v>28</v>
      </c>
      <c r="C19078" t="s">
        <v>22</v>
      </c>
      <c r="D19078" s="1">
        <v>43762</v>
      </c>
      <c r="E19078" t="s">
        <v>38</v>
      </c>
      <c r="F19078">
        <v>2019</v>
      </c>
      <c r="G19078">
        <v>41</v>
      </c>
      <c r="H19078" t="s">
        <v>24</v>
      </c>
      <c r="I19078">
        <v>11071.43882827487</v>
      </c>
      <c r="J19078" t="s">
        <v>55</v>
      </c>
      <c r="K19078" t="s">
        <v>38879</v>
      </c>
      <c r="L19078" t="s">
        <v>3960</v>
      </c>
    </row>
    <row r="19079" spans="1:12" x14ac:dyDescent="0.3">
      <c r="A19079" t="s">
        <v>38880</v>
      </c>
      <c r="B19079" t="s">
        <v>48</v>
      </c>
      <c r="C19079" t="s">
        <v>22</v>
      </c>
      <c r="D19079" s="1">
        <v>43709</v>
      </c>
      <c r="E19079" t="s">
        <v>15</v>
      </c>
      <c r="F19079">
        <v>2019</v>
      </c>
      <c r="G19079">
        <v>60</v>
      </c>
      <c r="H19079" t="s">
        <v>24</v>
      </c>
      <c r="I19079">
        <v>1564.2300952093781</v>
      </c>
      <c r="J19079" t="s">
        <v>32</v>
      </c>
      <c r="K19079" t="s">
        <v>38881</v>
      </c>
      <c r="L19079" t="s">
        <v>3149</v>
      </c>
    </row>
    <row r="19080" spans="1:12" x14ac:dyDescent="0.3">
      <c r="A19080" t="s">
        <v>38882</v>
      </c>
      <c r="B19080" t="s">
        <v>13</v>
      </c>
      <c r="C19080" t="s">
        <v>119</v>
      </c>
      <c r="D19080" s="1">
        <v>42100</v>
      </c>
      <c r="E19080" t="s">
        <v>54</v>
      </c>
      <c r="F19080">
        <v>2015</v>
      </c>
      <c r="G19080">
        <v>20</v>
      </c>
      <c r="H19080" t="s">
        <v>16</v>
      </c>
      <c r="I19080">
        <v>30075.58442807609</v>
      </c>
      <c r="J19080" t="s">
        <v>17</v>
      </c>
      <c r="K19080" t="s">
        <v>38883</v>
      </c>
      <c r="L19080" t="s">
        <v>1267</v>
      </c>
    </row>
    <row r="19081" spans="1:12" x14ac:dyDescent="0.3">
      <c r="A19081" t="s">
        <v>38884</v>
      </c>
      <c r="B19081" t="s">
        <v>48</v>
      </c>
      <c r="C19081" t="s">
        <v>37</v>
      </c>
      <c r="D19081" s="1">
        <v>44188</v>
      </c>
      <c r="E19081" t="s">
        <v>67</v>
      </c>
      <c r="F19081">
        <v>2020</v>
      </c>
      <c r="G19081">
        <v>43</v>
      </c>
      <c r="H19081" t="s">
        <v>31</v>
      </c>
      <c r="I19081">
        <v>30107.954148555749</v>
      </c>
      <c r="J19081" t="s">
        <v>32</v>
      </c>
      <c r="K19081" t="s">
        <v>38885</v>
      </c>
      <c r="L19081" t="s">
        <v>2353</v>
      </c>
    </row>
    <row r="19082" spans="1:12" x14ac:dyDescent="0.3">
      <c r="A19082" t="s">
        <v>38886</v>
      </c>
      <c r="B19082" t="s">
        <v>21</v>
      </c>
      <c r="C19082" t="s">
        <v>14</v>
      </c>
      <c r="D19082" s="1">
        <v>44971</v>
      </c>
      <c r="E19082" t="s">
        <v>94</v>
      </c>
      <c r="F19082">
        <v>2023</v>
      </c>
      <c r="G19082">
        <v>55</v>
      </c>
      <c r="H19082" t="s">
        <v>16</v>
      </c>
      <c r="I19082">
        <v>36359.36735320458</v>
      </c>
      <c r="J19082" t="s">
        <v>55</v>
      </c>
      <c r="K19082" t="s">
        <v>38887</v>
      </c>
      <c r="L19082" t="s">
        <v>516</v>
      </c>
    </row>
    <row r="19083" spans="1:12" x14ac:dyDescent="0.3">
      <c r="A19083" t="s">
        <v>38888</v>
      </c>
      <c r="B19083" t="s">
        <v>71</v>
      </c>
      <c r="C19083" t="s">
        <v>59</v>
      </c>
      <c r="D19083" s="1">
        <v>43429</v>
      </c>
      <c r="E19083" t="s">
        <v>23</v>
      </c>
      <c r="F19083">
        <v>2018</v>
      </c>
      <c r="G19083">
        <v>47</v>
      </c>
      <c r="H19083" t="s">
        <v>31</v>
      </c>
      <c r="I19083">
        <v>11993.66257451829</v>
      </c>
      <c r="J19083" t="s">
        <v>32</v>
      </c>
      <c r="K19083" t="s">
        <v>38889</v>
      </c>
      <c r="L19083" t="s">
        <v>1931</v>
      </c>
    </row>
    <row r="19084" spans="1:12" x14ac:dyDescent="0.3">
      <c r="A19084" t="s">
        <v>38890</v>
      </c>
      <c r="B19084" t="s">
        <v>71</v>
      </c>
      <c r="C19084" t="s">
        <v>59</v>
      </c>
      <c r="D19084" s="1">
        <v>42211</v>
      </c>
      <c r="E19084" t="s">
        <v>84</v>
      </c>
      <c r="F19084">
        <v>2015</v>
      </c>
      <c r="G19084">
        <v>40</v>
      </c>
      <c r="H19084" t="s">
        <v>16</v>
      </c>
      <c r="I19084">
        <v>33783.66095214714</v>
      </c>
      <c r="J19084" t="s">
        <v>32</v>
      </c>
      <c r="K19084" t="s">
        <v>38891</v>
      </c>
      <c r="L19084" t="s">
        <v>41</v>
      </c>
    </row>
    <row r="19085" spans="1:12" x14ac:dyDescent="0.3">
      <c r="A19085" t="s">
        <v>38892</v>
      </c>
      <c r="B19085" t="s">
        <v>71</v>
      </c>
      <c r="C19085" t="s">
        <v>119</v>
      </c>
      <c r="D19085" s="1">
        <v>42814</v>
      </c>
      <c r="E19085" t="s">
        <v>50</v>
      </c>
      <c r="F19085">
        <v>2017</v>
      </c>
      <c r="G19085">
        <v>22</v>
      </c>
      <c r="H19085" t="s">
        <v>24</v>
      </c>
      <c r="I19085">
        <v>8727.6508129032754</v>
      </c>
      <c r="J19085" t="s">
        <v>72</v>
      </c>
      <c r="K19085" t="s">
        <v>38893</v>
      </c>
      <c r="L19085" t="s">
        <v>293</v>
      </c>
    </row>
    <row r="19086" spans="1:12" x14ac:dyDescent="0.3">
      <c r="A19086" t="s">
        <v>38894</v>
      </c>
      <c r="B19086" t="s">
        <v>28</v>
      </c>
      <c r="C19086" t="s">
        <v>59</v>
      </c>
      <c r="D19086" s="1">
        <v>44310</v>
      </c>
      <c r="E19086" t="s">
        <v>54</v>
      </c>
      <c r="F19086">
        <v>2021</v>
      </c>
      <c r="G19086">
        <v>53</v>
      </c>
      <c r="H19086" t="s">
        <v>24</v>
      </c>
      <c r="I19086">
        <v>30734.652227939619</v>
      </c>
      <c r="J19086" t="s">
        <v>55</v>
      </c>
      <c r="K19086" t="s">
        <v>38895</v>
      </c>
      <c r="L19086" t="s">
        <v>4165</v>
      </c>
    </row>
    <row r="19087" spans="1:12" x14ac:dyDescent="0.3">
      <c r="A19087" t="s">
        <v>38896</v>
      </c>
      <c r="B19087" t="s">
        <v>43</v>
      </c>
      <c r="C19087" t="s">
        <v>37</v>
      </c>
      <c r="D19087" s="1">
        <v>42783</v>
      </c>
      <c r="E19087" t="s">
        <v>94</v>
      </c>
      <c r="F19087">
        <v>2017</v>
      </c>
      <c r="G19087">
        <v>30</v>
      </c>
      <c r="H19087" t="s">
        <v>24</v>
      </c>
      <c r="I19087">
        <v>23657.73473591424</v>
      </c>
      <c r="J19087" t="s">
        <v>55</v>
      </c>
      <c r="K19087" t="s">
        <v>38897</v>
      </c>
      <c r="L19087" t="s">
        <v>263</v>
      </c>
    </row>
    <row r="19088" spans="1:12" x14ac:dyDescent="0.3">
      <c r="A19088" t="s">
        <v>38898</v>
      </c>
      <c r="B19088" t="s">
        <v>48</v>
      </c>
      <c r="C19088" t="s">
        <v>49</v>
      </c>
      <c r="D19088" s="1">
        <v>44789</v>
      </c>
      <c r="E19088" t="s">
        <v>123</v>
      </c>
      <c r="F19088">
        <v>2022</v>
      </c>
      <c r="G19088">
        <v>70</v>
      </c>
      <c r="H19088" t="s">
        <v>24</v>
      </c>
      <c r="I19088">
        <v>25066.61603577164</v>
      </c>
      <c r="J19088" t="s">
        <v>32</v>
      </c>
      <c r="K19088" t="s">
        <v>38899</v>
      </c>
      <c r="L19088" t="s">
        <v>1642</v>
      </c>
    </row>
    <row r="19089" spans="1:12" x14ac:dyDescent="0.3">
      <c r="A19089" t="s">
        <v>38900</v>
      </c>
      <c r="B19089" t="s">
        <v>28</v>
      </c>
      <c r="C19089" t="s">
        <v>14</v>
      </c>
      <c r="D19089" s="1">
        <v>43853</v>
      </c>
      <c r="E19089" t="s">
        <v>30</v>
      </c>
      <c r="F19089">
        <v>2020</v>
      </c>
      <c r="G19089">
        <v>29</v>
      </c>
      <c r="H19089" t="s">
        <v>16</v>
      </c>
      <c r="I19089">
        <v>9175.4751808031015</v>
      </c>
      <c r="J19089" t="s">
        <v>72</v>
      </c>
      <c r="K19089" t="s">
        <v>38901</v>
      </c>
      <c r="L19089" t="s">
        <v>2650</v>
      </c>
    </row>
    <row r="19090" spans="1:12" x14ac:dyDescent="0.3">
      <c r="A19090" t="s">
        <v>38902</v>
      </c>
      <c r="B19090" t="s">
        <v>71</v>
      </c>
      <c r="C19090" t="s">
        <v>22</v>
      </c>
      <c r="D19090" s="1">
        <v>43855</v>
      </c>
      <c r="E19090" t="s">
        <v>30</v>
      </c>
      <c r="F19090">
        <v>2020</v>
      </c>
      <c r="G19090">
        <v>33</v>
      </c>
      <c r="H19090" t="s">
        <v>24</v>
      </c>
      <c r="I19090">
        <v>10242.934673334879</v>
      </c>
      <c r="J19090" t="s">
        <v>17</v>
      </c>
      <c r="K19090" t="s">
        <v>38903</v>
      </c>
      <c r="L19090" t="s">
        <v>467</v>
      </c>
    </row>
    <row r="19091" spans="1:12" x14ac:dyDescent="0.3">
      <c r="A19091" t="s">
        <v>38904</v>
      </c>
      <c r="B19091" t="s">
        <v>28</v>
      </c>
      <c r="C19091" t="s">
        <v>22</v>
      </c>
      <c r="D19091" s="1">
        <v>43110</v>
      </c>
      <c r="E19091" t="s">
        <v>30</v>
      </c>
      <c r="F19091">
        <v>2018</v>
      </c>
      <c r="G19091">
        <v>34</v>
      </c>
      <c r="H19091" t="s">
        <v>31</v>
      </c>
      <c r="I19091">
        <v>29248.385313229959</v>
      </c>
      <c r="J19091" t="s">
        <v>32</v>
      </c>
      <c r="K19091" t="s">
        <v>38905</v>
      </c>
      <c r="L19091" t="s">
        <v>3329</v>
      </c>
    </row>
    <row r="19092" spans="1:12" x14ac:dyDescent="0.3">
      <c r="A19092" t="s">
        <v>38906</v>
      </c>
      <c r="B19092" t="s">
        <v>48</v>
      </c>
      <c r="C19092" t="s">
        <v>14</v>
      </c>
      <c r="D19092" s="1">
        <v>44490</v>
      </c>
      <c r="E19092" t="s">
        <v>38</v>
      </c>
      <c r="F19092">
        <v>2021</v>
      </c>
      <c r="G19092">
        <v>51</v>
      </c>
      <c r="H19092" t="s">
        <v>16</v>
      </c>
      <c r="I19092">
        <v>34773.066982030366</v>
      </c>
      <c r="J19092" t="s">
        <v>72</v>
      </c>
      <c r="K19092" t="s">
        <v>38907</v>
      </c>
      <c r="L19092" t="s">
        <v>1152</v>
      </c>
    </row>
    <row r="19093" spans="1:12" x14ac:dyDescent="0.3">
      <c r="A19093" t="s">
        <v>38908</v>
      </c>
      <c r="B19093" t="s">
        <v>13</v>
      </c>
      <c r="C19093" t="s">
        <v>29</v>
      </c>
      <c r="D19093" s="1">
        <v>42331</v>
      </c>
      <c r="E19093" t="s">
        <v>23</v>
      </c>
      <c r="F19093">
        <v>2015</v>
      </c>
      <c r="G19093">
        <v>26</v>
      </c>
      <c r="H19093" t="s">
        <v>16</v>
      </c>
      <c r="I19093">
        <v>23183.633719428359</v>
      </c>
      <c r="J19093" t="s">
        <v>39</v>
      </c>
      <c r="K19093" t="s">
        <v>38909</v>
      </c>
      <c r="L19093" t="s">
        <v>4531</v>
      </c>
    </row>
    <row r="19094" spans="1:12" x14ac:dyDescent="0.3">
      <c r="A19094" t="s">
        <v>38910</v>
      </c>
      <c r="B19094" t="s">
        <v>83</v>
      </c>
      <c r="C19094" t="s">
        <v>37</v>
      </c>
      <c r="D19094" s="1">
        <v>42218</v>
      </c>
      <c r="E19094" t="s">
        <v>123</v>
      </c>
      <c r="F19094">
        <v>2015</v>
      </c>
      <c r="G19094">
        <v>57</v>
      </c>
      <c r="H19094" t="s">
        <v>16</v>
      </c>
      <c r="I19094">
        <v>22986.56655718917</v>
      </c>
      <c r="J19094" t="s">
        <v>32</v>
      </c>
      <c r="K19094" t="s">
        <v>38911</v>
      </c>
      <c r="L19094" t="s">
        <v>886</v>
      </c>
    </row>
    <row r="19095" spans="1:12" x14ac:dyDescent="0.3">
      <c r="A19095" t="s">
        <v>38912</v>
      </c>
      <c r="B19095" t="s">
        <v>13</v>
      </c>
      <c r="C19095" t="s">
        <v>29</v>
      </c>
      <c r="D19095" s="1">
        <v>42056</v>
      </c>
      <c r="E19095" t="s">
        <v>94</v>
      </c>
      <c r="F19095">
        <v>2015</v>
      </c>
      <c r="G19095">
        <v>56</v>
      </c>
      <c r="H19095" t="s">
        <v>31</v>
      </c>
      <c r="I19095">
        <v>35220.596809097093</v>
      </c>
      <c r="J19095" t="s">
        <v>72</v>
      </c>
      <c r="K19095" t="s">
        <v>38913</v>
      </c>
      <c r="L19095" t="s">
        <v>1059</v>
      </c>
    </row>
    <row r="19096" spans="1:12" x14ac:dyDescent="0.3">
      <c r="A19096" t="s">
        <v>38914</v>
      </c>
      <c r="B19096" t="s">
        <v>48</v>
      </c>
      <c r="C19096" t="s">
        <v>22</v>
      </c>
      <c r="D19096" s="1">
        <v>43778</v>
      </c>
      <c r="E19096" t="s">
        <v>23</v>
      </c>
      <c r="F19096">
        <v>2019</v>
      </c>
      <c r="G19096">
        <v>22</v>
      </c>
      <c r="H19096" t="s">
        <v>24</v>
      </c>
      <c r="I19096">
        <v>27839.476269805389</v>
      </c>
      <c r="J19096" t="s">
        <v>32</v>
      </c>
      <c r="K19096" t="s">
        <v>38915</v>
      </c>
      <c r="L19096" t="s">
        <v>3310</v>
      </c>
    </row>
    <row r="19097" spans="1:12" x14ac:dyDescent="0.3">
      <c r="A19097" t="s">
        <v>38916</v>
      </c>
      <c r="B19097" t="s">
        <v>71</v>
      </c>
      <c r="C19097" t="s">
        <v>29</v>
      </c>
      <c r="D19097" s="1">
        <v>45012</v>
      </c>
      <c r="E19097" t="s">
        <v>50</v>
      </c>
      <c r="F19097">
        <v>2023</v>
      </c>
      <c r="G19097">
        <v>45</v>
      </c>
      <c r="H19097" t="s">
        <v>24</v>
      </c>
      <c r="I19097">
        <v>45543.049044978659</v>
      </c>
      <c r="J19097" t="s">
        <v>55</v>
      </c>
      <c r="K19097" t="s">
        <v>38917</v>
      </c>
      <c r="L19097" t="s">
        <v>7728</v>
      </c>
    </row>
    <row r="19098" spans="1:12" x14ac:dyDescent="0.3">
      <c r="A19098" t="s">
        <v>38918</v>
      </c>
      <c r="B19098" t="s">
        <v>43</v>
      </c>
      <c r="C19098" t="s">
        <v>29</v>
      </c>
      <c r="D19098" s="1">
        <v>42760</v>
      </c>
      <c r="E19098" t="s">
        <v>30</v>
      </c>
      <c r="F19098">
        <v>2017</v>
      </c>
      <c r="G19098">
        <v>53</v>
      </c>
      <c r="H19098" t="s">
        <v>16</v>
      </c>
      <c r="I19098">
        <v>15449.083570745681</v>
      </c>
      <c r="J19098" t="s">
        <v>32</v>
      </c>
      <c r="K19098" t="s">
        <v>38919</v>
      </c>
      <c r="L19098" t="s">
        <v>3462</v>
      </c>
    </row>
    <row r="19099" spans="1:12" x14ac:dyDescent="0.3">
      <c r="A19099" t="s">
        <v>38920</v>
      </c>
      <c r="B19099" t="s">
        <v>13</v>
      </c>
      <c r="C19099" t="s">
        <v>14</v>
      </c>
      <c r="D19099" s="1">
        <v>45274</v>
      </c>
      <c r="E19099" t="s">
        <v>67</v>
      </c>
      <c r="F19099">
        <v>2023</v>
      </c>
      <c r="G19099">
        <v>67</v>
      </c>
      <c r="H19099" t="s">
        <v>24</v>
      </c>
      <c r="I19099">
        <v>22072.40852305678</v>
      </c>
      <c r="J19099" t="s">
        <v>39</v>
      </c>
      <c r="K19099" t="s">
        <v>38921</v>
      </c>
      <c r="L19099" t="s">
        <v>635</v>
      </c>
    </row>
    <row r="19100" spans="1:12" x14ac:dyDescent="0.3">
      <c r="A19100" t="s">
        <v>38922</v>
      </c>
      <c r="B19100" t="s">
        <v>21</v>
      </c>
      <c r="C19100" t="s">
        <v>22</v>
      </c>
      <c r="D19100" s="1">
        <v>43107</v>
      </c>
      <c r="E19100" t="s">
        <v>30</v>
      </c>
      <c r="F19100">
        <v>2018</v>
      </c>
      <c r="G19100">
        <v>40</v>
      </c>
      <c r="H19100" t="s">
        <v>31</v>
      </c>
      <c r="I19100">
        <v>9421.9588502269617</v>
      </c>
      <c r="J19100" t="s">
        <v>39</v>
      </c>
      <c r="K19100" t="s">
        <v>38923</v>
      </c>
      <c r="L19100" t="s">
        <v>7787</v>
      </c>
    </row>
    <row r="19101" spans="1:12" x14ac:dyDescent="0.3">
      <c r="A19101" t="s">
        <v>38924</v>
      </c>
      <c r="B19101" t="s">
        <v>36</v>
      </c>
      <c r="C19101" t="s">
        <v>63</v>
      </c>
      <c r="D19101" s="1">
        <v>44760</v>
      </c>
      <c r="E19101" t="s">
        <v>84</v>
      </c>
      <c r="F19101">
        <v>2022</v>
      </c>
      <c r="G19101">
        <v>65</v>
      </c>
      <c r="H19101" t="s">
        <v>24</v>
      </c>
      <c r="I19101">
        <v>17441.278461273869</v>
      </c>
      <c r="J19101" t="s">
        <v>72</v>
      </c>
      <c r="K19101" t="s">
        <v>38925</v>
      </c>
      <c r="L19101" t="s">
        <v>1099</v>
      </c>
    </row>
    <row r="19102" spans="1:12" x14ac:dyDescent="0.3">
      <c r="A19102" t="s">
        <v>38926</v>
      </c>
      <c r="B19102" t="s">
        <v>36</v>
      </c>
      <c r="C19102" t="s">
        <v>119</v>
      </c>
      <c r="D19102" s="1">
        <v>43415</v>
      </c>
      <c r="E19102" t="s">
        <v>23</v>
      </c>
      <c r="F19102">
        <v>2018</v>
      </c>
      <c r="G19102">
        <v>21</v>
      </c>
      <c r="H19102" t="s">
        <v>16</v>
      </c>
      <c r="I19102">
        <v>33270.2984884619</v>
      </c>
      <c r="J19102" t="s">
        <v>55</v>
      </c>
      <c r="K19102" t="s">
        <v>38927</v>
      </c>
      <c r="L19102" t="s">
        <v>2502</v>
      </c>
    </row>
    <row r="19103" spans="1:12" x14ac:dyDescent="0.3">
      <c r="A19103" t="s">
        <v>38928</v>
      </c>
      <c r="B19103" t="s">
        <v>28</v>
      </c>
      <c r="C19103" t="s">
        <v>14</v>
      </c>
      <c r="D19103" s="1">
        <v>43140</v>
      </c>
      <c r="E19103" t="s">
        <v>94</v>
      </c>
      <c r="F19103">
        <v>2018</v>
      </c>
      <c r="G19103">
        <v>60</v>
      </c>
      <c r="H19103" t="s">
        <v>16</v>
      </c>
      <c r="I19103">
        <v>23060.113143056169</v>
      </c>
      <c r="J19103" t="s">
        <v>39</v>
      </c>
      <c r="K19103" t="s">
        <v>38929</v>
      </c>
      <c r="L19103" t="s">
        <v>2053</v>
      </c>
    </row>
    <row r="19104" spans="1:12" x14ac:dyDescent="0.3">
      <c r="A19104" t="s">
        <v>38930</v>
      </c>
      <c r="B19104" t="s">
        <v>83</v>
      </c>
      <c r="C19104" t="s">
        <v>14</v>
      </c>
      <c r="D19104" s="1">
        <v>43328</v>
      </c>
      <c r="E19104" t="s">
        <v>123</v>
      </c>
      <c r="F19104">
        <v>2018</v>
      </c>
      <c r="G19104">
        <v>18</v>
      </c>
      <c r="H19104" t="s">
        <v>31</v>
      </c>
      <c r="I19104">
        <v>4060.9522470682509</v>
      </c>
      <c r="J19104" t="s">
        <v>72</v>
      </c>
      <c r="K19104" t="s">
        <v>38931</v>
      </c>
      <c r="L19104" t="s">
        <v>1598</v>
      </c>
    </row>
    <row r="19105" spans="1:12" x14ac:dyDescent="0.3">
      <c r="A19105" t="s">
        <v>38932</v>
      </c>
      <c r="B19105" t="s">
        <v>83</v>
      </c>
      <c r="C19105" t="s">
        <v>29</v>
      </c>
      <c r="D19105" s="1">
        <v>43344</v>
      </c>
      <c r="E19105" t="s">
        <v>15</v>
      </c>
      <c r="F19105">
        <v>2018</v>
      </c>
      <c r="G19105">
        <v>38</v>
      </c>
      <c r="H19105" t="s">
        <v>16</v>
      </c>
      <c r="I19105">
        <v>34034.31636444274</v>
      </c>
      <c r="J19105" t="s">
        <v>39</v>
      </c>
      <c r="K19105" t="s">
        <v>38933</v>
      </c>
      <c r="L19105" t="s">
        <v>2465</v>
      </c>
    </row>
    <row r="19106" spans="1:12" x14ac:dyDescent="0.3">
      <c r="A19106" t="s">
        <v>38934</v>
      </c>
      <c r="B19106" t="s">
        <v>28</v>
      </c>
      <c r="C19106" t="s">
        <v>119</v>
      </c>
      <c r="D19106" s="1">
        <v>44401</v>
      </c>
      <c r="E19106" t="s">
        <v>84</v>
      </c>
      <c r="F19106">
        <v>2021</v>
      </c>
      <c r="G19106">
        <v>49</v>
      </c>
      <c r="H19106" t="s">
        <v>31</v>
      </c>
      <c r="I19106">
        <v>41452.918744341492</v>
      </c>
      <c r="J19106" t="s">
        <v>72</v>
      </c>
      <c r="K19106" t="s">
        <v>38935</v>
      </c>
      <c r="L19106" t="s">
        <v>979</v>
      </c>
    </row>
    <row r="19107" spans="1:12" x14ac:dyDescent="0.3">
      <c r="A19107" t="s">
        <v>38936</v>
      </c>
      <c r="B19107" t="s">
        <v>36</v>
      </c>
      <c r="C19107" t="s">
        <v>14</v>
      </c>
      <c r="D19107" s="1">
        <v>44577</v>
      </c>
      <c r="E19107" t="s">
        <v>30</v>
      </c>
      <c r="F19107">
        <v>2022</v>
      </c>
      <c r="G19107">
        <v>52</v>
      </c>
      <c r="H19107" t="s">
        <v>24</v>
      </c>
      <c r="I19107">
        <v>3581.8575479083588</v>
      </c>
      <c r="J19107" t="s">
        <v>72</v>
      </c>
      <c r="K19107" t="s">
        <v>38937</v>
      </c>
      <c r="L19107" t="s">
        <v>1116</v>
      </c>
    </row>
    <row r="19108" spans="1:12" x14ac:dyDescent="0.3">
      <c r="A19108" t="s">
        <v>38938</v>
      </c>
      <c r="B19108" t="s">
        <v>28</v>
      </c>
      <c r="C19108" t="s">
        <v>37</v>
      </c>
      <c r="D19108" s="1">
        <v>44528</v>
      </c>
      <c r="E19108" t="s">
        <v>23</v>
      </c>
      <c r="F19108">
        <v>2021</v>
      </c>
      <c r="G19108">
        <v>35</v>
      </c>
      <c r="H19108" t="s">
        <v>24</v>
      </c>
      <c r="I19108">
        <v>30954.873692417161</v>
      </c>
      <c r="J19108" t="s">
        <v>39</v>
      </c>
      <c r="K19108" t="s">
        <v>38939</v>
      </c>
      <c r="L19108" t="s">
        <v>1791</v>
      </c>
    </row>
    <row r="19109" spans="1:12" x14ac:dyDescent="0.3">
      <c r="A19109" t="s">
        <v>38940</v>
      </c>
      <c r="B19109" t="s">
        <v>43</v>
      </c>
      <c r="C19109" t="s">
        <v>29</v>
      </c>
      <c r="D19109" s="1">
        <v>44883</v>
      </c>
      <c r="E19109" t="s">
        <v>23</v>
      </c>
      <c r="F19109">
        <v>2022</v>
      </c>
      <c r="G19109">
        <v>58</v>
      </c>
      <c r="H19109" t="s">
        <v>31</v>
      </c>
      <c r="I19109">
        <v>45398.380737037944</v>
      </c>
      <c r="J19109" t="s">
        <v>55</v>
      </c>
      <c r="K19109" t="s">
        <v>38941</v>
      </c>
      <c r="L19109" t="s">
        <v>1475</v>
      </c>
    </row>
    <row r="19110" spans="1:12" x14ac:dyDescent="0.3">
      <c r="A19110" t="s">
        <v>38942</v>
      </c>
      <c r="B19110" t="s">
        <v>83</v>
      </c>
      <c r="C19110" t="s">
        <v>63</v>
      </c>
      <c r="D19110" s="1">
        <v>43111</v>
      </c>
      <c r="E19110" t="s">
        <v>30</v>
      </c>
      <c r="F19110">
        <v>2018</v>
      </c>
      <c r="G19110">
        <v>22</v>
      </c>
      <c r="H19110" t="s">
        <v>24</v>
      </c>
      <c r="I19110">
        <v>45708.227070090586</v>
      </c>
      <c r="J19110" t="s">
        <v>39</v>
      </c>
      <c r="K19110" t="s">
        <v>38943</v>
      </c>
      <c r="L19110" t="s">
        <v>2740</v>
      </c>
    </row>
    <row r="19111" spans="1:12" x14ac:dyDescent="0.3">
      <c r="A19111" t="s">
        <v>38944</v>
      </c>
      <c r="B19111" t="s">
        <v>71</v>
      </c>
      <c r="C19111" t="s">
        <v>49</v>
      </c>
      <c r="D19111" s="1">
        <v>44790</v>
      </c>
      <c r="E19111" t="s">
        <v>123</v>
      </c>
      <c r="F19111">
        <v>2022</v>
      </c>
      <c r="G19111">
        <v>62</v>
      </c>
      <c r="H19111" t="s">
        <v>24</v>
      </c>
      <c r="I19111">
        <v>41517.760984000939</v>
      </c>
      <c r="J19111" t="s">
        <v>55</v>
      </c>
      <c r="K19111" t="s">
        <v>38945</v>
      </c>
      <c r="L19111" t="s">
        <v>535</v>
      </c>
    </row>
    <row r="19112" spans="1:12" x14ac:dyDescent="0.3">
      <c r="A19112" t="s">
        <v>38946</v>
      </c>
      <c r="B19112" t="s">
        <v>28</v>
      </c>
      <c r="C19112" t="s">
        <v>119</v>
      </c>
      <c r="D19112" s="1">
        <v>42357</v>
      </c>
      <c r="E19112" t="s">
        <v>67</v>
      </c>
      <c r="F19112">
        <v>2015</v>
      </c>
      <c r="G19112">
        <v>35</v>
      </c>
      <c r="H19112" t="s">
        <v>24</v>
      </c>
      <c r="I19112">
        <v>30579.707952233781</v>
      </c>
      <c r="J19112" t="s">
        <v>17</v>
      </c>
      <c r="K19112" t="s">
        <v>38947</v>
      </c>
      <c r="L19112" t="s">
        <v>6891</v>
      </c>
    </row>
    <row r="19113" spans="1:12" x14ac:dyDescent="0.3">
      <c r="A19113" t="s">
        <v>38948</v>
      </c>
      <c r="B19113" t="s">
        <v>71</v>
      </c>
      <c r="C19113" t="s">
        <v>14</v>
      </c>
      <c r="D19113" s="1">
        <v>43853</v>
      </c>
      <c r="E19113" t="s">
        <v>30</v>
      </c>
      <c r="F19113">
        <v>2020</v>
      </c>
      <c r="G19113">
        <v>63</v>
      </c>
      <c r="H19113" t="s">
        <v>16</v>
      </c>
      <c r="I19113">
        <v>8440.7764075421455</v>
      </c>
      <c r="J19113" t="s">
        <v>32</v>
      </c>
      <c r="K19113" t="s">
        <v>38949</v>
      </c>
      <c r="L19113" t="s">
        <v>3354</v>
      </c>
    </row>
    <row r="19114" spans="1:12" x14ac:dyDescent="0.3">
      <c r="A19114" t="s">
        <v>38950</v>
      </c>
      <c r="B19114" t="s">
        <v>83</v>
      </c>
      <c r="C19114" t="s">
        <v>29</v>
      </c>
      <c r="D19114" s="1">
        <v>43743</v>
      </c>
      <c r="E19114" t="s">
        <v>38</v>
      </c>
      <c r="F19114">
        <v>2019</v>
      </c>
      <c r="G19114">
        <v>30</v>
      </c>
      <c r="H19114" t="s">
        <v>16</v>
      </c>
      <c r="I19114">
        <v>24150.677609306451</v>
      </c>
      <c r="J19114" t="s">
        <v>32</v>
      </c>
      <c r="K19114" t="s">
        <v>38951</v>
      </c>
      <c r="L19114" t="s">
        <v>2743</v>
      </c>
    </row>
    <row r="19115" spans="1:12" x14ac:dyDescent="0.3">
      <c r="A19115" t="s">
        <v>38952</v>
      </c>
      <c r="B19115" t="s">
        <v>13</v>
      </c>
      <c r="C19115" t="s">
        <v>14</v>
      </c>
      <c r="D19115" s="1">
        <v>45261</v>
      </c>
      <c r="E19115" t="s">
        <v>67</v>
      </c>
      <c r="F19115">
        <v>2023</v>
      </c>
      <c r="G19115">
        <v>49</v>
      </c>
      <c r="H19115" t="s">
        <v>16</v>
      </c>
      <c r="I19115">
        <v>17431.730645694999</v>
      </c>
      <c r="J19115" t="s">
        <v>55</v>
      </c>
      <c r="K19115" t="s">
        <v>38953</v>
      </c>
      <c r="L19115" t="s">
        <v>1129</v>
      </c>
    </row>
    <row r="19116" spans="1:12" x14ac:dyDescent="0.3">
      <c r="A19116" t="s">
        <v>38954</v>
      </c>
      <c r="B19116" t="s">
        <v>48</v>
      </c>
      <c r="C19116" t="s">
        <v>119</v>
      </c>
      <c r="D19116" s="1">
        <v>44396</v>
      </c>
      <c r="E19116" t="s">
        <v>84</v>
      </c>
      <c r="F19116">
        <v>2021</v>
      </c>
      <c r="G19116">
        <v>69</v>
      </c>
      <c r="H19116" t="s">
        <v>24</v>
      </c>
      <c r="I19116">
        <v>30552.564070330649</v>
      </c>
      <c r="J19116" t="s">
        <v>32</v>
      </c>
      <c r="K19116" t="s">
        <v>38955</v>
      </c>
      <c r="L19116" t="s">
        <v>3289</v>
      </c>
    </row>
    <row r="19117" spans="1:12" x14ac:dyDescent="0.3">
      <c r="A19117" t="s">
        <v>38956</v>
      </c>
      <c r="B19117" t="s">
        <v>28</v>
      </c>
      <c r="C19117" t="s">
        <v>37</v>
      </c>
      <c r="D19117" s="1">
        <v>44783</v>
      </c>
      <c r="E19117" t="s">
        <v>123</v>
      </c>
      <c r="F19117">
        <v>2022</v>
      </c>
      <c r="G19117">
        <v>68</v>
      </c>
      <c r="H19117" t="s">
        <v>31</v>
      </c>
      <c r="I19117">
        <v>26301.313209042601</v>
      </c>
      <c r="J19117" t="s">
        <v>55</v>
      </c>
      <c r="K19117" t="s">
        <v>38957</v>
      </c>
      <c r="L19117" t="s">
        <v>3494</v>
      </c>
    </row>
    <row r="19118" spans="1:12" x14ac:dyDescent="0.3">
      <c r="A19118" t="s">
        <v>38958</v>
      </c>
      <c r="B19118" t="s">
        <v>36</v>
      </c>
      <c r="C19118" t="s">
        <v>49</v>
      </c>
      <c r="D19118" s="1">
        <v>42999</v>
      </c>
      <c r="E19118" t="s">
        <v>15</v>
      </c>
      <c r="F19118">
        <v>2017</v>
      </c>
      <c r="G19118">
        <v>64</v>
      </c>
      <c r="H19118" t="s">
        <v>31</v>
      </c>
      <c r="I19118">
        <v>21200.064941528151</v>
      </c>
      <c r="J19118" t="s">
        <v>17</v>
      </c>
      <c r="K19118" t="s">
        <v>38959</v>
      </c>
      <c r="L19118" t="s">
        <v>1220</v>
      </c>
    </row>
    <row r="19119" spans="1:12" x14ac:dyDescent="0.3">
      <c r="A19119" t="s">
        <v>38960</v>
      </c>
      <c r="B19119" t="s">
        <v>71</v>
      </c>
      <c r="C19119" t="s">
        <v>63</v>
      </c>
      <c r="D19119" s="1">
        <v>42756</v>
      </c>
      <c r="E19119" t="s">
        <v>30</v>
      </c>
      <c r="F19119">
        <v>2017</v>
      </c>
      <c r="G19119">
        <v>34</v>
      </c>
      <c r="H19119" t="s">
        <v>31</v>
      </c>
      <c r="I19119">
        <v>10976.515638619119</v>
      </c>
      <c r="J19119" t="s">
        <v>55</v>
      </c>
      <c r="K19119" t="s">
        <v>38961</v>
      </c>
      <c r="L19119" t="s">
        <v>4009</v>
      </c>
    </row>
    <row r="19120" spans="1:12" x14ac:dyDescent="0.3">
      <c r="A19120" t="s">
        <v>38962</v>
      </c>
      <c r="B19120" t="s">
        <v>43</v>
      </c>
      <c r="C19120" t="s">
        <v>49</v>
      </c>
      <c r="D19120" s="1">
        <v>44267</v>
      </c>
      <c r="E19120" t="s">
        <v>50</v>
      </c>
      <c r="F19120">
        <v>2021</v>
      </c>
      <c r="G19120">
        <v>63</v>
      </c>
      <c r="H19120" t="s">
        <v>31</v>
      </c>
      <c r="I19120">
        <v>5724.879128110053</v>
      </c>
      <c r="J19120" t="s">
        <v>39</v>
      </c>
      <c r="K19120" t="s">
        <v>38963</v>
      </c>
      <c r="L19120" t="s">
        <v>166</v>
      </c>
    </row>
    <row r="19121" spans="1:12" x14ac:dyDescent="0.3">
      <c r="A19121" t="s">
        <v>38964</v>
      </c>
      <c r="B19121" t="s">
        <v>13</v>
      </c>
      <c r="C19121" t="s">
        <v>49</v>
      </c>
      <c r="D19121" s="1">
        <v>44981</v>
      </c>
      <c r="E19121" t="s">
        <v>94</v>
      </c>
      <c r="F19121">
        <v>2023</v>
      </c>
      <c r="G19121">
        <v>23</v>
      </c>
      <c r="H19121" t="s">
        <v>16</v>
      </c>
      <c r="I19121">
        <v>38516.742770689729</v>
      </c>
      <c r="J19121" t="s">
        <v>72</v>
      </c>
      <c r="K19121" t="s">
        <v>38965</v>
      </c>
      <c r="L19121" t="s">
        <v>985</v>
      </c>
    </row>
    <row r="19122" spans="1:12" x14ac:dyDescent="0.3">
      <c r="A19122" t="s">
        <v>38966</v>
      </c>
      <c r="B19122" t="s">
        <v>13</v>
      </c>
      <c r="C19122" t="s">
        <v>22</v>
      </c>
      <c r="D19122" s="1">
        <v>42233</v>
      </c>
      <c r="E19122" t="s">
        <v>123</v>
      </c>
      <c r="F19122">
        <v>2015</v>
      </c>
      <c r="G19122">
        <v>46</v>
      </c>
      <c r="H19122" t="s">
        <v>16</v>
      </c>
      <c r="I19122">
        <v>33789.629076849822</v>
      </c>
      <c r="J19122" t="s">
        <v>17</v>
      </c>
      <c r="K19122" t="s">
        <v>38967</v>
      </c>
      <c r="L19122" t="s">
        <v>2656</v>
      </c>
    </row>
    <row r="19123" spans="1:12" x14ac:dyDescent="0.3">
      <c r="A19123" t="s">
        <v>38968</v>
      </c>
      <c r="B19123" t="s">
        <v>83</v>
      </c>
      <c r="C19123" t="s">
        <v>59</v>
      </c>
      <c r="D19123" s="1">
        <v>44324</v>
      </c>
      <c r="E19123" t="s">
        <v>44</v>
      </c>
      <c r="F19123">
        <v>2021</v>
      </c>
      <c r="G19123">
        <v>49</v>
      </c>
      <c r="H19123" t="s">
        <v>16</v>
      </c>
      <c r="I19123">
        <v>10285.5143373844</v>
      </c>
      <c r="J19123" t="s">
        <v>17</v>
      </c>
      <c r="K19123" t="s">
        <v>38969</v>
      </c>
      <c r="L19123" t="s">
        <v>2480</v>
      </c>
    </row>
    <row r="19124" spans="1:12" x14ac:dyDescent="0.3">
      <c r="A19124" t="s">
        <v>38970</v>
      </c>
      <c r="B19124" t="s">
        <v>83</v>
      </c>
      <c r="C19124" t="s">
        <v>59</v>
      </c>
      <c r="D19124" s="1">
        <v>44206</v>
      </c>
      <c r="E19124" t="s">
        <v>30</v>
      </c>
      <c r="F19124">
        <v>2021</v>
      </c>
      <c r="G19124">
        <v>22</v>
      </c>
      <c r="H19124" t="s">
        <v>16</v>
      </c>
      <c r="I19124">
        <v>18530.125007215949</v>
      </c>
      <c r="J19124" t="s">
        <v>39</v>
      </c>
      <c r="K19124" t="s">
        <v>38971</v>
      </c>
      <c r="L19124" t="s">
        <v>254</v>
      </c>
    </row>
    <row r="19125" spans="1:12" x14ac:dyDescent="0.3">
      <c r="A19125" t="s">
        <v>38972</v>
      </c>
      <c r="B19125" t="s">
        <v>48</v>
      </c>
      <c r="C19125" t="s">
        <v>59</v>
      </c>
      <c r="D19125" s="1">
        <v>43027</v>
      </c>
      <c r="E19125" t="s">
        <v>38</v>
      </c>
      <c r="F19125">
        <v>2017</v>
      </c>
      <c r="G19125">
        <v>21</v>
      </c>
      <c r="H19125" t="s">
        <v>31</v>
      </c>
      <c r="I19125">
        <v>20188.337888144939</v>
      </c>
      <c r="J19125" t="s">
        <v>39</v>
      </c>
      <c r="K19125" t="s">
        <v>38973</v>
      </c>
      <c r="L19125" t="s">
        <v>6113</v>
      </c>
    </row>
    <row r="19126" spans="1:12" x14ac:dyDescent="0.3">
      <c r="A19126" t="s">
        <v>38974</v>
      </c>
      <c r="B19126" t="s">
        <v>43</v>
      </c>
      <c r="C19126" t="s">
        <v>59</v>
      </c>
      <c r="D19126" s="1">
        <v>42258</v>
      </c>
      <c r="E19126" t="s">
        <v>15</v>
      </c>
      <c r="F19126">
        <v>2015</v>
      </c>
      <c r="G19126">
        <v>39</v>
      </c>
      <c r="H19126" t="s">
        <v>16</v>
      </c>
      <c r="I19126">
        <v>18546.87576158467</v>
      </c>
      <c r="J19126" t="s">
        <v>17</v>
      </c>
      <c r="K19126" t="s">
        <v>38975</v>
      </c>
      <c r="L19126" t="s">
        <v>2060</v>
      </c>
    </row>
    <row r="19127" spans="1:12" x14ac:dyDescent="0.3">
      <c r="A19127" t="s">
        <v>38976</v>
      </c>
      <c r="B19127" t="s">
        <v>83</v>
      </c>
      <c r="C19127" t="s">
        <v>29</v>
      </c>
      <c r="D19127" s="1">
        <v>44725</v>
      </c>
      <c r="E19127" t="s">
        <v>79</v>
      </c>
      <c r="F19127">
        <v>2022</v>
      </c>
      <c r="G19127">
        <v>59</v>
      </c>
      <c r="H19127" t="s">
        <v>16</v>
      </c>
      <c r="I19127">
        <v>43672.079255550983</v>
      </c>
      <c r="J19127" t="s">
        <v>39</v>
      </c>
      <c r="K19127" t="s">
        <v>38977</v>
      </c>
      <c r="L19127" t="s">
        <v>1113</v>
      </c>
    </row>
    <row r="19128" spans="1:12" x14ac:dyDescent="0.3">
      <c r="A19128" t="s">
        <v>38978</v>
      </c>
      <c r="B19128" t="s">
        <v>28</v>
      </c>
      <c r="C19128" t="s">
        <v>14</v>
      </c>
      <c r="D19128" s="1">
        <v>43682</v>
      </c>
      <c r="E19128" t="s">
        <v>123</v>
      </c>
      <c r="F19128">
        <v>2019</v>
      </c>
      <c r="G19128">
        <v>35</v>
      </c>
      <c r="H19128" t="s">
        <v>24</v>
      </c>
      <c r="I19128">
        <v>33592.59419312419</v>
      </c>
      <c r="J19128" t="s">
        <v>55</v>
      </c>
      <c r="K19128" t="s">
        <v>38979</v>
      </c>
      <c r="L19128" t="s">
        <v>3354</v>
      </c>
    </row>
    <row r="19129" spans="1:12" x14ac:dyDescent="0.3">
      <c r="A19129" t="s">
        <v>38980</v>
      </c>
      <c r="B19129" t="s">
        <v>21</v>
      </c>
      <c r="C19129" t="s">
        <v>37</v>
      </c>
      <c r="D19129" s="1">
        <v>43522</v>
      </c>
      <c r="E19129" t="s">
        <v>94</v>
      </c>
      <c r="F19129">
        <v>2019</v>
      </c>
      <c r="G19129">
        <v>70</v>
      </c>
      <c r="H19129" t="s">
        <v>24</v>
      </c>
      <c r="I19129">
        <v>504.5043411016091</v>
      </c>
      <c r="J19129" t="s">
        <v>17</v>
      </c>
      <c r="K19129" t="s">
        <v>38981</v>
      </c>
      <c r="L19129" t="s">
        <v>3518</v>
      </c>
    </row>
    <row r="19130" spans="1:12" x14ac:dyDescent="0.3">
      <c r="A19130" t="s">
        <v>38982</v>
      </c>
      <c r="B19130" t="s">
        <v>43</v>
      </c>
      <c r="C19130" t="s">
        <v>119</v>
      </c>
      <c r="D19130" s="1">
        <v>42851</v>
      </c>
      <c r="E19130" t="s">
        <v>54</v>
      </c>
      <c r="F19130">
        <v>2017</v>
      </c>
      <c r="G19130">
        <v>24</v>
      </c>
      <c r="H19130" t="s">
        <v>31</v>
      </c>
      <c r="I19130">
        <v>8246.5410753463184</v>
      </c>
      <c r="J19130" t="s">
        <v>32</v>
      </c>
      <c r="K19130" t="s">
        <v>38983</v>
      </c>
      <c r="L19130" t="s">
        <v>2668</v>
      </c>
    </row>
    <row r="19131" spans="1:12" x14ac:dyDescent="0.3">
      <c r="A19131" t="s">
        <v>38984</v>
      </c>
      <c r="B19131" t="s">
        <v>43</v>
      </c>
      <c r="C19131" t="s">
        <v>119</v>
      </c>
      <c r="D19131" s="1">
        <v>44329</v>
      </c>
      <c r="E19131" t="s">
        <v>44</v>
      </c>
      <c r="F19131">
        <v>2021</v>
      </c>
      <c r="G19131">
        <v>46</v>
      </c>
      <c r="H19131" t="s">
        <v>31</v>
      </c>
      <c r="I19131">
        <v>12884.47632637857</v>
      </c>
      <c r="J19131" t="s">
        <v>39</v>
      </c>
      <c r="K19131" t="s">
        <v>38985</v>
      </c>
      <c r="L19131" t="s">
        <v>316</v>
      </c>
    </row>
    <row r="19132" spans="1:12" x14ac:dyDescent="0.3">
      <c r="A19132" t="s">
        <v>38986</v>
      </c>
      <c r="B19132" t="s">
        <v>28</v>
      </c>
      <c r="C19132" t="s">
        <v>22</v>
      </c>
      <c r="D19132" s="1">
        <v>44902</v>
      </c>
      <c r="E19132" t="s">
        <v>67</v>
      </c>
      <c r="F19132">
        <v>2022</v>
      </c>
      <c r="G19132">
        <v>24</v>
      </c>
      <c r="H19132" t="s">
        <v>31</v>
      </c>
      <c r="I19132">
        <v>47049.428515248597</v>
      </c>
      <c r="J19132" t="s">
        <v>17</v>
      </c>
      <c r="K19132" t="s">
        <v>38987</v>
      </c>
      <c r="L19132" t="s">
        <v>1026</v>
      </c>
    </row>
    <row r="19133" spans="1:12" x14ac:dyDescent="0.3">
      <c r="A19133" t="s">
        <v>38988</v>
      </c>
      <c r="B19133" t="s">
        <v>83</v>
      </c>
      <c r="C19133" t="s">
        <v>119</v>
      </c>
      <c r="D19133" s="1">
        <v>44581</v>
      </c>
      <c r="E19133" t="s">
        <v>30</v>
      </c>
      <c r="F19133">
        <v>2022</v>
      </c>
      <c r="G19133">
        <v>57</v>
      </c>
      <c r="H19133" t="s">
        <v>24</v>
      </c>
      <c r="I19133">
        <v>25404.21014994058</v>
      </c>
      <c r="J19133" t="s">
        <v>55</v>
      </c>
      <c r="K19133" t="s">
        <v>38989</v>
      </c>
      <c r="L19133" t="s">
        <v>178</v>
      </c>
    </row>
    <row r="19134" spans="1:12" x14ac:dyDescent="0.3">
      <c r="A19134" t="s">
        <v>38990</v>
      </c>
      <c r="B19134" t="s">
        <v>71</v>
      </c>
      <c r="C19134" t="s">
        <v>59</v>
      </c>
      <c r="D19134" s="1">
        <v>44400</v>
      </c>
      <c r="E19134" t="s">
        <v>84</v>
      </c>
      <c r="F19134">
        <v>2021</v>
      </c>
      <c r="G19134">
        <v>38</v>
      </c>
      <c r="H19134" t="s">
        <v>16</v>
      </c>
      <c r="I19134">
        <v>27560.21776830027</v>
      </c>
      <c r="J19134" t="s">
        <v>32</v>
      </c>
      <c r="K19134" t="s">
        <v>38991</v>
      </c>
      <c r="L19134" t="s">
        <v>2042</v>
      </c>
    </row>
    <row r="19135" spans="1:12" x14ac:dyDescent="0.3">
      <c r="A19135" t="s">
        <v>38992</v>
      </c>
      <c r="B19135" t="s">
        <v>28</v>
      </c>
      <c r="C19135" t="s">
        <v>59</v>
      </c>
      <c r="D19135" s="1">
        <v>44479</v>
      </c>
      <c r="E19135" t="s">
        <v>38</v>
      </c>
      <c r="F19135">
        <v>2021</v>
      </c>
      <c r="G19135">
        <v>23</v>
      </c>
      <c r="H19135" t="s">
        <v>31</v>
      </c>
      <c r="I19135">
        <v>21656.95984480573</v>
      </c>
      <c r="J19135" t="s">
        <v>32</v>
      </c>
      <c r="K19135" t="s">
        <v>38993</v>
      </c>
      <c r="L19135" t="s">
        <v>2404</v>
      </c>
    </row>
    <row r="19136" spans="1:12" x14ac:dyDescent="0.3">
      <c r="A19136" t="s">
        <v>5052</v>
      </c>
      <c r="B19136" t="s">
        <v>43</v>
      </c>
      <c r="C19136" t="s">
        <v>49</v>
      </c>
      <c r="D19136" s="1">
        <v>44777</v>
      </c>
      <c r="E19136" t="s">
        <v>123</v>
      </c>
      <c r="F19136">
        <v>2022</v>
      </c>
      <c r="G19136">
        <v>63</v>
      </c>
      <c r="H19136" t="s">
        <v>16</v>
      </c>
      <c r="I19136">
        <v>32244.758176651241</v>
      </c>
      <c r="J19136" t="s">
        <v>55</v>
      </c>
      <c r="K19136" t="s">
        <v>38994</v>
      </c>
      <c r="L19136" t="s">
        <v>2755</v>
      </c>
    </row>
    <row r="19137" spans="1:12" x14ac:dyDescent="0.3">
      <c r="A19137" t="s">
        <v>38995</v>
      </c>
      <c r="B19137" t="s">
        <v>13</v>
      </c>
      <c r="C19137" t="s">
        <v>29</v>
      </c>
      <c r="D19137" s="1">
        <v>44883</v>
      </c>
      <c r="E19137" t="s">
        <v>23</v>
      </c>
      <c r="F19137">
        <v>2022</v>
      </c>
      <c r="G19137">
        <v>31</v>
      </c>
      <c r="H19137" t="s">
        <v>16</v>
      </c>
      <c r="I19137">
        <v>7274.5166395822298</v>
      </c>
      <c r="J19137" t="s">
        <v>72</v>
      </c>
      <c r="K19137" t="s">
        <v>38996</v>
      </c>
      <c r="L19137" t="s">
        <v>4060</v>
      </c>
    </row>
    <row r="19138" spans="1:12" x14ac:dyDescent="0.3">
      <c r="A19138" t="s">
        <v>38997</v>
      </c>
      <c r="B19138" t="s">
        <v>28</v>
      </c>
      <c r="C19138" t="s">
        <v>49</v>
      </c>
      <c r="D19138" s="1">
        <v>42665</v>
      </c>
      <c r="E19138" t="s">
        <v>38</v>
      </c>
      <c r="F19138">
        <v>2016</v>
      </c>
      <c r="G19138">
        <v>21</v>
      </c>
      <c r="H19138" t="s">
        <v>16</v>
      </c>
      <c r="I19138">
        <v>23775.790629008559</v>
      </c>
      <c r="J19138" t="s">
        <v>55</v>
      </c>
      <c r="K19138" t="s">
        <v>38998</v>
      </c>
      <c r="L19138" t="s">
        <v>3553</v>
      </c>
    </row>
    <row r="19139" spans="1:12" x14ac:dyDescent="0.3">
      <c r="A19139" t="s">
        <v>38999</v>
      </c>
      <c r="B19139" t="s">
        <v>13</v>
      </c>
      <c r="C19139" t="s">
        <v>63</v>
      </c>
      <c r="D19139" s="1">
        <v>43005</v>
      </c>
      <c r="E19139" t="s">
        <v>15</v>
      </c>
      <c r="F19139">
        <v>2017</v>
      </c>
      <c r="G19139">
        <v>27</v>
      </c>
      <c r="H19139" t="s">
        <v>16</v>
      </c>
      <c r="I19139">
        <v>43554.984699497421</v>
      </c>
      <c r="J19139" t="s">
        <v>39</v>
      </c>
      <c r="K19139" t="s">
        <v>39000</v>
      </c>
      <c r="L19139" t="s">
        <v>4172</v>
      </c>
    </row>
    <row r="19140" spans="1:12" x14ac:dyDescent="0.3">
      <c r="A19140" t="s">
        <v>39001</v>
      </c>
      <c r="B19140" t="s">
        <v>83</v>
      </c>
      <c r="C19140" t="s">
        <v>29</v>
      </c>
      <c r="D19140" s="1">
        <v>43660</v>
      </c>
      <c r="E19140" t="s">
        <v>84</v>
      </c>
      <c r="F19140">
        <v>2019</v>
      </c>
      <c r="G19140">
        <v>59</v>
      </c>
      <c r="H19140" t="s">
        <v>24</v>
      </c>
      <c r="I19140">
        <v>29337.246286100781</v>
      </c>
      <c r="J19140" t="s">
        <v>39</v>
      </c>
      <c r="K19140" t="s">
        <v>39002</v>
      </c>
      <c r="L19140" t="s">
        <v>1565</v>
      </c>
    </row>
    <row r="19141" spans="1:12" x14ac:dyDescent="0.3">
      <c r="A19141" t="s">
        <v>39003</v>
      </c>
      <c r="B19141" t="s">
        <v>83</v>
      </c>
      <c r="C19141" t="s">
        <v>37</v>
      </c>
      <c r="D19141" s="1">
        <v>42120</v>
      </c>
      <c r="E19141" t="s">
        <v>54</v>
      </c>
      <c r="F19141">
        <v>2015</v>
      </c>
      <c r="G19141">
        <v>42</v>
      </c>
      <c r="H19141" t="s">
        <v>24</v>
      </c>
      <c r="I19141">
        <v>34231.211090576951</v>
      </c>
      <c r="J19141" t="s">
        <v>39</v>
      </c>
      <c r="K19141" t="s">
        <v>39004</v>
      </c>
      <c r="L19141" t="s">
        <v>2926</v>
      </c>
    </row>
    <row r="19142" spans="1:12" x14ac:dyDescent="0.3">
      <c r="A19142" t="s">
        <v>39005</v>
      </c>
      <c r="B19142" t="s">
        <v>13</v>
      </c>
      <c r="C19142" t="s">
        <v>14</v>
      </c>
      <c r="D19142" s="1">
        <v>44484</v>
      </c>
      <c r="E19142" t="s">
        <v>38</v>
      </c>
      <c r="F19142">
        <v>2021</v>
      </c>
      <c r="G19142">
        <v>53</v>
      </c>
      <c r="H19142" t="s">
        <v>24</v>
      </c>
      <c r="I19142">
        <v>37312.865131761188</v>
      </c>
      <c r="J19142" t="s">
        <v>39</v>
      </c>
      <c r="K19142" t="s">
        <v>39006</v>
      </c>
      <c r="L19142" t="s">
        <v>1817</v>
      </c>
    </row>
    <row r="19143" spans="1:12" x14ac:dyDescent="0.3">
      <c r="A19143" t="s">
        <v>39007</v>
      </c>
      <c r="B19143" t="s">
        <v>48</v>
      </c>
      <c r="C19143" t="s">
        <v>14</v>
      </c>
      <c r="D19143" s="1">
        <v>44068</v>
      </c>
      <c r="E19143" t="s">
        <v>123</v>
      </c>
      <c r="F19143">
        <v>2020</v>
      </c>
      <c r="G19143">
        <v>19</v>
      </c>
      <c r="H19143" t="s">
        <v>24</v>
      </c>
      <c r="I19143">
        <v>47923.583928342872</v>
      </c>
      <c r="J19143" t="s">
        <v>55</v>
      </c>
      <c r="K19143" t="s">
        <v>39008</v>
      </c>
      <c r="L19143" t="s">
        <v>1185</v>
      </c>
    </row>
    <row r="19144" spans="1:12" x14ac:dyDescent="0.3">
      <c r="A19144" t="s">
        <v>39009</v>
      </c>
      <c r="B19144" t="s">
        <v>48</v>
      </c>
      <c r="C19144" t="s">
        <v>119</v>
      </c>
      <c r="D19144" s="1">
        <v>42510</v>
      </c>
      <c r="E19144" t="s">
        <v>44</v>
      </c>
      <c r="F19144">
        <v>2016</v>
      </c>
      <c r="G19144">
        <v>55</v>
      </c>
      <c r="H19144" t="s">
        <v>16</v>
      </c>
      <c r="I19144">
        <v>40544.554905613782</v>
      </c>
      <c r="J19144" t="s">
        <v>72</v>
      </c>
      <c r="K19144" t="s">
        <v>39010</v>
      </c>
      <c r="L19144" t="s">
        <v>1087</v>
      </c>
    </row>
    <row r="19145" spans="1:12" x14ac:dyDescent="0.3">
      <c r="A19145" t="s">
        <v>39011</v>
      </c>
      <c r="B19145" t="s">
        <v>48</v>
      </c>
      <c r="C19145" t="s">
        <v>37</v>
      </c>
      <c r="D19145" s="1">
        <v>42605</v>
      </c>
      <c r="E19145" t="s">
        <v>123</v>
      </c>
      <c r="F19145">
        <v>2016</v>
      </c>
      <c r="G19145">
        <v>53</v>
      </c>
      <c r="H19145" t="s">
        <v>24</v>
      </c>
      <c r="I19145">
        <v>23214.51499930699</v>
      </c>
      <c r="J19145" t="s">
        <v>32</v>
      </c>
      <c r="K19145" t="s">
        <v>39012</v>
      </c>
      <c r="L19145" t="s">
        <v>1904</v>
      </c>
    </row>
    <row r="19146" spans="1:12" x14ac:dyDescent="0.3">
      <c r="A19146" t="s">
        <v>39013</v>
      </c>
      <c r="B19146" t="s">
        <v>36</v>
      </c>
      <c r="C19146" t="s">
        <v>29</v>
      </c>
      <c r="D19146" s="1">
        <v>42250</v>
      </c>
      <c r="E19146" t="s">
        <v>15</v>
      </c>
      <c r="F19146">
        <v>2015</v>
      </c>
      <c r="G19146">
        <v>27</v>
      </c>
      <c r="H19146" t="s">
        <v>31</v>
      </c>
      <c r="I19146">
        <v>26669.15122693274</v>
      </c>
      <c r="J19146" t="s">
        <v>72</v>
      </c>
      <c r="K19146" t="s">
        <v>39014</v>
      </c>
      <c r="L19146" t="s">
        <v>937</v>
      </c>
    </row>
    <row r="19147" spans="1:12" x14ac:dyDescent="0.3">
      <c r="A19147" t="s">
        <v>39015</v>
      </c>
      <c r="B19147" t="s">
        <v>48</v>
      </c>
      <c r="C19147" t="s">
        <v>37</v>
      </c>
      <c r="D19147" s="1">
        <v>44125</v>
      </c>
      <c r="E19147" t="s">
        <v>38</v>
      </c>
      <c r="F19147">
        <v>2020</v>
      </c>
      <c r="G19147">
        <v>65</v>
      </c>
      <c r="H19147" t="s">
        <v>31</v>
      </c>
      <c r="I19147">
        <v>40508.972892265883</v>
      </c>
      <c r="J19147" t="s">
        <v>39</v>
      </c>
      <c r="K19147" t="s">
        <v>39016</v>
      </c>
      <c r="L19147" t="s">
        <v>461</v>
      </c>
    </row>
    <row r="19148" spans="1:12" x14ac:dyDescent="0.3">
      <c r="A19148" t="s">
        <v>39017</v>
      </c>
      <c r="B19148" t="s">
        <v>71</v>
      </c>
      <c r="C19148" t="s">
        <v>49</v>
      </c>
      <c r="D19148" s="1">
        <v>42244</v>
      </c>
      <c r="E19148" t="s">
        <v>123</v>
      </c>
      <c r="F19148">
        <v>2015</v>
      </c>
      <c r="G19148">
        <v>38</v>
      </c>
      <c r="H19148" t="s">
        <v>24</v>
      </c>
      <c r="I19148">
        <v>3591.2465399568282</v>
      </c>
      <c r="J19148" t="s">
        <v>39</v>
      </c>
      <c r="K19148" t="s">
        <v>39018</v>
      </c>
      <c r="L19148" t="s">
        <v>1779</v>
      </c>
    </row>
    <row r="19149" spans="1:12" x14ac:dyDescent="0.3">
      <c r="A19149" t="s">
        <v>39019</v>
      </c>
      <c r="B19149" t="s">
        <v>48</v>
      </c>
      <c r="C19149" t="s">
        <v>59</v>
      </c>
      <c r="D19149" s="1">
        <v>42498</v>
      </c>
      <c r="E19149" t="s">
        <v>44</v>
      </c>
      <c r="F19149">
        <v>2016</v>
      </c>
      <c r="G19149">
        <v>56</v>
      </c>
      <c r="H19149" t="s">
        <v>31</v>
      </c>
      <c r="I19149">
        <v>13024.228771893801</v>
      </c>
      <c r="J19149" t="s">
        <v>17</v>
      </c>
      <c r="K19149" t="s">
        <v>39020</v>
      </c>
      <c r="L19149" t="s">
        <v>2518</v>
      </c>
    </row>
    <row r="19150" spans="1:12" x14ac:dyDescent="0.3">
      <c r="A19150" t="s">
        <v>39021</v>
      </c>
      <c r="B19150" t="s">
        <v>43</v>
      </c>
      <c r="C19150" t="s">
        <v>49</v>
      </c>
      <c r="D19150" s="1">
        <v>44342</v>
      </c>
      <c r="E19150" t="s">
        <v>44</v>
      </c>
      <c r="F19150">
        <v>2021</v>
      </c>
      <c r="G19150">
        <v>55</v>
      </c>
      <c r="H19150" t="s">
        <v>24</v>
      </c>
      <c r="I19150">
        <v>27653.28195010771</v>
      </c>
      <c r="J19150" t="s">
        <v>17</v>
      </c>
      <c r="K19150" t="s">
        <v>39022</v>
      </c>
      <c r="L19150" t="s">
        <v>4951</v>
      </c>
    </row>
    <row r="19151" spans="1:12" x14ac:dyDescent="0.3">
      <c r="A19151" t="s">
        <v>39023</v>
      </c>
      <c r="B19151" t="s">
        <v>43</v>
      </c>
      <c r="C19151" t="s">
        <v>14</v>
      </c>
      <c r="D19151" s="1">
        <v>44386</v>
      </c>
      <c r="E19151" t="s">
        <v>84</v>
      </c>
      <c r="F19151">
        <v>2021</v>
      </c>
      <c r="G19151">
        <v>29</v>
      </c>
      <c r="H19151" t="s">
        <v>24</v>
      </c>
      <c r="I19151">
        <v>39534.719065239471</v>
      </c>
      <c r="J19151" t="s">
        <v>17</v>
      </c>
      <c r="K19151" t="s">
        <v>39024</v>
      </c>
      <c r="L19151" t="s">
        <v>841</v>
      </c>
    </row>
    <row r="19152" spans="1:12" x14ac:dyDescent="0.3">
      <c r="A19152" t="s">
        <v>39025</v>
      </c>
      <c r="B19152" t="s">
        <v>71</v>
      </c>
      <c r="C19152" t="s">
        <v>59</v>
      </c>
      <c r="D19152" s="1">
        <v>44358</v>
      </c>
      <c r="E19152" t="s">
        <v>79</v>
      </c>
      <c r="F19152">
        <v>2021</v>
      </c>
      <c r="G19152">
        <v>52</v>
      </c>
      <c r="H19152" t="s">
        <v>31</v>
      </c>
      <c r="I19152">
        <v>23246.688821215619</v>
      </c>
      <c r="J19152" t="s">
        <v>32</v>
      </c>
      <c r="K19152" t="s">
        <v>39026</v>
      </c>
      <c r="L19152" t="s">
        <v>3605</v>
      </c>
    </row>
    <row r="19153" spans="1:12" x14ac:dyDescent="0.3">
      <c r="A19153" t="s">
        <v>39027</v>
      </c>
      <c r="B19153" t="s">
        <v>13</v>
      </c>
      <c r="C19153" t="s">
        <v>29</v>
      </c>
      <c r="D19153" s="1">
        <v>43903</v>
      </c>
      <c r="E19153" t="s">
        <v>50</v>
      </c>
      <c r="F19153">
        <v>2020</v>
      </c>
      <c r="G19153">
        <v>30</v>
      </c>
      <c r="H19153" t="s">
        <v>24</v>
      </c>
      <c r="I19153">
        <v>38690.876526407686</v>
      </c>
      <c r="J19153" t="s">
        <v>55</v>
      </c>
      <c r="K19153" t="s">
        <v>39028</v>
      </c>
      <c r="L19153" t="s">
        <v>3196</v>
      </c>
    </row>
    <row r="19154" spans="1:12" x14ac:dyDescent="0.3">
      <c r="A19154" t="s">
        <v>39029</v>
      </c>
      <c r="B19154" t="s">
        <v>43</v>
      </c>
      <c r="C19154" t="s">
        <v>14</v>
      </c>
      <c r="D19154" s="1">
        <v>45195</v>
      </c>
      <c r="E19154" t="s">
        <v>15</v>
      </c>
      <c r="F19154">
        <v>2023</v>
      </c>
      <c r="G19154">
        <v>63</v>
      </c>
      <c r="H19154" t="s">
        <v>16</v>
      </c>
      <c r="I19154">
        <v>14233.185763724179</v>
      </c>
      <c r="J19154" t="s">
        <v>32</v>
      </c>
      <c r="K19154" t="s">
        <v>39030</v>
      </c>
      <c r="L19154" t="s">
        <v>5974</v>
      </c>
    </row>
    <row r="19155" spans="1:12" x14ac:dyDescent="0.3">
      <c r="A19155" t="s">
        <v>39031</v>
      </c>
      <c r="B19155" t="s">
        <v>13</v>
      </c>
      <c r="C19155" t="s">
        <v>63</v>
      </c>
      <c r="D19155" s="1">
        <v>43032</v>
      </c>
      <c r="E19155" t="s">
        <v>38</v>
      </c>
      <c r="F19155">
        <v>2017</v>
      </c>
      <c r="G19155">
        <v>30</v>
      </c>
      <c r="H19155" t="s">
        <v>24</v>
      </c>
      <c r="I19155">
        <v>43024.769459978219</v>
      </c>
      <c r="J19155" t="s">
        <v>39</v>
      </c>
      <c r="K19155" t="s">
        <v>39032</v>
      </c>
      <c r="L19155" t="s">
        <v>5082</v>
      </c>
    </row>
    <row r="19156" spans="1:12" x14ac:dyDescent="0.3">
      <c r="A19156" t="s">
        <v>39033</v>
      </c>
      <c r="B19156" t="s">
        <v>48</v>
      </c>
      <c r="C19156" t="s">
        <v>63</v>
      </c>
      <c r="D19156" s="1">
        <v>43754</v>
      </c>
      <c r="E19156" t="s">
        <v>38</v>
      </c>
      <c r="F19156">
        <v>2019</v>
      </c>
      <c r="G19156">
        <v>38</v>
      </c>
      <c r="H19156" t="s">
        <v>16</v>
      </c>
      <c r="I19156">
        <v>3620.8443220298418</v>
      </c>
      <c r="J19156" t="s">
        <v>39</v>
      </c>
      <c r="K19156" t="s">
        <v>39034</v>
      </c>
      <c r="L19156" t="s">
        <v>2367</v>
      </c>
    </row>
    <row r="19157" spans="1:12" x14ac:dyDescent="0.3">
      <c r="A19157" t="s">
        <v>39035</v>
      </c>
      <c r="B19157" t="s">
        <v>13</v>
      </c>
      <c r="C19157" t="s">
        <v>22</v>
      </c>
      <c r="D19157" s="1">
        <v>43203</v>
      </c>
      <c r="E19157" t="s">
        <v>54</v>
      </c>
      <c r="F19157">
        <v>2018</v>
      </c>
      <c r="G19157">
        <v>69</v>
      </c>
      <c r="H19157" t="s">
        <v>24</v>
      </c>
      <c r="I19157">
        <v>5464.2020686894593</v>
      </c>
      <c r="J19157" t="s">
        <v>72</v>
      </c>
      <c r="K19157" t="s">
        <v>39036</v>
      </c>
      <c r="L19157" t="s">
        <v>1254</v>
      </c>
    </row>
    <row r="19158" spans="1:12" x14ac:dyDescent="0.3">
      <c r="A19158" t="s">
        <v>39037</v>
      </c>
      <c r="B19158" t="s">
        <v>71</v>
      </c>
      <c r="C19158" t="s">
        <v>29</v>
      </c>
      <c r="D19158" s="1">
        <v>42951</v>
      </c>
      <c r="E19158" t="s">
        <v>123</v>
      </c>
      <c r="F19158">
        <v>2017</v>
      </c>
      <c r="G19158">
        <v>39</v>
      </c>
      <c r="H19158" t="s">
        <v>16</v>
      </c>
      <c r="I19158">
        <v>2550.1358405640931</v>
      </c>
      <c r="J19158" t="s">
        <v>55</v>
      </c>
      <c r="K19158" t="s">
        <v>39038</v>
      </c>
      <c r="L19158" t="s">
        <v>1175</v>
      </c>
    </row>
    <row r="19159" spans="1:12" x14ac:dyDescent="0.3">
      <c r="A19159" t="s">
        <v>39039</v>
      </c>
      <c r="B19159" t="s">
        <v>13</v>
      </c>
      <c r="C19159" t="s">
        <v>37</v>
      </c>
      <c r="D19159" s="1">
        <v>43873</v>
      </c>
      <c r="E19159" t="s">
        <v>94</v>
      </c>
      <c r="F19159">
        <v>2020</v>
      </c>
      <c r="G19159">
        <v>21</v>
      </c>
      <c r="H19159" t="s">
        <v>16</v>
      </c>
      <c r="I19159">
        <v>40157.77785870713</v>
      </c>
      <c r="J19159" t="s">
        <v>72</v>
      </c>
      <c r="K19159" t="s">
        <v>39040</v>
      </c>
      <c r="L19159" t="s">
        <v>2179</v>
      </c>
    </row>
    <row r="19160" spans="1:12" x14ac:dyDescent="0.3">
      <c r="A19160" t="s">
        <v>39041</v>
      </c>
      <c r="B19160" t="s">
        <v>21</v>
      </c>
      <c r="C19160" t="s">
        <v>29</v>
      </c>
      <c r="D19160" s="1">
        <v>44554</v>
      </c>
      <c r="E19160" t="s">
        <v>67</v>
      </c>
      <c r="F19160">
        <v>2021</v>
      </c>
      <c r="G19160">
        <v>65</v>
      </c>
      <c r="H19160" t="s">
        <v>24</v>
      </c>
      <c r="I19160">
        <v>32588.169782488549</v>
      </c>
      <c r="J19160" t="s">
        <v>55</v>
      </c>
      <c r="K19160" t="s">
        <v>39042</v>
      </c>
      <c r="L19160" t="s">
        <v>1160</v>
      </c>
    </row>
    <row r="19161" spans="1:12" x14ac:dyDescent="0.3">
      <c r="A19161" t="s">
        <v>39043</v>
      </c>
      <c r="B19161" t="s">
        <v>13</v>
      </c>
      <c r="C19161" t="s">
        <v>29</v>
      </c>
      <c r="D19161" s="1">
        <v>44616</v>
      </c>
      <c r="E19161" t="s">
        <v>94</v>
      </c>
      <c r="F19161">
        <v>2022</v>
      </c>
      <c r="G19161">
        <v>70</v>
      </c>
      <c r="H19161" t="s">
        <v>16</v>
      </c>
      <c r="I19161">
        <v>7118.4152804311379</v>
      </c>
      <c r="J19161" t="s">
        <v>32</v>
      </c>
      <c r="K19161" t="s">
        <v>39044</v>
      </c>
      <c r="L19161" t="s">
        <v>681</v>
      </c>
    </row>
    <row r="19162" spans="1:12" x14ac:dyDescent="0.3">
      <c r="A19162" t="s">
        <v>39045</v>
      </c>
      <c r="B19162" t="s">
        <v>48</v>
      </c>
      <c r="C19162" t="s">
        <v>63</v>
      </c>
      <c r="D19162" s="1">
        <v>44443</v>
      </c>
      <c r="E19162" t="s">
        <v>15</v>
      </c>
      <c r="F19162">
        <v>2021</v>
      </c>
      <c r="G19162">
        <v>66</v>
      </c>
      <c r="H19162" t="s">
        <v>16</v>
      </c>
      <c r="I19162">
        <v>4157.0473877541854</v>
      </c>
      <c r="J19162" t="s">
        <v>17</v>
      </c>
      <c r="K19162" t="s">
        <v>39046</v>
      </c>
      <c r="L19162" t="s">
        <v>5323</v>
      </c>
    </row>
    <row r="19163" spans="1:12" x14ac:dyDescent="0.3">
      <c r="A19163" t="s">
        <v>38316</v>
      </c>
      <c r="B19163" t="s">
        <v>43</v>
      </c>
      <c r="C19163" t="s">
        <v>63</v>
      </c>
      <c r="D19163" s="1">
        <v>44190</v>
      </c>
      <c r="E19163" t="s">
        <v>67</v>
      </c>
      <c r="F19163">
        <v>2020</v>
      </c>
      <c r="G19163">
        <v>20</v>
      </c>
      <c r="H19163" t="s">
        <v>31</v>
      </c>
      <c r="I19163">
        <v>6329.1315199353576</v>
      </c>
      <c r="J19163" t="s">
        <v>32</v>
      </c>
      <c r="K19163" t="s">
        <v>39047</v>
      </c>
      <c r="L19163" t="s">
        <v>1726</v>
      </c>
    </row>
    <row r="19164" spans="1:12" x14ac:dyDescent="0.3">
      <c r="A19164" t="s">
        <v>39048</v>
      </c>
      <c r="B19164" t="s">
        <v>48</v>
      </c>
      <c r="C19164" t="s">
        <v>59</v>
      </c>
      <c r="D19164" s="1">
        <v>44122</v>
      </c>
      <c r="E19164" t="s">
        <v>38</v>
      </c>
      <c r="F19164">
        <v>2020</v>
      </c>
      <c r="G19164">
        <v>60</v>
      </c>
      <c r="H19164" t="s">
        <v>31</v>
      </c>
      <c r="I19164">
        <v>30634.963978921802</v>
      </c>
      <c r="J19164" t="s">
        <v>72</v>
      </c>
      <c r="K19164" t="s">
        <v>39049</v>
      </c>
      <c r="L19164" t="s">
        <v>4605</v>
      </c>
    </row>
    <row r="19165" spans="1:12" x14ac:dyDescent="0.3">
      <c r="A19165" t="s">
        <v>39050</v>
      </c>
      <c r="B19165" t="s">
        <v>71</v>
      </c>
      <c r="C19165" t="s">
        <v>37</v>
      </c>
      <c r="D19165" s="1">
        <v>43743</v>
      </c>
      <c r="E19165" t="s">
        <v>38</v>
      </c>
      <c r="F19165">
        <v>2019</v>
      </c>
      <c r="G19165">
        <v>51</v>
      </c>
      <c r="H19165" t="s">
        <v>16</v>
      </c>
      <c r="I19165">
        <v>11388.857261317529</v>
      </c>
      <c r="J19165" t="s">
        <v>32</v>
      </c>
      <c r="K19165" t="s">
        <v>39051</v>
      </c>
      <c r="L19165" t="s">
        <v>86</v>
      </c>
    </row>
    <row r="19166" spans="1:12" x14ac:dyDescent="0.3">
      <c r="A19166" t="s">
        <v>39052</v>
      </c>
      <c r="B19166" t="s">
        <v>13</v>
      </c>
      <c r="C19166" t="s">
        <v>22</v>
      </c>
      <c r="D19166" s="1">
        <v>42504</v>
      </c>
      <c r="E19166" t="s">
        <v>44</v>
      </c>
      <c r="F19166">
        <v>2016</v>
      </c>
      <c r="G19166">
        <v>42</v>
      </c>
      <c r="H19166" t="s">
        <v>16</v>
      </c>
      <c r="I19166">
        <v>39294.413307953313</v>
      </c>
      <c r="J19166" t="s">
        <v>32</v>
      </c>
      <c r="K19166" t="s">
        <v>39053</v>
      </c>
      <c r="L19166" t="s">
        <v>827</v>
      </c>
    </row>
    <row r="19167" spans="1:12" x14ac:dyDescent="0.3">
      <c r="A19167" t="s">
        <v>39054</v>
      </c>
      <c r="B19167" t="s">
        <v>21</v>
      </c>
      <c r="C19167" t="s">
        <v>59</v>
      </c>
      <c r="D19167" s="1">
        <v>42017</v>
      </c>
      <c r="E19167" t="s">
        <v>30</v>
      </c>
      <c r="F19167">
        <v>2015</v>
      </c>
      <c r="G19167">
        <v>28</v>
      </c>
      <c r="H19167" t="s">
        <v>16</v>
      </c>
      <c r="I19167">
        <v>7988.3114957818079</v>
      </c>
      <c r="J19167" t="s">
        <v>72</v>
      </c>
      <c r="K19167" t="s">
        <v>39055</v>
      </c>
      <c r="L19167" t="s">
        <v>4215</v>
      </c>
    </row>
    <row r="19168" spans="1:12" x14ac:dyDescent="0.3">
      <c r="A19168" t="s">
        <v>39056</v>
      </c>
      <c r="B19168" t="s">
        <v>43</v>
      </c>
      <c r="C19168" t="s">
        <v>37</v>
      </c>
      <c r="D19168" s="1">
        <v>42494</v>
      </c>
      <c r="E19168" t="s">
        <v>44</v>
      </c>
      <c r="F19168">
        <v>2016</v>
      </c>
      <c r="G19168">
        <v>67</v>
      </c>
      <c r="H19168" t="s">
        <v>24</v>
      </c>
      <c r="I19168">
        <v>30558.955901520279</v>
      </c>
      <c r="J19168" t="s">
        <v>32</v>
      </c>
      <c r="K19168" t="s">
        <v>39057</v>
      </c>
      <c r="L19168" t="s">
        <v>343</v>
      </c>
    </row>
    <row r="19169" spans="1:12" x14ac:dyDescent="0.3">
      <c r="A19169" t="s">
        <v>39058</v>
      </c>
      <c r="B19169" t="s">
        <v>83</v>
      </c>
      <c r="C19169" t="s">
        <v>37</v>
      </c>
      <c r="D19169" s="1">
        <v>44522</v>
      </c>
      <c r="E19169" t="s">
        <v>23</v>
      </c>
      <c r="F19169">
        <v>2021</v>
      </c>
      <c r="G19169">
        <v>39</v>
      </c>
      <c r="H19169" t="s">
        <v>16</v>
      </c>
      <c r="I19169">
        <v>37397.49463224021</v>
      </c>
      <c r="J19169" t="s">
        <v>32</v>
      </c>
      <c r="K19169" t="s">
        <v>39059</v>
      </c>
      <c r="L19169" t="s">
        <v>1726</v>
      </c>
    </row>
    <row r="19170" spans="1:12" x14ac:dyDescent="0.3">
      <c r="A19170" t="s">
        <v>39060</v>
      </c>
      <c r="B19170" t="s">
        <v>36</v>
      </c>
      <c r="C19170" t="s">
        <v>49</v>
      </c>
      <c r="D19170" s="1">
        <v>44364</v>
      </c>
      <c r="E19170" t="s">
        <v>79</v>
      </c>
      <c r="F19170">
        <v>2021</v>
      </c>
      <c r="G19170">
        <v>26</v>
      </c>
      <c r="H19170" t="s">
        <v>24</v>
      </c>
      <c r="I19170">
        <v>12596.56621653245</v>
      </c>
      <c r="J19170" t="s">
        <v>17</v>
      </c>
      <c r="K19170" t="s">
        <v>39061</v>
      </c>
      <c r="L19170" t="s">
        <v>2378</v>
      </c>
    </row>
    <row r="19171" spans="1:12" x14ac:dyDescent="0.3">
      <c r="A19171" t="s">
        <v>39062</v>
      </c>
      <c r="B19171" t="s">
        <v>83</v>
      </c>
      <c r="C19171" t="s">
        <v>59</v>
      </c>
      <c r="D19171" s="1">
        <v>45109</v>
      </c>
      <c r="E19171" t="s">
        <v>84</v>
      </c>
      <c r="F19171">
        <v>2023</v>
      </c>
      <c r="G19171">
        <v>63</v>
      </c>
      <c r="H19171" t="s">
        <v>31</v>
      </c>
      <c r="I19171">
        <v>20196.92943585285</v>
      </c>
      <c r="J19171" t="s">
        <v>72</v>
      </c>
      <c r="K19171" t="s">
        <v>39063</v>
      </c>
      <c r="L19171" t="s">
        <v>1966</v>
      </c>
    </row>
    <row r="19172" spans="1:12" x14ac:dyDescent="0.3">
      <c r="A19172" t="s">
        <v>39064</v>
      </c>
      <c r="B19172" t="s">
        <v>36</v>
      </c>
      <c r="C19172" t="s">
        <v>63</v>
      </c>
      <c r="D19172" s="1">
        <v>42512</v>
      </c>
      <c r="E19172" t="s">
        <v>44</v>
      </c>
      <c r="F19172">
        <v>2016</v>
      </c>
      <c r="G19172">
        <v>22</v>
      </c>
      <c r="H19172" t="s">
        <v>31</v>
      </c>
      <c r="I19172">
        <v>44671.614041660163</v>
      </c>
      <c r="J19172" t="s">
        <v>55</v>
      </c>
      <c r="K19172" t="s">
        <v>39065</v>
      </c>
      <c r="L19172" t="s">
        <v>2584</v>
      </c>
    </row>
    <row r="19173" spans="1:12" x14ac:dyDescent="0.3">
      <c r="A19173" t="s">
        <v>39066</v>
      </c>
      <c r="B19173" t="s">
        <v>36</v>
      </c>
      <c r="C19173" t="s">
        <v>22</v>
      </c>
      <c r="D19173" s="1">
        <v>43000</v>
      </c>
      <c r="E19173" t="s">
        <v>15</v>
      </c>
      <c r="F19173">
        <v>2017</v>
      </c>
      <c r="G19173">
        <v>46</v>
      </c>
      <c r="H19173" t="s">
        <v>31</v>
      </c>
      <c r="I19173">
        <v>14122.2574135346</v>
      </c>
      <c r="J19173" t="s">
        <v>32</v>
      </c>
      <c r="K19173" t="s">
        <v>39067</v>
      </c>
      <c r="L19173" t="s">
        <v>3822</v>
      </c>
    </row>
    <row r="19174" spans="1:12" x14ac:dyDescent="0.3">
      <c r="A19174" t="s">
        <v>39068</v>
      </c>
      <c r="B19174" t="s">
        <v>28</v>
      </c>
      <c r="C19174" t="s">
        <v>37</v>
      </c>
      <c r="D19174" s="1">
        <v>43023</v>
      </c>
      <c r="E19174" t="s">
        <v>38</v>
      </c>
      <c r="F19174">
        <v>2017</v>
      </c>
      <c r="G19174">
        <v>32</v>
      </c>
      <c r="H19174" t="s">
        <v>16</v>
      </c>
      <c r="I19174">
        <v>29585.910385796731</v>
      </c>
      <c r="J19174" t="s">
        <v>32</v>
      </c>
      <c r="K19174" t="s">
        <v>39069</v>
      </c>
      <c r="L19174" t="s">
        <v>4009</v>
      </c>
    </row>
    <row r="19175" spans="1:12" x14ac:dyDescent="0.3">
      <c r="A19175" t="s">
        <v>39070</v>
      </c>
      <c r="B19175" t="s">
        <v>83</v>
      </c>
      <c r="C19175" t="s">
        <v>22</v>
      </c>
      <c r="D19175" s="1">
        <v>42936</v>
      </c>
      <c r="E19175" t="s">
        <v>84</v>
      </c>
      <c r="F19175">
        <v>2017</v>
      </c>
      <c r="G19175">
        <v>28</v>
      </c>
      <c r="H19175" t="s">
        <v>24</v>
      </c>
      <c r="I19175">
        <v>21042.768800648289</v>
      </c>
      <c r="J19175" t="s">
        <v>32</v>
      </c>
      <c r="K19175" t="s">
        <v>39071</v>
      </c>
      <c r="L19175" t="s">
        <v>1338</v>
      </c>
    </row>
    <row r="19176" spans="1:12" x14ac:dyDescent="0.3">
      <c r="A19176" t="s">
        <v>39072</v>
      </c>
      <c r="B19176" t="s">
        <v>36</v>
      </c>
      <c r="C19176" t="s">
        <v>119</v>
      </c>
      <c r="D19176" s="1">
        <v>44129</v>
      </c>
      <c r="E19176" t="s">
        <v>38</v>
      </c>
      <c r="F19176">
        <v>2020</v>
      </c>
      <c r="G19176">
        <v>62</v>
      </c>
      <c r="H19176" t="s">
        <v>24</v>
      </c>
      <c r="I19176">
        <v>37875.091515541128</v>
      </c>
      <c r="J19176" t="s">
        <v>39</v>
      </c>
      <c r="K19176" t="s">
        <v>39073</v>
      </c>
      <c r="L19176" t="s">
        <v>815</v>
      </c>
    </row>
    <row r="19177" spans="1:12" x14ac:dyDescent="0.3">
      <c r="A19177" t="s">
        <v>39074</v>
      </c>
      <c r="B19177" t="s">
        <v>43</v>
      </c>
      <c r="C19177" t="s">
        <v>29</v>
      </c>
      <c r="D19177" s="1">
        <v>42091</v>
      </c>
      <c r="E19177" t="s">
        <v>50</v>
      </c>
      <c r="F19177">
        <v>2015</v>
      </c>
      <c r="G19177">
        <v>43</v>
      </c>
      <c r="H19177" t="s">
        <v>16</v>
      </c>
      <c r="I19177">
        <v>43334.8151148611</v>
      </c>
      <c r="J19177" t="s">
        <v>32</v>
      </c>
      <c r="K19177" t="s">
        <v>39075</v>
      </c>
      <c r="L19177" t="s">
        <v>4808</v>
      </c>
    </row>
    <row r="19178" spans="1:12" x14ac:dyDescent="0.3">
      <c r="A19178" t="s">
        <v>39076</v>
      </c>
      <c r="B19178" t="s">
        <v>43</v>
      </c>
      <c r="C19178" t="s">
        <v>22</v>
      </c>
      <c r="D19178" s="1">
        <v>42859</v>
      </c>
      <c r="E19178" t="s">
        <v>44</v>
      </c>
      <c r="F19178">
        <v>2017</v>
      </c>
      <c r="G19178">
        <v>48</v>
      </c>
      <c r="H19178" t="s">
        <v>24</v>
      </c>
      <c r="I19178">
        <v>23224.92530121177</v>
      </c>
      <c r="J19178" t="s">
        <v>55</v>
      </c>
      <c r="K19178" t="s">
        <v>39077</v>
      </c>
      <c r="L19178" t="s">
        <v>764</v>
      </c>
    </row>
    <row r="19179" spans="1:12" x14ac:dyDescent="0.3">
      <c r="A19179" t="s">
        <v>39078</v>
      </c>
      <c r="B19179" t="s">
        <v>48</v>
      </c>
      <c r="C19179" t="s">
        <v>22</v>
      </c>
      <c r="D19179" s="1">
        <v>42997</v>
      </c>
      <c r="E19179" t="s">
        <v>15</v>
      </c>
      <c r="F19179">
        <v>2017</v>
      </c>
      <c r="G19179">
        <v>31</v>
      </c>
      <c r="H19179" t="s">
        <v>24</v>
      </c>
      <c r="I19179">
        <v>8352.6934587231517</v>
      </c>
      <c r="J19179" t="s">
        <v>32</v>
      </c>
      <c r="K19179" t="s">
        <v>39079</v>
      </c>
      <c r="L19179" t="s">
        <v>2834</v>
      </c>
    </row>
    <row r="19180" spans="1:12" x14ac:dyDescent="0.3">
      <c r="A19180" t="s">
        <v>39080</v>
      </c>
      <c r="B19180" t="s">
        <v>48</v>
      </c>
      <c r="C19180" t="s">
        <v>63</v>
      </c>
      <c r="D19180" s="1">
        <v>43421</v>
      </c>
      <c r="E19180" t="s">
        <v>23</v>
      </c>
      <c r="F19180">
        <v>2018</v>
      </c>
      <c r="G19180">
        <v>25</v>
      </c>
      <c r="H19180" t="s">
        <v>24</v>
      </c>
      <c r="I19180">
        <v>48838.366229897103</v>
      </c>
      <c r="J19180" t="s">
        <v>32</v>
      </c>
      <c r="K19180" t="s">
        <v>39081</v>
      </c>
      <c r="L19180" t="s">
        <v>646</v>
      </c>
    </row>
    <row r="19181" spans="1:12" x14ac:dyDescent="0.3">
      <c r="A19181" t="s">
        <v>39082</v>
      </c>
      <c r="B19181" t="s">
        <v>48</v>
      </c>
      <c r="C19181" t="s">
        <v>14</v>
      </c>
      <c r="D19181" s="1">
        <v>44221</v>
      </c>
      <c r="E19181" t="s">
        <v>30</v>
      </c>
      <c r="F19181">
        <v>2021</v>
      </c>
      <c r="G19181">
        <v>65</v>
      </c>
      <c r="H19181" t="s">
        <v>16</v>
      </c>
      <c r="I19181">
        <v>40541.974448984249</v>
      </c>
      <c r="J19181" t="s">
        <v>55</v>
      </c>
      <c r="K19181" t="s">
        <v>39083</v>
      </c>
      <c r="L19181" t="s">
        <v>2436</v>
      </c>
    </row>
    <row r="19182" spans="1:12" x14ac:dyDescent="0.3">
      <c r="A19182" t="s">
        <v>39084</v>
      </c>
      <c r="B19182" t="s">
        <v>48</v>
      </c>
      <c r="C19182" t="s">
        <v>22</v>
      </c>
      <c r="D19182" s="1">
        <v>44517</v>
      </c>
      <c r="E19182" t="s">
        <v>23</v>
      </c>
      <c r="F19182">
        <v>2021</v>
      </c>
      <c r="G19182">
        <v>50</v>
      </c>
      <c r="H19182" t="s">
        <v>24</v>
      </c>
      <c r="I19182">
        <v>34007.61190094435</v>
      </c>
      <c r="J19182" t="s">
        <v>72</v>
      </c>
      <c r="K19182" t="s">
        <v>39085</v>
      </c>
      <c r="L19182" t="s">
        <v>5201</v>
      </c>
    </row>
    <row r="19183" spans="1:12" x14ac:dyDescent="0.3">
      <c r="A19183" t="s">
        <v>39086</v>
      </c>
      <c r="B19183" t="s">
        <v>13</v>
      </c>
      <c r="C19183" t="s">
        <v>22</v>
      </c>
      <c r="D19183" s="1">
        <v>42050</v>
      </c>
      <c r="E19183" t="s">
        <v>94</v>
      </c>
      <c r="F19183">
        <v>2015</v>
      </c>
      <c r="G19183">
        <v>45</v>
      </c>
      <c r="H19183" t="s">
        <v>24</v>
      </c>
      <c r="I19183">
        <v>44762.017404726561</v>
      </c>
      <c r="J19183" t="s">
        <v>39</v>
      </c>
      <c r="K19183" t="s">
        <v>39087</v>
      </c>
      <c r="L19183" t="s">
        <v>1191</v>
      </c>
    </row>
    <row r="19184" spans="1:12" x14ac:dyDescent="0.3">
      <c r="A19184" t="s">
        <v>39088</v>
      </c>
      <c r="B19184" t="s">
        <v>28</v>
      </c>
      <c r="C19184" t="s">
        <v>59</v>
      </c>
      <c r="D19184" s="1">
        <v>45082</v>
      </c>
      <c r="E19184" t="s">
        <v>79</v>
      </c>
      <c r="F19184">
        <v>2023</v>
      </c>
      <c r="G19184">
        <v>28</v>
      </c>
      <c r="H19184" t="s">
        <v>16</v>
      </c>
      <c r="I19184">
        <v>24764.621670276279</v>
      </c>
      <c r="J19184" t="s">
        <v>17</v>
      </c>
      <c r="K19184" t="s">
        <v>39089</v>
      </c>
      <c r="L19184" t="s">
        <v>1197</v>
      </c>
    </row>
    <row r="19185" spans="1:12" x14ac:dyDescent="0.3">
      <c r="A19185" t="s">
        <v>39090</v>
      </c>
      <c r="B19185" t="s">
        <v>36</v>
      </c>
      <c r="C19185" t="s">
        <v>14</v>
      </c>
      <c r="D19185" s="1">
        <v>44445</v>
      </c>
      <c r="E19185" t="s">
        <v>15</v>
      </c>
      <c r="F19185">
        <v>2021</v>
      </c>
      <c r="G19185">
        <v>64</v>
      </c>
      <c r="H19185" t="s">
        <v>24</v>
      </c>
      <c r="I19185">
        <v>49099.821122944668</v>
      </c>
      <c r="J19185" t="s">
        <v>17</v>
      </c>
      <c r="K19185" t="s">
        <v>39091</v>
      </c>
      <c r="L19185" t="s">
        <v>6955</v>
      </c>
    </row>
    <row r="19186" spans="1:12" x14ac:dyDescent="0.3">
      <c r="A19186" t="s">
        <v>39092</v>
      </c>
      <c r="B19186" t="s">
        <v>71</v>
      </c>
      <c r="C19186" t="s">
        <v>14</v>
      </c>
      <c r="D19186" s="1">
        <v>43459</v>
      </c>
      <c r="E19186" t="s">
        <v>67</v>
      </c>
      <c r="F19186">
        <v>2018</v>
      </c>
      <c r="G19186">
        <v>21</v>
      </c>
      <c r="H19186" t="s">
        <v>31</v>
      </c>
      <c r="I19186">
        <v>18509.832501203709</v>
      </c>
      <c r="J19186" t="s">
        <v>72</v>
      </c>
      <c r="K19186" t="s">
        <v>39093</v>
      </c>
      <c r="L19186" t="s">
        <v>3264</v>
      </c>
    </row>
    <row r="19187" spans="1:12" x14ac:dyDescent="0.3">
      <c r="A19187" t="s">
        <v>39094</v>
      </c>
      <c r="B19187" t="s">
        <v>13</v>
      </c>
      <c r="C19187" t="s">
        <v>63</v>
      </c>
      <c r="D19187" s="1">
        <v>42684</v>
      </c>
      <c r="E19187" t="s">
        <v>23</v>
      </c>
      <c r="F19187">
        <v>2016</v>
      </c>
      <c r="G19187">
        <v>18</v>
      </c>
      <c r="H19187" t="s">
        <v>24</v>
      </c>
      <c r="I19187">
        <v>31542.184498482431</v>
      </c>
      <c r="J19187" t="s">
        <v>32</v>
      </c>
      <c r="K19187" t="s">
        <v>39095</v>
      </c>
      <c r="L19187" t="s">
        <v>3455</v>
      </c>
    </row>
    <row r="19188" spans="1:12" x14ac:dyDescent="0.3">
      <c r="A19188" t="s">
        <v>39096</v>
      </c>
      <c r="B19188" t="s">
        <v>48</v>
      </c>
      <c r="C19188" t="s">
        <v>37</v>
      </c>
      <c r="D19188" s="1">
        <v>44927</v>
      </c>
      <c r="E19188" t="s">
        <v>30</v>
      </c>
      <c r="F19188">
        <v>2023</v>
      </c>
      <c r="G19188">
        <v>44</v>
      </c>
      <c r="H19188" t="s">
        <v>16</v>
      </c>
      <c r="I19188">
        <v>4441.6425964346008</v>
      </c>
      <c r="J19188" t="s">
        <v>55</v>
      </c>
      <c r="K19188" t="s">
        <v>39097</v>
      </c>
      <c r="L19188" t="s">
        <v>745</v>
      </c>
    </row>
    <row r="19189" spans="1:12" x14ac:dyDescent="0.3">
      <c r="A19189" t="s">
        <v>39098</v>
      </c>
      <c r="B19189" t="s">
        <v>83</v>
      </c>
      <c r="C19189" t="s">
        <v>63</v>
      </c>
      <c r="D19189" s="1">
        <v>42220</v>
      </c>
      <c r="E19189" t="s">
        <v>123</v>
      </c>
      <c r="F19189">
        <v>2015</v>
      </c>
      <c r="G19189">
        <v>36</v>
      </c>
      <c r="H19189" t="s">
        <v>31</v>
      </c>
      <c r="I19189">
        <v>4369.418725996391</v>
      </c>
      <c r="J19189" t="s">
        <v>72</v>
      </c>
      <c r="K19189" t="s">
        <v>39099</v>
      </c>
      <c r="L19189" t="s">
        <v>9691</v>
      </c>
    </row>
    <row r="19190" spans="1:12" x14ac:dyDescent="0.3">
      <c r="A19190" t="s">
        <v>39100</v>
      </c>
      <c r="B19190" t="s">
        <v>28</v>
      </c>
      <c r="C19190" t="s">
        <v>63</v>
      </c>
      <c r="D19190" s="1">
        <v>45113</v>
      </c>
      <c r="E19190" t="s">
        <v>84</v>
      </c>
      <c r="F19190">
        <v>2023</v>
      </c>
      <c r="G19190">
        <v>54</v>
      </c>
      <c r="H19190" t="s">
        <v>16</v>
      </c>
      <c r="I19190">
        <v>693.77414609496122</v>
      </c>
      <c r="J19190" t="s">
        <v>72</v>
      </c>
      <c r="K19190" t="s">
        <v>39101</v>
      </c>
      <c r="L19190" t="s">
        <v>595</v>
      </c>
    </row>
    <row r="19191" spans="1:12" x14ac:dyDescent="0.3">
      <c r="A19191" t="s">
        <v>39102</v>
      </c>
      <c r="B19191" t="s">
        <v>21</v>
      </c>
      <c r="C19191" t="s">
        <v>59</v>
      </c>
      <c r="D19191" s="1">
        <v>44260</v>
      </c>
      <c r="E19191" t="s">
        <v>50</v>
      </c>
      <c r="F19191">
        <v>2021</v>
      </c>
      <c r="G19191">
        <v>64</v>
      </c>
      <c r="H19191" t="s">
        <v>31</v>
      </c>
      <c r="I19191">
        <v>30776.588050497081</v>
      </c>
      <c r="J19191" t="s">
        <v>32</v>
      </c>
      <c r="K19191" t="s">
        <v>39103</v>
      </c>
      <c r="L19191" t="s">
        <v>6158</v>
      </c>
    </row>
    <row r="19192" spans="1:12" x14ac:dyDescent="0.3">
      <c r="A19192" t="s">
        <v>39104</v>
      </c>
      <c r="B19192" t="s">
        <v>48</v>
      </c>
      <c r="C19192" t="s">
        <v>59</v>
      </c>
      <c r="D19192" s="1">
        <v>42922</v>
      </c>
      <c r="E19192" t="s">
        <v>84</v>
      </c>
      <c r="F19192">
        <v>2017</v>
      </c>
      <c r="G19192">
        <v>36</v>
      </c>
      <c r="H19192" t="s">
        <v>16</v>
      </c>
      <c r="I19192">
        <v>34584.522052471082</v>
      </c>
      <c r="J19192" t="s">
        <v>32</v>
      </c>
      <c r="K19192" t="s">
        <v>39105</v>
      </c>
      <c r="L19192" t="s">
        <v>673</v>
      </c>
    </row>
    <row r="19193" spans="1:12" x14ac:dyDescent="0.3">
      <c r="A19193" t="s">
        <v>39106</v>
      </c>
      <c r="B19193" t="s">
        <v>21</v>
      </c>
      <c r="C19193" t="s">
        <v>59</v>
      </c>
      <c r="D19193" s="1">
        <v>42758</v>
      </c>
      <c r="E19193" t="s">
        <v>30</v>
      </c>
      <c r="F19193">
        <v>2017</v>
      </c>
      <c r="G19193">
        <v>66</v>
      </c>
      <c r="H19193" t="s">
        <v>16</v>
      </c>
      <c r="I19193">
        <v>12177.31513170781</v>
      </c>
      <c r="J19193" t="s">
        <v>55</v>
      </c>
      <c r="K19193" t="s">
        <v>39107</v>
      </c>
      <c r="L19193" t="s">
        <v>727</v>
      </c>
    </row>
    <row r="19194" spans="1:12" x14ac:dyDescent="0.3">
      <c r="A19194" t="s">
        <v>39108</v>
      </c>
      <c r="B19194" t="s">
        <v>71</v>
      </c>
      <c r="C19194" t="s">
        <v>22</v>
      </c>
      <c r="D19194" s="1">
        <v>45276</v>
      </c>
      <c r="E19194" t="s">
        <v>67</v>
      </c>
      <c r="F19194">
        <v>2023</v>
      </c>
      <c r="G19194">
        <v>22</v>
      </c>
      <c r="H19194" t="s">
        <v>24</v>
      </c>
      <c r="I19194">
        <v>15995.719958056279</v>
      </c>
      <c r="J19194" t="s">
        <v>32</v>
      </c>
      <c r="K19194" t="s">
        <v>39109</v>
      </c>
      <c r="L19194" t="s">
        <v>2394</v>
      </c>
    </row>
    <row r="19195" spans="1:12" x14ac:dyDescent="0.3">
      <c r="A19195" t="s">
        <v>39110</v>
      </c>
      <c r="B19195" t="s">
        <v>43</v>
      </c>
      <c r="C19195" t="s">
        <v>63</v>
      </c>
      <c r="D19195" s="1">
        <v>44403</v>
      </c>
      <c r="E19195" t="s">
        <v>84</v>
      </c>
      <c r="F19195">
        <v>2021</v>
      </c>
      <c r="G19195">
        <v>41</v>
      </c>
      <c r="H19195" t="s">
        <v>31</v>
      </c>
      <c r="I19195">
        <v>35611.005198704697</v>
      </c>
      <c r="J19195" t="s">
        <v>72</v>
      </c>
      <c r="K19195" t="s">
        <v>39111</v>
      </c>
      <c r="L19195" t="s">
        <v>181</v>
      </c>
    </row>
    <row r="19196" spans="1:12" x14ac:dyDescent="0.3">
      <c r="A19196" t="s">
        <v>39112</v>
      </c>
      <c r="B19196" t="s">
        <v>71</v>
      </c>
      <c r="C19196" t="s">
        <v>119</v>
      </c>
      <c r="D19196" s="1">
        <v>44080</v>
      </c>
      <c r="E19196" t="s">
        <v>15</v>
      </c>
      <c r="F19196">
        <v>2020</v>
      </c>
      <c r="G19196">
        <v>53</v>
      </c>
      <c r="H19196" t="s">
        <v>31</v>
      </c>
      <c r="I19196">
        <v>43741.2305379381</v>
      </c>
      <c r="J19196" t="s">
        <v>55</v>
      </c>
      <c r="K19196" t="s">
        <v>39113</v>
      </c>
      <c r="L19196" t="s">
        <v>4165</v>
      </c>
    </row>
    <row r="19197" spans="1:12" x14ac:dyDescent="0.3">
      <c r="A19197" t="s">
        <v>39114</v>
      </c>
      <c r="B19197" t="s">
        <v>48</v>
      </c>
      <c r="C19197" t="s">
        <v>37</v>
      </c>
      <c r="D19197" s="1">
        <v>44217</v>
      </c>
      <c r="E19197" t="s">
        <v>30</v>
      </c>
      <c r="F19197">
        <v>2021</v>
      </c>
      <c r="G19197">
        <v>60</v>
      </c>
      <c r="H19197" t="s">
        <v>16</v>
      </c>
      <c r="I19197">
        <v>17207.22631656774</v>
      </c>
      <c r="J19197" t="s">
        <v>32</v>
      </c>
      <c r="K19197" t="s">
        <v>39115</v>
      </c>
      <c r="L19197" t="s">
        <v>1601</v>
      </c>
    </row>
    <row r="19198" spans="1:12" x14ac:dyDescent="0.3">
      <c r="A19198" t="s">
        <v>39116</v>
      </c>
      <c r="B19198" t="s">
        <v>43</v>
      </c>
      <c r="C19198" t="s">
        <v>14</v>
      </c>
      <c r="D19198" s="1">
        <v>42258</v>
      </c>
      <c r="E19198" t="s">
        <v>15</v>
      </c>
      <c r="F19198">
        <v>2015</v>
      </c>
      <c r="G19198">
        <v>63</v>
      </c>
      <c r="H19198" t="s">
        <v>24</v>
      </c>
      <c r="I19198">
        <v>49896.775574740059</v>
      </c>
      <c r="J19198" t="s">
        <v>55</v>
      </c>
      <c r="K19198" t="s">
        <v>39117</v>
      </c>
      <c r="L19198" t="s">
        <v>230</v>
      </c>
    </row>
    <row r="19199" spans="1:12" x14ac:dyDescent="0.3">
      <c r="A19199" t="s">
        <v>39118</v>
      </c>
      <c r="B19199" t="s">
        <v>48</v>
      </c>
      <c r="C19199" t="s">
        <v>119</v>
      </c>
      <c r="D19199" s="1">
        <v>42244</v>
      </c>
      <c r="E19199" t="s">
        <v>123</v>
      </c>
      <c r="F19199">
        <v>2015</v>
      </c>
      <c r="G19199">
        <v>68</v>
      </c>
      <c r="H19199" t="s">
        <v>31</v>
      </c>
      <c r="I19199">
        <v>46326.328693620839</v>
      </c>
      <c r="J19199" t="s">
        <v>55</v>
      </c>
      <c r="K19199" t="s">
        <v>39119</v>
      </c>
      <c r="L19199" t="s">
        <v>6158</v>
      </c>
    </row>
    <row r="19200" spans="1:12" x14ac:dyDescent="0.3">
      <c r="A19200" t="s">
        <v>39120</v>
      </c>
      <c r="B19200" t="s">
        <v>71</v>
      </c>
      <c r="C19200" t="s">
        <v>37</v>
      </c>
      <c r="D19200" s="1">
        <v>44790</v>
      </c>
      <c r="E19200" t="s">
        <v>123</v>
      </c>
      <c r="F19200">
        <v>2022</v>
      </c>
      <c r="G19200">
        <v>48</v>
      </c>
      <c r="H19200" t="s">
        <v>24</v>
      </c>
      <c r="I19200">
        <v>47552.272121998642</v>
      </c>
      <c r="J19200" t="s">
        <v>17</v>
      </c>
      <c r="K19200" t="s">
        <v>39121</v>
      </c>
      <c r="L19200" t="s">
        <v>1824</v>
      </c>
    </row>
    <row r="19201" spans="1:12" x14ac:dyDescent="0.3">
      <c r="A19201" t="s">
        <v>39122</v>
      </c>
      <c r="B19201" t="s">
        <v>21</v>
      </c>
      <c r="C19201" t="s">
        <v>22</v>
      </c>
      <c r="D19201" s="1">
        <v>43635</v>
      </c>
      <c r="E19201" t="s">
        <v>79</v>
      </c>
      <c r="F19201">
        <v>2019</v>
      </c>
      <c r="G19201">
        <v>30</v>
      </c>
      <c r="H19201" t="s">
        <v>24</v>
      </c>
      <c r="I19201">
        <v>41917.904251554333</v>
      </c>
      <c r="J19201" t="s">
        <v>39</v>
      </c>
      <c r="K19201" t="s">
        <v>39123</v>
      </c>
      <c r="L19201" t="s">
        <v>3196</v>
      </c>
    </row>
    <row r="19202" spans="1:12" x14ac:dyDescent="0.3">
      <c r="A19202" t="s">
        <v>39124</v>
      </c>
      <c r="B19202" t="s">
        <v>48</v>
      </c>
      <c r="C19202" t="s">
        <v>14</v>
      </c>
      <c r="D19202" s="1">
        <v>44709</v>
      </c>
      <c r="E19202" t="s">
        <v>44</v>
      </c>
      <c r="F19202">
        <v>2022</v>
      </c>
      <c r="G19202">
        <v>25</v>
      </c>
      <c r="H19202" t="s">
        <v>31</v>
      </c>
      <c r="I19202">
        <v>28789.786293112331</v>
      </c>
      <c r="J19202" t="s">
        <v>72</v>
      </c>
      <c r="K19202" t="s">
        <v>39125</v>
      </c>
      <c r="L19202" t="s">
        <v>3581</v>
      </c>
    </row>
    <row r="19203" spans="1:12" x14ac:dyDescent="0.3">
      <c r="A19203" t="s">
        <v>39126</v>
      </c>
      <c r="B19203" t="s">
        <v>13</v>
      </c>
      <c r="C19203" t="s">
        <v>37</v>
      </c>
      <c r="D19203" s="1">
        <v>43079</v>
      </c>
      <c r="E19203" t="s">
        <v>67</v>
      </c>
      <c r="F19203">
        <v>2017</v>
      </c>
      <c r="G19203">
        <v>28</v>
      </c>
      <c r="H19203" t="s">
        <v>24</v>
      </c>
      <c r="I19203">
        <v>34603.362247639823</v>
      </c>
      <c r="J19203" t="s">
        <v>72</v>
      </c>
      <c r="K19203" t="s">
        <v>39127</v>
      </c>
      <c r="L19203" t="s">
        <v>3310</v>
      </c>
    </row>
    <row r="19204" spans="1:12" x14ac:dyDescent="0.3">
      <c r="A19204" t="s">
        <v>39128</v>
      </c>
      <c r="B19204" t="s">
        <v>43</v>
      </c>
      <c r="C19204" t="s">
        <v>29</v>
      </c>
      <c r="D19204" s="1">
        <v>44044</v>
      </c>
      <c r="E19204" t="s">
        <v>123</v>
      </c>
      <c r="F19204">
        <v>2020</v>
      </c>
      <c r="G19204">
        <v>46</v>
      </c>
      <c r="H19204" t="s">
        <v>16</v>
      </c>
      <c r="I19204">
        <v>8439.7137841570493</v>
      </c>
      <c r="J19204" t="s">
        <v>32</v>
      </c>
      <c r="K19204" t="s">
        <v>39129</v>
      </c>
      <c r="L19204" t="s">
        <v>9904</v>
      </c>
    </row>
    <row r="19205" spans="1:12" x14ac:dyDescent="0.3">
      <c r="A19205" t="s">
        <v>39130</v>
      </c>
      <c r="B19205" t="s">
        <v>71</v>
      </c>
      <c r="C19205" t="s">
        <v>59</v>
      </c>
      <c r="D19205" s="1">
        <v>42357</v>
      </c>
      <c r="E19205" t="s">
        <v>67</v>
      </c>
      <c r="F19205">
        <v>2015</v>
      </c>
      <c r="G19205">
        <v>58</v>
      </c>
      <c r="H19205" t="s">
        <v>16</v>
      </c>
      <c r="I19205">
        <v>5244.3381721768455</v>
      </c>
      <c r="J19205" t="s">
        <v>39</v>
      </c>
      <c r="K19205" t="s">
        <v>39131</v>
      </c>
      <c r="L19205" t="s">
        <v>4363</v>
      </c>
    </row>
    <row r="19206" spans="1:12" x14ac:dyDescent="0.3">
      <c r="A19206" t="s">
        <v>39132</v>
      </c>
      <c r="B19206" t="s">
        <v>83</v>
      </c>
      <c r="C19206" t="s">
        <v>14</v>
      </c>
      <c r="D19206" s="1">
        <v>44045</v>
      </c>
      <c r="E19206" t="s">
        <v>123</v>
      </c>
      <c r="F19206">
        <v>2020</v>
      </c>
      <c r="G19206">
        <v>69</v>
      </c>
      <c r="H19206" t="s">
        <v>16</v>
      </c>
      <c r="I19206">
        <v>31132.480674466711</v>
      </c>
      <c r="J19206" t="s">
        <v>72</v>
      </c>
      <c r="K19206" t="s">
        <v>39133</v>
      </c>
      <c r="L19206" t="s">
        <v>721</v>
      </c>
    </row>
    <row r="19207" spans="1:12" x14ac:dyDescent="0.3">
      <c r="A19207" t="s">
        <v>39134</v>
      </c>
      <c r="B19207" t="s">
        <v>36</v>
      </c>
      <c r="C19207" t="s">
        <v>63</v>
      </c>
      <c r="D19207" s="1">
        <v>42507</v>
      </c>
      <c r="E19207" t="s">
        <v>44</v>
      </c>
      <c r="F19207">
        <v>2016</v>
      </c>
      <c r="G19207">
        <v>50</v>
      </c>
      <c r="H19207" t="s">
        <v>24</v>
      </c>
      <c r="I19207">
        <v>10327.124714314599</v>
      </c>
      <c r="J19207" t="s">
        <v>55</v>
      </c>
      <c r="K19207" t="s">
        <v>39135</v>
      </c>
      <c r="L19207" t="s">
        <v>52</v>
      </c>
    </row>
    <row r="19208" spans="1:12" x14ac:dyDescent="0.3">
      <c r="A19208" t="s">
        <v>39136</v>
      </c>
      <c r="B19208" t="s">
        <v>71</v>
      </c>
      <c r="C19208" t="s">
        <v>59</v>
      </c>
      <c r="D19208" s="1">
        <v>43245</v>
      </c>
      <c r="E19208" t="s">
        <v>44</v>
      </c>
      <c r="F19208">
        <v>2018</v>
      </c>
      <c r="G19208">
        <v>45</v>
      </c>
      <c r="H19208" t="s">
        <v>16</v>
      </c>
      <c r="I19208">
        <v>12518.547327611819</v>
      </c>
      <c r="J19208" t="s">
        <v>32</v>
      </c>
      <c r="K19208" t="s">
        <v>39137</v>
      </c>
      <c r="L19208" t="s">
        <v>900</v>
      </c>
    </row>
    <row r="19209" spans="1:12" x14ac:dyDescent="0.3">
      <c r="A19209" t="s">
        <v>39138</v>
      </c>
      <c r="B19209" t="s">
        <v>83</v>
      </c>
      <c r="C19209" t="s">
        <v>14</v>
      </c>
      <c r="D19209" s="1">
        <v>44460</v>
      </c>
      <c r="E19209" t="s">
        <v>15</v>
      </c>
      <c r="F19209">
        <v>2021</v>
      </c>
      <c r="G19209">
        <v>67</v>
      </c>
      <c r="H19209" t="s">
        <v>16</v>
      </c>
      <c r="I19209">
        <v>25335.366919560562</v>
      </c>
      <c r="J19209" t="s">
        <v>17</v>
      </c>
      <c r="K19209" t="s">
        <v>39139</v>
      </c>
      <c r="L19209" t="s">
        <v>2569</v>
      </c>
    </row>
    <row r="19210" spans="1:12" x14ac:dyDescent="0.3">
      <c r="A19210" t="s">
        <v>39140</v>
      </c>
      <c r="B19210" t="s">
        <v>48</v>
      </c>
      <c r="C19210" t="s">
        <v>59</v>
      </c>
      <c r="D19210" s="1">
        <v>44369</v>
      </c>
      <c r="E19210" t="s">
        <v>79</v>
      </c>
      <c r="F19210">
        <v>2021</v>
      </c>
      <c r="G19210">
        <v>34</v>
      </c>
      <c r="H19210" t="s">
        <v>16</v>
      </c>
      <c r="I19210">
        <v>5733.7441376408287</v>
      </c>
      <c r="J19210" t="s">
        <v>39</v>
      </c>
      <c r="K19210" t="s">
        <v>39141</v>
      </c>
      <c r="L19210" t="s">
        <v>693</v>
      </c>
    </row>
    <row r="19211" spans="1:12" x14ac:dyDescent="0.3">
      <c r="A19211" t="s">
        <v>39142</v>
      </c>
      <c r="B19211" t="s">
        <v>48</v>
      </c>
      <c r="C19211" t="s">
        <v>59</v>
      </c>
      <c r="D19211" s="1">
        <v>42296</v>
      </c>
      <c r="E19211" t="s">
        <v>38</v>
      </c>
      <c r="F19211">
        <v>2015</v>
      </c>
      <c r="G19211">
        <v>56</v>
      </c>
      <c r="H19211" t="s">
        <v>31</v>
      </c>
      <c r="I19211">
        <v>10544.451011373891</v>
      </c>
      <c r="J19211" t="s">
        <v>72</v>
      </c>
      <c r="K19211" t="s">
        <v>39143</v>
      </c>
      <c r="L19211" t="s">
        <v>6891</v>
      </c>
    </row>
    <row r="19212" spans="1:12" x14ac:dyDescent="0.3">
      <c r="A19212" t="s">
        <v>39144</v>
      </c>
      <c r="B19212" t="s">
        <v>21</v>
      </c>
      <c r="C19212" t="s">
        <v>119</v>
      </c>
      <c r="D19212" s="1">
        <v>44636</v>
      </c>
      <c r="E19212" t="s">
        <v>50</v>
      </c>
      <c r="F19212">
        <v>2022</v>
      </c>
      <c r="G19212">
        <v>70</v>
      </c>
      <c r="H19212" t="s">
        <v>16</v>
      </c>
      <c r="I19212">
        <v>17044.47099836565</v>
      </c>
      <c r="J19212" t="s">
        <v>55</v>
      </c>
      <c r="K19212" t="s">
        <v>39145</v>
      </c>
      <c r="L19212" t="s">
        <v>3556</v>
      </c>
    </row>
    <row r="19213" spans="1:12" x14ac:dyDescent="0.3">
      <c r="A19213" t="s">
        <v>39146</v>
      </c>
      <c r="B19213" t="s">
        <v>83</v>
      </c>
      <c r="C19213" t="s">
        <v>14</v>
      </c>
      <c r="D19213" s="1">
        <v>44443</v>
      </c>
      <c r="E19213" t="s">
        <v>15</v>
      </c>
      <c r="F19213">
        <v>2021</v>
      </c>
      <c r="G19213">
        <v>26</v>
      </c>
      <c r="H19213" t="s">
        <v>24</v>
      </c>
      <c r="I19213">
        <v>24503.4122375359</v>
      </c>
      <c r="J19213" t="s">
        <v>55</v>
      </c>
      <c r="K19213" t="s">
        <v>39147</v>
      </c>
      <c r="L19213" t="s">
        <v>2191</v>
      </c>
    </row>
    <row r="19214" spans="1:12" x14ac:dyDescent="0.3">
      <c r="A19214" t="s">
        <v>39148</v>
      </c>
      <c r="B19214" t="s">
        <v>28</v>
      </c>
      <c r="C19214" t="s">
        <v>37</v>
      </c>
      <c r="D19214" s="1">
        <v>43141</v>
      </c>
      <c r="E19214" t="s">
        <v>94</v>
      </c>
      <c r="F19214">
        <v>2018</v>
      </c>
      <c r="G19214">
        <v>23</v>
      </c>
      <c r="H19214" t="s">
        <v>31</v>
      </c>
      <c r="I19214">
        <v>10980.467575948131</v>
      </c>
      <c r="J19214" t="s">
        <v>17</v>
      </c>
      <c r="K19214" t="s">
        <v>39149</v>
      </c>
      <c r="L19214" t="s">
        <v>1824</v>
      </c>
    </row>
    <row r="19215" spans="1:12" x14ac:dyDescent="0.3">
      <c r="A19215" t="s">
        <v>39150</v>
      </c>
      <c r="B19215" t="s">
        <v>21</v>
      </c>
      <c r="C19215" t="s">
        <v>49</v>
      </c>
      <c r="D19215" s="1">
        <v>42314</v>
      </c>
      <c r="E19215" t="s">
        <v>23</v>
      </c>
      <c r="F19215">
        <v>2015</v>
      </c>
      <c r="G19215">
        <v>40</v>
      </c>
      <c r="H19215" t="s">
        <v>31</v>
      </c>
      <c r="I19215">
        <v>44013.225225738453</v>
      </c>
      <c r="J19215" t="s">
        <v>39</v>
      </c>
      <c r="K19215" t="s">
        <v>39151</v>
      </c>
      <c r="L19215" t="s">
        <v>2475</v>
      </c>
    </row>
    <row r="19216" spans="1:12" x14ac:dyDescent="0.3">
      <c r="A19216" t="s">
        <v>39152</v>
      </c>
      <c r="B19216" t="s">
        <v>83</v>
      </c>
      <c r="C19216" t="s">
        <v>14</v>
      </c>
      <c r="D19216" s="1">
        <v>42590</v>
      </c>
      <c r="E19216" t="s">
        <v>123</v>
      </c>
      <c r="F19216">
        <v>2016</v>
      </c>
      <c r="G19216">
        <v>65</v>
      </c>
      <c r="H19216" t="s">
        <v>24</v>
      </c>
      <c r="I19216">
        <v>4279.7179168805969</v>
      </c>
      <c r="J19216" t="s">
        <v>39</v>
      </c>
      <c r="K19216" t="s">
        <v>39153</v>
      </c>
      <c r="L19216" t="s">
        <v>1223</v>
      </c>
    </row>
    <row r="19217" spans="1:12" x14ac:dyDescent="0.3">
      <c r="A19217" t="s">
        <v>39154</v>
      </c>
      <c r="B19217" t="s">
        <v>48</v>
      </c>
      <c r="C19217" t="s">
        <v>63</v>
      </c>
      <c r="D19217" s="1">
        <v>43501</v>
      </c>
      <c r="E19217" t="s">
        <v>94</v>
      </c>
      <c r="F19217">
        <v>2019</v>
      </c>
      <c r="G19217">
        <v>26</v>
      </c>
      <c r="H19217" t="s">
        <v>31</v>
      </c>
      <c r="I19217">
        <v>49021.483794011991</v>
      </c>
      <c r="J19217" t="s">
        <v>72</v>
      </c>
      <c r="K19217" t="s">
        <v>39155</v>
      </c>
      <c r="L19217" t="s">
        <v>658</v>
      </c>
    </row>
    <row r="19218" spans="1:12" x14ac:dyDescent="0.3">
      <c r="A19218" t="s">
        <v>39156</v>
      </c>
      <c r="B19218" t="s">
        <v>13</v>
      </c>
      <c r="C19218" t="s">
        <v>37</v>
      </c>
      <c r="D19218" s="1">
        <v>42316</v>
      </c>
      <c r="E19218" t="s">
        <v>23</v>
      </c>
      <c r="F19218">
        <v>2015</v>
      </c>
      <c r="G19218">
        <v>40</v>
      </c>
      <c r="H19218" t="s">
        <v>16</v>
      </c>
      <c r="I19218">
        <v>2337.898206308615</v>
      </c>
      <c r="J19218" t="s">
        <v>17</v>
      </c>
      <c r="K19218" t="s">
        <v>39157</v>
      </c>
      <c r="L19218" t="s">
        <v>412</v>
      </c>
    </row>
    <row r="19219" spans="1:12" x14ac:dyDescent="0.3">
      <c r="A19219" t="s">
        <v>39158</v>
      </c>
      <c r="B19219" t="s">
        <v>48</v>
      </c>
      <c r="C19219" t="s">
        <v>22</v>
      </c>
      <c r="D19219" s="1">
        <v>43135</v>
      </c>
      <c r="E19219" t="s">
        <v>94</v>
      </c>
      <c r="F19219">
        <v>2018</v>
      </c>
      <c r="G19219">
        <v>29</v>
      </c>
      <c r="H19219" t="s">
        <v>31</v>
      </c>
      <c r="I19219">
        <v>43967.836745330831</v>
      </c>
      <c r="J19219" t="s">
        <v>39</v>
      </c>
      <c r="K19219" t="s">
        <v>39159</v>
      </c>
      <c r="L19219" t="s">
        <v>218</v>
      </c>
    </row>
    <row r="19220" spans="1:12" x14ac:dyDescent="0.3">
      <c r="A19220" t="s">
        <v>39160</v>
      </c>
      <c r="B19220" t="s">
        <v>21</v>
      </c>
      <c r="C19220" t="s">
        <v>119</v>
      </c>
      <c r="D19220" s="1">
        <v>45189</v>
      </c>
      <c r="E19220" t="s">
        <v>15</v>
      </c>
      <c r="F19220">
        <v>2023</v>
      </c>
      <c r="G19220">
        <v>54</v>
      </c>
      <c r="H19220" t="s">
        <v>31</v>
      </c>
      <c r="I19220">
        <v>49235.676185765187</v>
      </c>
      <c r="J19220" t="s">
        <v>39</v>
      </c>
      <c r="K19220" t="s">
        <v>39161</v>
      </c>
      <c r="L19220" t="s">
        <v>1217</v>
      </c>
    </row>
    <row r="19221" spans="1:12" x14ac:dyDescent="0.3">
      <c r="A19221" t="s">
        <v>39162</v>
      </c>
      <c r="B19221" t="s">
        <v>43</v>
      </c>
      <c r="C19221" t="s">
        <v>22</v>
      </c>
      <c r="D19221" s="1">
        <v>44837</v>
      </c>
      <c r="E19221" t="s">
        <v>38</v>
      </c>
      <c r="F19221">
        <v>2022</v>
      </c>
      <c r="G19221">
        <v>66</v>
      </c>
      <c r="H19221" t="s">
        <v>24</v>
      </c>
      <c r="I19221">
        <v>8276.4874217017914</v>
      </c>
      <c r="J19221" t="s">
        <v>55</v>
      </c>
      <c r="K19221" t="s">
        <v>39163</v>
      </c>
      <c r="L19221" t="s">
        <v>5019</v>
      </c>
    </row>
    <row r="19222" spans="1:12" x14ac:dyDescent="0.3">
      <c r="A19222" t="s">
        <v>39164</v>
      </c>
      <c r="B19222" t="s">
        <v>48</v>
      </c>
      <c r="C19222" t="s">
        <v>14</v>
      </c>
      <c r="D19222" s="1">
        <v>44155</v>
      </c>
      <c r="E19222" t="s">
        <v>23</v>
      </c>
      <c r="F19222">
        <v>2020</v>
      </c>
      <c r="G19222">
        <v>29</v>
      </c>
      <c r="H19222" t="s">
        <v>16</v>
      </c>
      <c r="I19222">
        <v>25909.057502447849</v>
      </c>
      <c r="J19222" t="s">
        <v>32</v>
      </c>
      <c r="K19222" t="s">
        <v>39165</v>
      </c>
      <c r="L19222" t="s">
        <v>2763</v>
      </c>
    </row>
    <row r="19223" spans="1:12" x14ac:dyDescent="0.3">
      <c r="A19223" t="s">
        <v>39166</v>
      </c>
      <c r="B19223" t="s">
        <v>36</v>
      </c>
      <c r="C19223" t="s">
        <v>37</v>
      </c>
      <c r="D19223" s="1">
        <v>42241</v>
      </c>
      <c r="E19223" t="s">
        <v>123</v>
      </c>
      <c r="F19223">
        <v>2015</v>
      </c>
      <c r="G19223">
        <v>53</v>
      </c>
      <c r="H19223" t="s">
        <v>16</v>
      </c>
      <c r="I19223">
        <v>30127.39903395715</v>
      </c>
      <c r="J19223" t="s">
        <v>55</v>
      </c>
      <c r="K19223" t="s">
        <v>39167</v>
      </c>
      <c r="L19223" t="s">
        <v>5109</v>
      </c>
    </row>
    <row r="19224" spans="1:12" x14ac:dyDescent="0.3">
      <c r="A19224" t="s">
        <v>39168</v>
      </c>
      <c r="B19224" t="s">
        <v>13</v>
      </c>
      <c r="C19224" t="s">
        <v>119</v>
      </c>
      <c r="D19224" s="1">
        <v>43154</v>
      </c>
      <c r="E19224" t="s">
        <v>94</v>
      </c>
      <c r="F19224">
        <v>2018</v>
      </c>
      <c r="G19224">
        <v>52</v>
      </c>
      <c r="H19224" t="s">
        <v>16</v>
      </c>
      <c r="I19224">
        <v>25904.042415551761</v>
      </c>
      <c r="J19224" t="s">
        <v>55</v>
      </c>
      <c r="K19224" t="s">
        <v>39169</v>
      </c>
      <c r="L19224" t="s">
        <v>7241</v>
      </c>
    </row>
    <row r="19225" spans="1:12" x14ac:dyDescent="0.3">
      <c r="A19225" t="s">
        <v>39170</v>
      </c>
      <c r="B19225" t="s">
        <v>13</v>
      </c>
      <c r="C19225" t="s">
        <v>14</v>
      </c>
      <c r="D19225" s="1">
        <v>43508</v>
      </c>
      <c r="E19225" t="s">
        <v>94</v>
      </c>
      <c r="F19225">
        <v>2019</v>
      </c>
      <c r="G19225">
        <v>62</v>
      </c>
      <c r="H19225" t="s">
        <v>31</v>
      </c>
      <c r="I19225">
        <v>8163.7966927364387</v>
      </c>
      <c r="J19225" t="s">
        <v>39</v>
      </c>
      <c r="K19225" t="s">
        <v>39171</v>
      </c>
      <c r="L19225" t="s">
        <v>906</v>
      </c>
    </row>
    <row r="19226" spans="1:12" x14ac:dyDescent="0.3">
      <c r="A19226" t="s">
        <v>39172</v>
      </c>
      <c r="B19226" t="s">
        <v>43</v>
      </c>
      <c r="C19226" t="s">
        <v>29</v>
      </c>
      <c r="D19226" s="1">
        <v>42206</v>
      </c>
      <c r="E19226" t="s">
        <v>84</v>
      </c>
      <c r="F19226">
        <v>2015</v>
      </c>
      <c r="G19226">
        <v>40</v>
      </c>
      <c r="H19226" t="s">
        <v>31</v>
      </c>
      <c r="I19226">
        <v>22986.853412142598</v>
      </c>
      <c r="J19226" t="s">
        <v>72</v>
      </c>
      <c r="K19226" t="s">
        <v>39173</v>
      </c>
      <c r="L19226" t="s">
        <v>806</v>
      </c>
    </row>
    <row r="19227" spans="1:12" x14ac:dyDescent="0.3">
      <c r="A19227" t="s">
        <v>39174</v>
      </c>
      <c r="B19227" t="s">
        <v>28</v>
      </c>
      <c r="C19227" t="s">
        <v>22</v>
      </c>
      <c r="D19227" s="1">
        <v>42200</v>
      </c>
      <c r="E19227" t="s">
        <v>84</v>
      </c>
      <c r="F19227">
        <v>2015</v>
      </c>
      <c r="G19227">
        <v>65</v>
      </c>
      <c r="H19227" t="s">
        <v>16</v>
      </c>
      <c r="I19227">
        <v>26830.266350660371</v>
      </c>
      <c r="J19227" t="s">
        <v>55</v>
      </c>
      <c r="K19227" t="s">
        <v>39175</v>
      </c>
      <c r="L19227" t="s">
        <v>1677</v>
      </c>
    </row>
    <row r="19228" spans="1:12" x14ac:dyDescent="0.3">
      <c r="A19228" t="s">
        <v>39176</v>
      </c>
      <c r="B19228" t="s">
        <v>71</v>
      </c>
      <c r="C19228" t="s">
        <v>59</v>
      </c>
      <c r="D19228" s="1">
        <v>43833</v>
      </c>
      <c r="E19228" t="s">
        <v>30</v>
      </c>
      <c r="F19228">
        <v>2020</v>
      </c>
      <c r="G19228">
        <v>39</v>
      </c>
      <c r="H19228" t="s">
        <v>16</v>
      </c>
      <c r="I19228">
        <v>20108.811603870661</v>
      </c>
      <c r="J19228" t="s">
        <v>39</v>
      </c>
      <c r="K19228" t="s">
        <v>39177</v>
      </c>
      <c r="L19228" t="s">
        <v>2569</v>
      </c>
    </row>
    <row r="19229" spans="1:12" x14ac:dyDescent="0.3">
      <c r="A19229" t="s">
        <v>39178</v>
      </c>
      <c r="B19229" t="s">
        <v>48</v>
      </c>
      <c r="C19229" t="s">
        <v>63</v>
      </c>
      <c r="D19229" s="1">
        <v>43594</v>
      </c>
      <c r="E19229" t="s">
        <v>44</v>
      </c>
      <c r="F19229">
        <v>2019</v>
      </c>
      <c r="G19229">
        <v>20</v>
      </c>
      <c r="H19229" t="s">
        <v>16</v>
      </c>
      <c r="I19229">
        <v>24842.371464205331</v>
      </c>
      <c r="J19229" t="s">
        <v>17</v>
      </c>
      <c r="K19229" t="s">
        <v>39179</v>
      </c>
      <c r="L19229" t="s">
        <v>1674</v>
      </c>
    </row>
    <row r="19230" spans="1:12" x14ac:dyDescent="0.3">
      <c r="A19230" t="s">
        <v>39180</v>
      </c>
      <c r="B19230" t="s">
        <v>71</v>
      </c>
      <c r="C19230" t="s">
        <v>22</v>
      </c>
      <c r="D19230" s="1">
        <v>42082</v>
      </c>
      <c r="E19230" t="s">
        <v>50</v>
      </c>
      <c r="F19230">
        <v>2015</v>
      </c>
      <c r="G19230">
        <v>39</v>
      </c>
      <c r="H19230" t="s">
        <v>24</v>
      </c>
      <c r="I19230">
        <v>16288.087214985129</v>
      </c>
      <c r="J19230" t="s">
        <v>39</v>
      </c>
      <c r="K19230" t="s">
        <v>39181</v>
      </c>
      <c r="L19230" t="s">
        <v>372</v>
      </c>
    </row>
    <row r="19231" spans="1:12" x14ac:dyDescent="0.3">
      <c r="A19231" t="s">
        <v>39182</v>
      </c>
      <c r="B19231" t="s">
        <v>43</v>
      </c>
      <c r="C19231" t="s">
        <v>22</v>
      </c>
      <c r="D19231" s="1">
        <v>42128</v>
      </c>
      <c r="E19231" t="s">
        <v>44</v>
      </c>
      <c r="F19231">
        <v>2015</v>
      </c>
      <c r="G19231">
        <v>60</v>
      </c>
      <c r="H19231" t="s">
        <v>31</v>
      </c>
      <c r="I19231">
        <v>49618.257772399142</v>
      </c>
      <c r="J19231" t="s">
        <v>17</v>
      </c>
      <c r="K19231" t="s">
        <v>39183</v>
      </c>
      <c r="L19231" t="s">
        <v>1552</v>
      </c>
    </row>
    <row r="19232" spans="1:12" x14ac:dyDescent="0.3">
      <c r="A19232" t="s">
        <v>39184</v>
      </c>
      <c r="B19232" t="s">
        <v>43</v>
      </c>
      <c r="C19232" t="s">
        <v>63</v>
      </c>
      <c r="D19232" s="1">
        <v>42973</v>
      </c>
      <c r="E19232" t="s">
        <v>123</v>
      </c>
      <c r="F19232">
        <v>2017</v>
      </c>
      <c r="G19232">
        <v>23</v>
      </c>
      <c r="H19232" t="s">
        <v>24</v>
      </c>
      <c r="I19232">
        <v>5136.2368621114783</v>
      </c>
      <c r="J19232" t="s">
        <v>39</v>
      </c>
      <c r="K19232" t="s">
        <v>39185</v>
      </c>
      <c r="L19232" t="s">
        <v>2852</v>
      </c>
    </row>
    <row r="19233" spans="1:12" x14ac:dyDescent="0.3">
      <c r="A19233" t="s">
        <v>39186</v>
      </c>
      <c r="B19233" t="s">
        <v>83</v>
      </c>
      <c r="C19233" t="s">
        <v>63</v>
      </c>
      <c r="D19233" s="1">
        <v>42761</v>
      </c>
      <c r="E19233" t="s">
        <v>30</v>
      </c>
      <c r="F19233">
        <v>2017</v>
      </c>
      <c r="G19233">
        <v>60</v>
      </c>
      <c r="H19233" t="s">
        <v>16</v>
      </c>
      <c r="I19233">
        <v>7926.5045158992634</v>
      </c>
      <c r="J19233" t="s">
        <v>55</v>
      </c>
      <c r="K19233" t="s">
        <v>39187</v>
      </c>
      <c r="L19233" t="s">
        <v>4033</v>
      </c>
    </row>
    <row r="19234" spans="1:12" x14ac:dyDescent="0.3">
      <c r="A19234" t="s">
        <v>39188</v>
      </c>
      <c r="B19234" t="s">
        <v>21</v>
      </c>
      <c r="C19234" t="s">
        <v>59</v>
      </c>
      <c r="D19234" s="1">
        <v>43785</v>
      </c>
      <c r="E19234" t="s">
        <v>23</v>
      </c>
      <c r="F19234">
        <v>2019</v>
      </c>
      <c r="G19234">
        <v>70</v>
      </c>
      <c r="H19234" t="s">
        <v>16</v>
      </c>
      <c r="I19234">
        <v>44376.199069070943</v>
      </c>
      <c r="J19234" t="s">
        <v>32</v>
      </c>
      <c r="K19234" t="s">
        <v>39189</v>
      </c>
      <c r="L19234" t="s">
        <v>1146</v>
      </c>
    </row>
    <row r="19235" spans="1:12" x14ac:dyDescent="0.3">
      <c r="A19235" t="s">
        <v>39190</v>
      </c>
      <c r="B19235" t="s">
        <v>43</v>
      </c>
      <c r="C19235" t="s">
        <v>119</v>
      </c>
      <c r="D19235" s="1">
        <v>43879</v>
      </c>
      <c r="E19235" t="s">
        <v>94</v>
      </c>
      <c r="F19235">
        <v>2020</v>
      </c>
      <c r="G19235">
        <v>47</v>
      </c>
      <c r="H19235" t="s">
        <v>16</v>
      </c>
      <c r="I19235">
        <v>26599.997646193398</v>
      </c>
      <c r="J19235" t="s">
        <v>72</v>
      </c>
      <c r="K19235" t="s">
        <v>39191</v>
      </c>
      <c r="L19235" t="s">
        <v>1720</v>
      </c>
    </row>
    <row r="19236" spans="1:12" x14ac:dyDescent="0.3">
      <c r="A19236" t="s">
        <v>39192</v>
      </c>
      <c r="B19236" t="s">
        <v>36</v>
      </c>
      <c r="C19236" t="s">
        <v>29</v>
      </c>
      <c r="D19236" s="1">
        <v>43595</v>
      </c>
      <c r="E19236" t="s">
        <v>44</v>
      </c>
      <c r="F19236">
        <v>2019</v>
      </c>
      <c r="G19236">
        <v>61</v>
      </c>
      <c r="H19236" t="s">
        <v>31</v>
      </c>
      <c r="I19236">
        <v>12919.17946519394</v>
      </c>
      <c r="J19236" t="s">
        <v>32</v>
      </c>
      <c r="K19236" t="s">
        <v>39193</v>
      </c>
      <c r="L19236" t="s">
        <v>2179</v>
      </c>
    </row>
    <row r="19237" spans="1:12" x14ac:dyDescent="0.3">
      <c r="A19237" t="s">
        <v>39194</v>
      </c>
      <c r="B19237" t="s">
        <v>28</v>
      </c>
      <c r="C19237" t="s">
        <v>119</v>
      </c>
      <c r="D19237" s="1">
        <v>43493</v>
      </c>
      <c r="E19237" t="s">
        <v>30</v>
      </c>
      <c r="F19237">
        <v>2019</v>
      </c>
      <c r="G19237">
        <v>53</v>
      </c>
      <c r="H19237" t="s">
        <v>16</v>
      </c>
      <c r="I19237">
        <v>47142.898222807671</v>
      </c>
      <c r="J19237" t="s">
        <v>39</v>
      </c>
      <c r="K19237" t="s">
        <v>39195</v>
      </c>
      <c r="L19237" t="s">
        <v>3455</v>
      </c>
    </row>
    <row r="19238" spans="1:12" x14ac:dyDescent="0.3">
      <c r="A19238" t="s">
        <v>39196</v>
      </c>
      <c r="B19238" t="s">
        <v>28</v>
      </c>
      <c r="C19238" t="s">
        <v>59</v>
      </c>
      <c r="D19238" s="1">
        <v>42461</v>
      </c>
      <c r="E19238" t="s">
        <v>54</v>
      </c>
      <c r="F19238">
        <v>2016</v>
      </c>
      <c r="G19238">
        <v>32</v>
      </c>
      <c r="H19238" t="s">
        <v>31</v>
      </c>
      <c r="I19238">
        <v>23781.47118475251</v>
      </c>
      <c r="J19238" t="s">
        <v>55</v>
      </c>
      <c r="K19238" t="s">
        <v>39197</v>
      </c>
      <c r="L19238" t="s">
        <v>3739</v>
      </c>
    </row>
    <row r="19239" spans="1:12" x14ac:dyDescent="0.3">
      <c r="A19239" t="s">
        <v>39198</v>
      </c>
      <c r="B19239" t="s">
        <v>13</v>
      </c>
      <c r="C19239" t="s">
        <v>37</v>
      </c>
      <c r="D19239" s="1">
        <v>43771</v>
      </c>
      <c r="E19239" t="s">
        <v>23</v>
      </c>
      <c r="F19239">
        <v>2019</v>
      </c>
      <c r="G19239">
        <v>45</v>
      </c>
      <c r="H19239" t="s">
        <v>24</v>
      </c>
      <c r="I19239">
        <v>47390.086908040343</v>
      </c>
      <c r="J19239" t="s">
        <v>32</v>
      </c>
      <c r="K19239" t="s">
        <v>39199</v>
      </c>
      <c r="L19239" t="s">
        <v>458</v>
      </c>
    </row>
    <row r="19240" spans="1:12" x14ac:dyDescent="0.3">
      <c r="A19240" t="s">
        <v>39200</v>
      </c>
      <c r="B19240" t="s">
        <v>21</v>
      </c>
      <c r="C19240" t="s">
        <v>59</v>
      </c>
      <c r="D19240" s="1">
        <v>44216</v>
      </c>
      <c r="E19240" t="s">
        <v>30</v>
      </c>
      <c r="F19240">
        <v>2021</v>
      </c>
      <c r="G19240">
        <v>46</v>
      </c>
      <c r="H19240" t="s">
        <v>24</v>
      </c>
      <c r="I19240">
        <v>27448.722348674499</v>
      </c>
      <c r="J19240" t="s">
        <v>32</v>
      </c>
      <c r="K19240" t="s">
        <v>39201</v>
      </c>
      <c r="L19240" t="s">
        <v>1056</v>
      </c>
    </row>
    <row r="19241" spans="1:12" x14ac:dyDescent="0.3">
      <c r="A19241" t="s">
        <v>39202</v>
      </c>
      <c r="B19241" t="s">
        <v>43</v>
      </c>
      <c r="C19241" t="s">
        <v>49</v>
      </c>
      <c r="D19241" s="1">
        <v>43740</v>
      </c>
      <c r="E19241" t="s">
        <v>38</v>
      </c>
      <c r="F19241">
        <v>2019</v>
      </c>
      <c r="G19241">
        <v>66</v>
      </c>
      <c r="H19241" t="s">
        <v>16</v>
      </c>
      <c r="I19241">
        <v>27737.562967216069</v>
      </c>
      <c r="J19241" t="s">
        <v>55</v>
      </c>
      <c r="K19241" t="s">
        <v>39203</v>
      </c>
      <c r="L19241" t="s">
        <v>1169</v>
      </c>
    </row>
    <row r="19242" spans="1:12" x14ac:dyDescent="0.3">
      <c r="A19242" t="s">
        <v>39204</v>
      </c>
      <c r="B19242" t="s">
        <v>83</v>
      </c>
      <c r="C19242" t="s">
        <v>29</v>
      </c>
      <c r="D19242" s="1">
        <v>42566</v>
      </c>
      <c r="E19242" t="s">
        <v>84</v>
      </c>
      <c r="F19242">
        <v>2016</v>
      </c>
      <c r="G19242">
        <v>65</v>
      </c>
      <c r="H19242" t="s">
        <v>24</v>
      </c>
      <c r="I19242">
        <v>36009.298418087121</v>
      </c>
      <c r="J19242" t="s">
        <v>72</v>
      </c>
      <c r="K19242" t="s">
        <v>39205</v>
      </c>
      <c r="L19242" t="s">
        <v>2191</v>
      </c>
    </row>
    <row r="19243" spans="1:12" x14ac:dyDescent="0.3">
      <c r="A19243" t="s">
        <v>39206</v>
      </c>
      <c r="B19243" t="s">
        <v>28</v>
      </c>
      <c r="C19243" t="s">
        <v>49</v>
      </c>
      <c r="D19243" s="1">
        <v>43746</v>
      </c>
      <c r="E19243" t="s">
        <v>38</v>
      </c>
      <c r="F19243">
        <v>2019</v>
      </c>
      <c r="G19243">
        <v>32</v>
      </c>
      <c r="H19243" t="s">
        <v>24</v>
      </c>
      <c r="I19243">
        <v>36872.873596140838</v>
      </c>
      <c r="J19243" t="s">
        <v>32</v>
      </c>
      <c r="K19243" t="s">
        <v>39207</v>
      </c>
      <c r="L19243" t="s">
        <v>1582</v>
      </c>
    </row>
    <row r="19244" spans="1:12" x14ac:dyDescent="0.3">
      <c r="A19244" t="s">
        <v>39208</v>
      </c>
      <c r="B19244" t="s">
        <v>48</v>
      </c>
      <c r="C19244" t="s">
        <v>49</v>
      </c>
      <c r="D19244" s="1">
        <v>42485</v>
      </c>
      <c r="E19244" t="s">
        <v>54</v>
      </c>
      <c r="F19244">
        <v>2016</v>
      </c>
      <c r="G19244">
        <v>34</v>
      </c>
      <c r="H19244" t="s">
        <v>16</v>
      </c>
      <c r="I19244">
        <v>21885.73465771665</v>
      </c>
      <c r="J19244" t="s">
        <v>32</v>
      </c>
      <c r="K19244" t="s">
        <v>39209</v>
      </c>
      <c r="L19244" t="s">
        <v>1702</v>
      </c>
    </row>
    <row r="19245" spans="1:12" x14ac:dyDescent="0.3">
      <c r="A19245" t="s">
        <v>39210</v>
      </c>
      <c r="B19245" t="s">
        <v>83</v>
      </c>
      <c r="C19245" t="s">
        <v>14</v>
      </c>
      <c r="D19245" s="1">
        <v>43293</v>
      </c>
      <c r="E19245" t="s">
        <v>84</v>
      </c>
      <c r="F19245">
        <v>2018</v>
      </c>
      <c r="G19245">
        <v>39</v>
      </c>
      <c r="H19245" t="s">
        <v>31</v>
      </c>
      <c r="I19245">
        <v>22256.118329528312</v>
      </c>
      <c r="J19245" t="s">
        <v>17</v>
      </c>
      <c r="K19245" t="s">
        <v>39211</v>
      </c>
      <c r="L19245" t="s">
        <v>684</v>
      </c>
    </row>
    <row r="19246" spans="1:12" x14ac:dyDescent="0.3">
      <c r="A19246" t="s">
        <v>39212</v>
      </c>
      <c r="B19246" t="s">
        <v>28</v>
      </c>
      <c r="C19246" t="s">
        <v>49</v>
      </c>
      <c r="D19246" s="1">
        <v>42108</v>
      </c>
      <c r="E19246" t="s">
        <v>54</v>
      </c>
      <c r="F19246">
        <v>2015</v>
      </c>
      <c r="G19246">
        <v>55</v>
      </c>
      <c r="H19246" t="s">
        <v>16</v>
      </c>
      <c r="I19246">
        <v>41752.974046530398</v>
      </c>
      <c r="J19246" t="s">
        <v>72</v>
      </c>
      <c r="K19246" t="s">
        <v>39213</v>
      </c>
      <c r="L19246" t="s">
        <v>833</v>
      </c>
    </row>
    <row r="19247" spans="1:12" x14ac:dyDescent="0.3">
      <c r="A19247" t="s">
        <v>39214</v>
      </c>
      <c r="B19247" t="s">
        <v>36</v>
      </c>
      <c r="C19247" t="s">
        <v>22</v>
      </c>
      <c r="D19247" s="1">
        <v>42693</v>
      </c>
      <c r="E19247" t="s">
        <v>23</v>
      </c>
      <c r="F19247">
        <v>2016</v>
      </c>
      <c r="G19247">
        <v>39</v>
      </c>
      <c r="H19247" t="s">
        <v>24</v>
      </c>
      <c r="I19247">
        <v>9927.552677663014</v>
      </c>
      <c r="J19247" t="s">
        <v>32</v>
      </c>
      <c r="K19247" t="s">
        <v>39215</v>
      </c>
      <c r="L19247" t="s">
        <v>133</v>
      </c>
    </row>
    <row r="19248" spans="1:12" x14ac:dyDescent="0.3">
      <c r="A19248" t="s">
        <v>39216</v>
      </c>
      <c r="B19248" t="s">
        <v>83</v>
      </c>
      <c r="C19248" t="s">
        <v>14</v>
      </c>
      <c r="D19248" s="1">
        <v>45074</v>
      </c>
      <c r="E19248" t="s">
        <v>44</v>
      </c>
      <c r="F19248">
        <v>2023</v>
      </c>
      <c r="G19248">
        <v>56</v>
      </c>
      <c r="H19248" t="s">
        <v>16</v>
      </c>
      <c r="I19248">
        <v>40723.905444051779</v>
      </c>
      <c r="J19248" t="s">
        <v>72</v>
      </c>
      <c r="K19248" t="s">
        <v>39217</v>
      </c>
      <c r="L19248" t="s">
        <v>1002</v>
      </c>
    </row>
    <row r="19249" spans="1:12" x14ac:dyDescent="0.3">
      <c r="A19249" t="s">
        <v>39218</v>
      </c>
      <c r="B19249" t="s">
        <v>28</v>
      </c>
      <c r="C19249" t="s">
        <v>59</v>
      </c>
      <c r="D19249" s="1">
        <v>44045</v>
      </c>
      <c r="E19249" t="s">
        <v>123</v>
      </c>
      <c r="F19249">
        <v>2020</v>
      </c>
      <c r="G19249">
        <v>67</v>
      </c>
      <c r="H19249" t="s">
        <v>24</v>
      </c>
      <c r="I19249">
        <v>504.09852814623628</v>
      </c>
      <c r="J19249" t="s">
        <v>39</v>
      </c>
      <c r="K19249" t="s">
        <v>39219</v>
      </c>
      <c r="L19249" t="s">
        <v>1717</v>
      </c>
    </row>
    <row r="19250" spans="1:12" x14ac:dyDescent="0.3">
      <c r="A19250" t="s">
        <v>39220</v>
      </c>
      <c r="B19250" t="s">
        <v>43</v>
      </c>
      <c r="C19250" t="s">
        <v>22</v>
      </c>
      <c r="D19250" s="1">
        <v>45155</v>
      </c>
      <c r="E19250" t="s">
        <v>123</v>
      </c>
      <c r="F19250">
        <v>2023</v>
      </c>
      <c r="G19250">
        <v>56</v>
      </c>
      <c r="H19250" t="s">
        <v>16</v>
      </c>
      <c r="I19250">
        <v>42255.137449249778</v>
      </c>
      <c r="J19250" t="s">
        <v>39</v>
      </c>
      <c r="K19250" t="s">
        <v>39221</v>
      </c>
      <c r="L19250" t="s">
        <v>3436</v>
      </c>
    </row>
    <row r="19251" spans="1:12" x14ac:dyDescent="0.3">
      <c r="A19251" t="s">
        <v>39222</v>
      </c>
      <c r="B19251" t="s">
        <v>13</v>
      </c>
      <c r="C19251" t="s">
        <v>119</v>
      </c>
      <c r="D19251" s="1">
        <v>43836</v>
      </c>
      <c r="E19251" t="s">
        <v>30</v>
      </c>
      <c r="F19251">
        <v>2020</v>
      </c>
      <c r="G19251">
        <v>41</v>
      </c>
      <c r="H19251" t="s">
        <v>24</v>
      </c>
      <c r="I19251">
        <v>29134.86378118904</v>
      </c>
      <c r="J19251" t="s">
        <v>55</v>
      </c>
      <c r="K19251" t="s">
        <v>39223</v>
      </c>
      <c r="L19251" t="s">
        <v>1702</v>
      </c>
    </row>
    <row r="19252" spans="1:12" x14ac:dyDescent="0.3">
      <c r="A19252" t="s">
        <v>39224</v>
      </c>
      <c r="B19252" t="s">
        <v>71</v>
      </c>
      <c r="C19252" t="s">
        <v>59</v>
      </c>
      <c r="D19252" s="1">
        <v>44434</v>
      </c>
      <c r="E19252" t="s">
        <v>123</v>
      </c>
      <c r="F19252">
        <v>2021</v>
      </c>
      <c r="G19252">
        <v>39</v>
      </c>
      <c r="H19252" t="s">
        <v>16</v>
      </c>
      <c r="I19252">
        <v>42072.031125007081</v>
      </c>
      <c r="J19252" t="s">
        <v>55</v>
      </c>
      <c r="K19252" t="s">
        <v>39225</v>
      </c>
      <c r="L19252" t="s">
        <v>1217</v>
      </c>
    </row>
    <row r="19253" spans="1:12" x14ac:dyDescent="0.3">
      <c r="A19253" t="s">
        <v>39226</v>
      </c>
      <c r="B19253" t="s">
        <v>13</v>
      </c>
      <c r="C19253" t="s">
        <v>29</v>
      </c>
      <c r="D19253" s="1">
        <v>45094</v>
      </c>
      <c r="E19253" t="s">
        <v>79</v>
      </c>
      <c r="F19253">
        <v>2023</v>
      </c>
      <c r="G19253">
        <v>18</v>
      </c>
      <c r="H19253" t="s">
        <v>31</v>
      </c>
      <c r="I19253">
        <v>30171.149643960209</v>
      </c>
      <c r="J19253" t="s">
        <v>55</v>
      </c>
      <c r="K19253" t="s">
        <v>39227</v>
      </c>
      <c r="L19253" t="s">
        <v>2931</v>
      </c>
    </row>
    <row r="19254" spans="1:12" x14ac:dyDescent="0.3">
      <c r="A19254" t="s">
        <v>39228</v>
      </c>
      <c r="B19254" t="s">
        <v>21</v>
      </c>
      <c r="C19254" t="s">
        <v>49</v>
      </c>
      <c r="D19254" s="1">
        <v>42454</v>
      </c>
      <c r="E19254" t="s">
        <v>50</v>
      </c>
      <c r="F19254">
        <v>2016</v>
      </c>
      <c r="G19254">
        <v>37</v>
      </c>
      <c r="H19254" t="s">
        <v>31</v>
      </c>
      <c r="I19254">
        <v>31067.63591541232</v>
      </c>
      <c r="J19254" t="s">
        <v>39</v>
      </c>
      <c r="K19254" t="s">
        <v>39229</v>
      </c>
      <c r="L19254" t="s">
        <v>5173</v>
      </c>
    </row>
    <row r="19255" spans="1:12" x14ac:dyDescent="0.3">
      <c r="A19255" t="s">
        <v>39230</v>
      </c>
      <c r="B19255" t="s">
        <v>48</v>
      </c>
      <c r="C19255" t="s">
        <v>29</v>
      </c>
      <c r="D19255" s="1">
        <v>42339</v>
      </c>
      <c r="E19255" t="s">
        <v>67</v>
      </c>
      <c r="F19255">
        <v>2015</v>
      </c>
      <c r="G19255">
        <v>34</v>
      </c>
      <c r="H19255" t="s">
        <v>24</v>
      </c>
      <c r="I19255">
        <v>32005.4364630907</v>
      </c>
      <c r="J19255" t="s">
        <v>39</v>
      </c>
      <c r="K19255" t="s">
        <v>39231</v>
      </c>
      <c r="L19255" t="s">
        <v>1217</v>
      </c>
    </row>
    <row r="19256" spans="1:12" x14ac:dyDescent="0.3">
      <c r="A19256" t="s">
        <v>39232</v>
      </c>
      <c r="B19256" t="s">
        <v>36</v>
      </c>
      <c r="C19256" t="s">
        <v>63</v>
      </c>
      <c r="D19256" s="1">
        <v>42236</v>
      </c>
      <c r="E19256" t="s">
        <v>123</v>
      </c>
      <c r="F19256">
        <v>2015</v>
      </c>
      <c r="G19256">
        <v>44</v>
      </c>
      <c r="H19256" t="s">
        <v>16</v>
      </c>
      <c r="I19256">
        <v>13527.93063020949</v>
      </c>
      <c r="J19256" t="s">
        <v>39</v>
      </c>
      <c r="K19256" t="s">
        <v>39233</v>
      </c>
      <c r="L19256" t="s">
        <v>4605</v>
      </c>
    </row>
    <row r="19257" spans="1:12" x14ac:dyDescent="0.3">
      <c r="A19257" t="s">
        <v>39234</v>
      </c>
      <c r="B19257" t="s">
        <v>28</v>
      </c>
      <c r="C19257" t="s">
        <v>22</v>
      </c>
      <c r="D19257" s="1">
        <v>45035</v>
      </c>
      <c r="E19257" t="s">
        <v>54</v>
      </c>
      <c r="F19257">
        <v>2023</v>
      </c>
      <c r="G19257">
        <v>69</v>
      </c>
      <c r="H19257" t="s">
        <v>31</v>
      </c>
      <c r="I19257">
        <v>48159.579323382168</v>
      </c>
      <c r="J19257" t="s">
        <v>39</v>
      </c>
      <c r="K19257" t="s">
        <v>39235</v>
      </c>
      <c r="L19257" t="s">
        <v>1029</v>
      </c>
    </row>
    <row r="19258" spans="1:12" x14ac:dyDescent="0.3">
      <c r="A19258" t="s">
        <v>39236</v>
      </c>
      <c r="B19258" t="s">
        <v>83</v>
      </c>
      <c r="C19258" t="s">
        <v>119</v>
      </c>
      <c r="D19258" s="1">
        <v>43054</v>
      </c>
      <c r="E19258" t="s">
        <v>23</v>
      </c>
      <c r="F19258">
        <v>2017</v>
      </c>
      <c r="G19258">
        <v>57</v>
      </c>
      <c r="H19258" t="s">
        <v>16</v>
      </c>
      <c r="I19258">
        <v>42275.326436873242</v>
      </c>
      <c r="J19258" t="s">
        <v>72</v>
      </c>
      <c r="K19258" t="s">
        <v>39237</v>
      </c>
      <c r="L19258" t="s">
        <v>566</v>
      </c>
    </row>
    <row r="19259" spans="1:12" x14ac:dyDescent="0.3">
      <c r="A19259" t="s">
        <v>39238</v>
      </c>
      <c r="B19259" t="s">
        <v>13</v>
      </c>
      <c r="C19259" t="s">
        <v>119</v>
      </c>
      <c r="D19259" s="1">
        <v>42659</v>
      </c>
      <c r="E19259" t="s">
        <v>38</v>
      </c>
      <c r="F19259">
        <v>2016</v>
      </c>
      <c r="G19259">
        <v>56</v>
      </c>
      <c r="H19259" t="s">
        <v>16</v>
      </c>
      <c r="I19259">
        <v>26118.174105625691</v>
      </c>
      <c r="J19259" t="s">
        <v>32</v>
      </c>
      <c r="K19259" t="s">
        <v>39239</v>
      </c>
      <c r="L19259" t="s">
        <v>1843</v>
      </c>
    </row>
    <row r="19260" spans="1:12" x14ac:dyDescent="0.3">
      <c r="A19260" t="s">
        <v>39240</v>
      </c>
      <c r="B19260" t="s">
        <v>28</v>
      </c>
      <c r="C19260" t="s">
        <v>37</v>
      </c>
      <c r="D19260" s="1">
        <v>42301</v>
      </c>
      <c r="E19260" t="s">
        <v>38</v>
      </c>
      <c r="F19260">
        <v>2015</v>
      </c>
      <c r="G19260">
        <v>21</v>
      </c>
      <c r="H19260" t="s">
        <v>24</v>
      </c>
      <c r="I19260">
        <v>48769.330910465338</v>
      </c>
      <c r="J19260" t="s">
        <v>72</v>
      </c>
      <c r="K19260" t="s">
        <v>39241</v>
      </c>
      <c r="L19260" t="s">
        <v>92</v>
      </c>
    </row>
    <row r="19261" spans="1:12" x14ac:dyDescent="0.3">
      <c r="A19261" t="s">
        <v>39242</v>
      </c>
      <c r="B19261" t="s">
        <v>48</v>
      </c>
      <c r="C19261" t="s">
        <v>22</v>
      </c>
      <c r="D19261" s="1">
        <v>42074</v>
      </c>
      <c r="E19261" t="s">
        <v>50</v>
      </c>
      <c r="F19261">
        <v>2015</v>
      </c>
      <c r="G19261">
        <v>45</v>
      </c>
      <c r="H19261" t="s">
        <v>16</v>
      </c>
      <c r="I19261">
        <v>36758.243726593617</v>
      </c>
      <c r="J19261" t="s">
        <v>39</v>
      </c>
      <c r="K19261" t="s">
        <v>39243</v>
      </c>
      <c r="L19261" t="s">
        <v>4165</v>
      </c>
    </row>
    <row r="19262" spans="1:12" x14ac:dyDescent="0.3">
      <c r="A19262" t="s">
        <v>39244</v>
      </c>
      <c r="B19262" t="s">
        <v>48</v>
      </c>
      <c r="C19262" t="s">
        <v>14</v>
      </c>
      <c r="D19262" s="1">
        <v>44539</v>
      </c>
      <c r="E19262" t="s">
        <v>67</v>
      </c>
      <c r="F19262">
        <v>2021</v>
      </c>
      <c r="G19262">
        <v>47</v>
      </c>
      <c r="H19262" t="s">
        <v>24</v>
      </c>
      <c r="I19262">
        <v>49698.48733030726</v>
      </c>
      <c r="J19262" t="s">
        <v>39</v>
      </c>
      <c r="K19262" t="s">
        <v>39245</v>
      </c>
      <c r="L19262" t="s">
        <v>3598</v>
      </c>
    </row>
    <row r="19263" spans="1:12" x14ac:dyDescent="0.3">
      <c r="A19263" t="s">
        <v>39246</v>
      </c>
      <c r="B19263" t="s">
        <v>21</v>
      </c>
      <c r="C19263" t="s">
        <v>119</v>
      </c>
      <c r="D19263" s="1">
        <v>42483</v>
      </c>
      <c r="E19263" t="s">
        <v>54</v>
      </c>
      <c r="F19263">
        <v>2016</v>
      </c>
      <c r="G19263">
        <v>63</v>
      </c>
      <c r="H19263" t="s">
        <v>16</v>
      </c>
      <c r="I19263">
        <v>38241.973466304218</v>
      </c>
      <c r="J19263" t="s">
        <v>32</v>
      </c>
      <c r="K19263" t="s">
        <v>39247</v>
      </c>
      <c r="L19263" t="s">
        <v>2613</v>
      </c>
    </row>
    <row r="19264" spans="1:12" x14ac:dyDescent="0.3">
      <c r="A19264" t="s">
        <v>39248</v>
      </c>
      <c r="B19264" t="s">
        <v>48</v>
      </c>
      <c r="C19264" t="s">
        <v>49</v>
      </c>
      <c r="D19264" s="1">
        <v>42048</v>
      </c>
      <c r="E19264" t="s">
        <v>94</v>
      </c>
      <c r="F19264">
        <v>2015</v>
      </c>
      <c r="G19264">
        <v>26</v>
      </c>
      <c r="H19264" t="s">
        <v>16</v>
      </c>
      <c r="I19264">
        <v>18190.60592627501</v>
      </c>
      <c r="J19264" t="s">
        <v>55</v>
      </c>
      <c r="K19264" t="s">
        <v>39249</v>
      </c>
      <c r="L19264" t="s">
        <v>139</v>
      </c>
    </row>
    <row r="19265" spans="1:12" x14ac:dyDescent="0.3">
      <c r="A19265" t="s">
        <v>39250</v>
      </c>
      <c r="B19265" t="s">
        <v>28</v>
      </c>
      <c r="C19265" t="s">
        <v>59</v>
      </c>
      <c r="D19265" s="1">
        <v>43133</v>
      </c>
      <c r="E19265" t="s">
        <v>94</v>
      </c>
      <c r="F19265">
        <v>2018</v>
      </c>
      <c r="G19265">
        <v>49</v>
      </c>
      <c r="H19265" t="s">
        <v>24</v>
      </c>
      <c r="I19265">
        <v>31942.57253882962</v>
      </c>
      <c r="J19265" t="s">
        <v>32</v>
      </c>
      <c r="K19265" t="s">
        <v>39251</v>
      </c>
      <c r="L19265" t="s">
        <v>6175</v>
      </c>
    </row>
    <row r="19266" spans="1:12" x14ac:dyDescent="0.3">
      <c r="A19266" t="s">
        <v>39252</v>
      </c>
      <c r="B19266" t="s">
        <v>28</v>
      </c>
      <c r="C19266" t="s">
        <v>29</v>
      </c>
      <c r="D19266" s="1">
        <v>42618</v>
      </c>
      <c r="E19266" t="s">
        <v>15</v>
      </c>
      <c r="F19266">
        <v>2016</v>
      </c>
      <c r="G19266">
        <v>24</v>
      </c>
      <c r="H19266" t="s">
        <v>31</v>
      </c>
      <c r="I19266">
        <v>8562.2761688870251</v>
      </c>
      <c r="J19266" t="s">
        <v>17</v>
      </c>
      <c r="K19266" t="s">
        <v>39253</v>
      </c>
      <c r="L19266" t="s">
        <v>2138</v>
      </c>
    </row>
    <row r="19267" spans="1:12" x14ac:dyDescent="0.3">
      <c r="A19267" t="s">
        <v>39254</v>
      </c>
      <c r="B19267" t="s">
        <v>13</v>
      </c>
      <c r="C19267" t="s">
        <v>37</v>
      </c>
      <c r="D19267" s="1">
        <v>43438</v>
      </c>
      <c r="E19267" t="s">
        <v>67</v>
      </c>
      <c r="F19267">
        <v>2018</v>
      </c>
      <c r="G19267">
        <v>40</v>
      </c>
      <c r="H19267" t="s">
        <v>24</v>
      </c>
      <c r="I19267">
        <v>48597.738307025953</v>
      </c>
      <c r="J19267" t="s">
        <v>55</v>
      </c>
      <c r="K19267" t="s">
        <v>39255</v>
      </c>
      <c r="L19267" t="s">
        <v>2138</v>
      </c>
    </row>
    <row r="19268" spans="1:12" x14ac:dyDescent="0.3">
      <c r="A19268" t="s">
        <v>39256</v>
      </c>
      <c r="B19268" t="s">
        <v>83</v>
      </c>
      <c r="C19268" t="s">
        <v>37</v>
      </c>
      <c r="D19268" s="1">
        <v>43526</v>
      </c>
      <c r="E19268" t="s">
        <v>50</v>
      </c>
      <c r="F19268">
        <v>2019</v>
      </c>
      <c r="G19268">
        <v>58</v>
      </c>
      <c r="H19268" t="s">
        <v>24</v>
      </c>
      <c r="I19268">
        <v>49849.296097994469</v>
      </c>
      <c r="J19268" t="s">
        <v>39</v>
      </c>
      <c r="K19268" t="s">
        <v>39257</v>
      </c>
      <c r="L19268" t="s">
        <v>524</v>
      </c>
    </row>
    <row r="19269" spans="1:12" x14ac:dyDescent="0.3">
      <c r="A19269" t="s">
        <v>39258</v>
      </c>
      <c r="B19269" t="s">
        <v>28</v>
      </c>
      <c r="C19269" t="s">
        <v>37</v>
      </c>
      <c r="D19269" s="1">
        <v>42043</v>
      </c>
      <c r="E19269" t="s">
        <v>94</v>
      </c>
      <c r="F19269">
        <v>2015</v>
      </c>
      <c r="G19269">
        <v>18</v>
      </c>
      <c r="H19269" t="s">
        <v>16</v>
      </c>
      <c r="I19269">
        <v>44000.997110131597</v>
      </c>
      <c r="J19269" t="s">
        <v>55</v>
      </c>
      <c r="K19269" t="s">
        <v>39259</v>
      </c>
      <c r="L19269" t="s">
        <v>735</v>
      </c>
    </row>
    <row r="19270" spans="1:12" x14ac:dyDescent="0.3">
      <c r="A19270" t="s">
        <v>39260</v>
      </c>
      <c r="B19270" t="s">
        <v>71</v>
      </c>
      <c r="C19270" t="s">
        <v>37</v>
      </c>
      <c r="D19270" s="1">
        <v>43792</v>
      </c>
      <c r="E19270" t="s">
        <v>23</v>
      </c>
      <c r="F19270">
        <v>2019</v>
      </c>
      <c r="G19270">
        <v>51</v>
      </c>
      <c r="H19270" t="s">
        <v>24</v>
      </c>
      <c r="I19270">
        <v>22125.97785507773</v>
      </c>
      <c r="J19270" t="s">
        <v>32</v>
      </c>
      <c r="K19270" t="s">
        <v>39261</v>
      </c>
      <c r="L19270" t="s">
        <v>169</v>
      </c>
    </row>
    <row r="19271" spans="1:12" x14ac:dyDescent="0.3">
      <c r="A19271" t="s">
        <v>39262</v>
      </c>
      <c r="B19271" t="s">
        <v>36</v>
      </c>
      <c r="C19271" t="s">
        <v>14</v>
      </c>
      <c r="D19271" s="1">
        <v>43893</v>
      </c>
      <c r="E19271" t="s">
        <v>50</v>
      </c>
      <c r="F19271">
        <v>2020</v>
      </c>
      <c r="G19271">
        <v>54</v>
      </c>
      <c r="H19271" t="s">
        <v>31</v>
      </c>
      <c r="I19271">
        <v>27685.78494879093</v>
      </c>
      <c r="J19271" t="s">
        <v>72</v>
      </c>
      <c r="K19271" t="s">
        <v>39263</v>
      </c>
      <c r="L19271" t="s">
        <v>2364</v>
      </c>
    </row>
    <row r="19272" spans="1:12" x14ac:dyDescent="0.3">
      <c r="A19272" t="s">
        <v>33212</v>
      </c>
      <c r="B19272" t="s">
        <v>36</v>
      </c>
      <c r="C19272" t="s">
        <v>37</v>
      </c>
      <c r="D19272" s="1">
        <v>45234</v>
      </c>
      <c r="E19272" t="s">
        <v>23</v>
      </c>
      <c r="F19272">
        <v>2023</v>
      </c>
      <c r="G19272">
        <v>27</v>
      </c>
      <c r="H19272" t="s">
        <v>24</v>
      </c>
      <c r="I19272">
        <v>44180.860028986972</v>
      </c>
      <c r="J19272" t="s">
        <v>72</v>
      </c>
      <c r="K19272" t="s">
        <v>39264</v>
      </c>
      <c r="L19272" t="s">
        <v>1969</v>
      </c>
    </row>
    <row r="19273" spans="1:12" x14ac:dyDescent="0.3">
      <c r="A19273" t="s">
        <v>39265</v>
      </c>
      <c r="B19273" t="s">
        <v>13</v>
      </c>
      <c r="C19273" t="s">
        <v>37</v>
      </c>
      <c r="D19273" s="1">
        <v>44862</v>
      </c>
      <c r="E19273" t="s">
        <v>38</v>
      </c>
      <c r="F19273">
        <v>2022</v>
      </c>
      <c r="G19273">
        <v>36</v>
      </c>
      <c r="H19273" t="s">
        <v>31</v>
      </c>
      <c r="I19273">
        <v>17026.86777471377</v>
      </c>
      <c r="J19273" t="s">
        <v>39</v>
      </c>
      <c r="K19273" t="s">
        <v>39266</v>
      </c>
      <c r="L19273" t="s">
        <v>108</v>
      </c>
    </row>
    <row r="19274" spans="1:12" x14ac:dyDescent="0.3">
      <c r="A19274" t="s">
        <v>39267</v>
      </c>
      <c r="B19274" t="s">
        <v>43</v>
      </c>
      <c r="C19274" t="s">
        <v>29</v>
      </c>
      <c r="D19274" s="1">
        <v>44623</v>
      </c>
      <c r="E19274" t="s">
        <v>50</v>
      </c>
      <c r="F19274">
        <v>2022</v>
      </c>
      <c r="G19274">
        <v>29</v>
      </c>
      <c r="H19274" t="s">
        <v>31</v>
      </c>
      <c r="I19274">
        <v>29712.72412019207</v>
      </c>
      <c r="J19274" t="s">
        <v>72</v>
      </c>
      <c r="K19274" t="s">
        <v>39268</v>
      </c>
      <c r="L19274" t="s">
        <v>2896</v>
      </c>
    </row>
    <row r="19275" spans="1:12" x14ac:dyDescent="0.3">
      <c r="A19275" t="s">
        <v>39269</v>
      </c>
      <c r="B19275" t="s">
        <v>36</v>
      </c>
      <c r="C19275" t="s">
        <v>63</v>
      </c>
      <c r="D19275" s="1">
        <v>44047</v>
      </c>
      <c r="E19275" t="s">
        <v>123</v>
      </c>
      <c r="F19275">
        <v>2020</v>
      </c>
      <c r="G19275">
        <v>27</v>
      </c>
      <c r="H19275" t="s">
        <v>24</v>
      </c>
      <c r="I19275">
        <v>41354.867904005652</v>
      </c>
      <c r="J19275" t="s">
        <v>32</v>
      </c>
      <c r="K19275" t="s">
        <v>39270</v>
      </c>
      <c r="L19275" t="s">
        <v>3165</v>
      </c>
    </row>
    <row r="19276" spans="1:12" x14ac:dyDescent="0.3">
      <c r="A19276" t="s">
        <v>39271</v>
      </c>
      <c r="B19276" t="s">
        <v>83</v>
      </c>
      <c r="C19276" t="s">
        <v>59</v>
      </c>
      <c r="D19276" s="1">
        <v>42241</v>
      </c>
      <c r="E19276" t="s">
        <v>123</v>
      </c>
      <c r="F19276">
        <v>2015</v>
      </c>
      <c r="G19276">
        <v>44</v>
      </c>
      <c r="H19276" t="s">
        <v>31</v>
      </c>
      <c r="I19276">
        <v>42215.12324524943</v>
      </c>
      <c r="J19276" t="s">
        <v>39</v>
      </c>
      <c r="K19276" t="s">
        <v>39272</v>
      </c>
      <c r="L19276" t="s">
        <v>1747</v>
      </c>
    </row>
    <row r="19277" spans="1:12" x14ac:dyDescent="0.3">
      <c r="A19277" t="s">
        <v>39273</v>
      </c>
      <c r="B19277" t="s">
        <v>36</v>
      </c>
      <c r="C19277" t="s">
        <v>37</v>
      </c>
      <c r="D19277" s="1">
        <v>42954</v>
      </c>
      <c r="E19277" t="s">
        <v>123</v>
      </c>
      <c r="F19277">
        <v>2017</v>
      </c>
      <c r="G19277">
        <v>54</v>
      </c>
      <c r="H19277" t="s">
        <v>16</v>
      </c>
      <c r="I19277">
        <v>11639.958642646599</v>
      </c>
      <c r="J19277" t="s">
        <v>32</v>
      </c>
      <c r="K19277" t="s">
        <v>39274</v>
      </c>
      <c r="L19277" t="s">
        <v>2926</v>
      </c>
    </row>
    <row r="19278" spans="1:12" x14ac:dyDescent="0.3">
      <c r="A19278" t="s">
        <v>39275</v>
      </c>
      <c r="B19278" t="s">
        <v>43</v>
      </c>
      <c r="C19278" t="s">
        <v>59</v>
      </c>
      <c r="D19278" s="1">
        <v>42667</v>
      </c>
      <c r="E19278" t="s">
        <v>38</v>
      </c>
      <c r="F19278">
        <v>2016</v>
      </c>
      <c r="G19278">
        <v>21</v>
      </c>
      <c r="H19278" t="s">
        <v>31</v>
      </c>
      <c r="I19278">
        <v>22064.14236968031</v>
      </c>
      <c r="J19278" t="s">
        <v>55</v>
      </c>
      <c r="K19278" t="s">
        <v>39276</v>
      </c>
      <c r="L19278" t="s">
        <v>1645</v>
      </c>
    </row>
    <row r="19279" spans="1:12" x14ac:dyDescent="0.3">
      <c r="A19279" t="s">
        <v>39277</v>
      </c>
      <c r="B19279" t="s">
        <v>13</v>
      </c>
      <c r="C19279" t="s">
        <v>49</v>
      </c>
      <c r="D19279" s="1">
        <v>43547</v>
      </c>
      <c r="E19279" t="s">
        <v>50</v>
      </c>
      <c r="F19279">
        <v>2019</v>
      </c>
      <c r="G19279">
        <v>51</v>
      </c>
      <c r="H19279" t="s">
        <v>16</v>
      </c>
      <c r="I19279">
        <v>31993.47186695112</v>
      </c>
      <c r="J19279" t="s">
        <v>32</v>
      </c>
      <c r="K19279" t="s">
        <v>39278</v>
      </c>
      <c r="L19279" t="s">
        <v>7178</v>
      </c>
    </row>
    <row r="19280" spans="1:12" x14ac:dyDescent="0.3">
      <c r="A19280" t="s">
        <v>39279</v>
      </c>
      <c r="B19280" t="s">
        <v>43</v>
      </c>
      <c r="C19280" t="s">
        <v>37</v>
      </c>
      <c r="D19280" s="1">
        <v>44066</v>
      </c>
      <c r="E19280" t="s">
        <v>123</v>
      </c>
      <c r="F19280">
        <v>2020</v>
      </c>
      <c r="G19280">
        <v>58</v>
      </c>
      <c r="H19280" t="s">
        <v>31</v>
      </c>
      <c r="I19280">
        <v>18641.12948457725</v>
      </c>
      <c r="J19280" t="s">
        <v>72</v>
      </c>
      <c r="K19280" t="s">
        <v>39280</v>
      </c>
      <c r="L19280" t="s">
        <v>1040</v>
      </c>
    </row>
    <row r="19281" spans="1:12" x14ac:dyDescent="0.3">
      <c r="A19281" t="s">
        <v>39281</v>
      </c>
      <c r="B19281" t="s">
        <v>13</v>
      </c>
      <c r="C19281" t="s">
        <v>37</v>
      </c>
      <c r="D19281" s="1">
        <v>45058</v>
      </c>
      <c r="E19281" t="s">
        <v>44</v>
      </c>
      <c r="F19281">
        <v>2023</v>
      </c>
      <c r="G19281">
        <v>59</v>
      </c>
      <c r="H19281" t="s">
        <v>24</v>
      </c>
      <c r="I19281">
        <v>17288.139347764431</v>
      </c>
      <c r="J19281" t="s">
        <v>55</v>
      </c>
      <c r="K19281" t="s">
        <v>39282</v>
      </c>
      <c r="L19281" t="s">
        <v>2872</v>
      </c>
    </row>
    <row r="19282" spans="1:12" x14ac:dyDescent="0.3">
      <c r="A19282" t="s">
        <v>39283</v>
      </c>
      <c r="B19282" t="s">
        <v>21</v>
      </c>
      <c r="C19282" t="s">
        <v>119</v>
      </c>
      <c r="D19282" s="1">
        <v>43197</v>
      </c>
      <c r="E19282" t="s">
        <v>54</v>
      </c>
      <c r="F19282">
        <v>2018</v>
      </c>
      <c r="G19282">
        <v>33</v>
      </c>
      <c r="H19282" t="s">
        <v>24</v>
      </c>
      <c r="I19282">
        <v>19332.60118567662</v>
      </c>
      <c r="J19282" t="s">
        <v>55</v>
      </c>
      <c r="K19282" t="s">
        <v>39284</v>
      </c>
      <c r="L19282" t="s">
        <v>779</v>
      </c>
    </row>
    <row r="19283" spans="1:12" x14ac:dyDescent="0.3">
      <c r="A19283" t="s">
        <v>39285</v>
      </c>
      <c r="B19283" t="s">
        <v>83</v>
      </c>
      <c r="C19283" t="s">
        <v>14</v>
      </c>
      <c r="D19283" s="1">
        <v>42638</v>
      </c>
      <c r="E19283" t="s">
        <v>15</v>
      </c>
      <c r="F19283">
        <v>2016</v>
      </c>
      <c r="G19283">
        <v>43</v>
      </c>
      <c r="H19283" t="s">
        <v>16</v>
      </c>
      <c r="I19283">
        <v>12571.16900774892</v>
      </c>
      <c r="J19283" t="s">
        <v>32</v>
      </c>
      <c r="K19283" t="s">
        <v>39286</v>
      </c>
      <c r="L19283" t="s">
        <v>3296</v>
      </c>
    </row>
    <row r="19284" spans="1:12" x14ac:dyDescent="0.3">
      <c r="A19284" t="s">
        <v>39287</v>
      </c>
      <c r="B19284" t="s">
        <v>21</v>
      </c>
      <c r="C19284" t="s">
        <v>49</v>
      </c>
      <c r="D19284" s="1">
        <v>44756</v>
      </c>
      <c r="E19284" t="s">
        <v>84</v>
      </c>
      <c r="F19284">
        <v>2022</v>
      </c>
      <c r="G19284">
        <v>70</v>
      </c>
      <c r="H19284" t="s">
        <v>31</v>
      </c>
      <c r="I19284">
        <v>5076.0671020537129</v>
      </c>
      <c r="J19284" t="s">
        <v>17</v>
      </c>
      <c r="K19284" t="s">
        <v>39288</v>
      </c>
      <c r="L19284" t="s">
        <v>1750</v>
      </c>
    </row>
    <row r="19285" spans="1:12" x14ac:dyDescent="0.3">
      <c r="A19285" t="s">
        <v>39289</v>
      </c>
      <c r="B19285" t="s">
        <v>13</v>
      </c>
      <c r="C19285" t="s">
        <v>22</v>
      </c>
      <c r="D19285" s="1">
        <v>44169</v>
      </c>
      <c r="E19285" t="s">
        <v>67</v>
      </c>
      <c r="F19285">
        <v>2020</v>
      </c>
      <c r="G19285">
        <v>22</v>
      </c>
      <c r="H19285" t="s">
        <v>24</v>
      </c>
      <c r="I19285">
        <v>39900.923695608049</v>
      </c>
      <c r="J19285" t="s">
        <v>55</v>
      </c>
      <c r="K19285" t="s">
        <v>39290</v>
      </c>
      <c r="L19285" t="s">
        <v>4825</v>
      </c>
    </row>
    <row r="19286" spans="1:12" x14ac:dyDescent="0.3">
      <c r="A19286" t="s">
        <v>39291</v>
      </c>
      <c r="B19286" t="s">
        <v>28</v>
      </c>
      <c r="C19286" t="s">
        <v>37</v>
      </c>
      <c r="D19286" s="1">
        <v>43988</v>
      </c>
      <c r="E19286" t="s">
        <v>79</v>
      </c>
      <c r="F19286">
        <v>2020</v>
      </c>
      <c r="G19286">
        <v>26</v>
      </c>
      <c r="H19286" t="s">
        <v>31</v>
      </c>
      <c r="I19286">
        <v>31337.0099364097</v>
      </c>
      <c r="J19286" t="s">
        <v>17</v>
      </c>
      <c r="K19286" t="s">
        <v>39292</v>
      </c>
      <c r="L19286" t="s">
        <v>2698</v>
      </c>
    </row>
    <row r="19287" spans="1:12" x14ac:dyDescent="0.3">
      <c r="A19287" t="s">
        <v>39293</v>
      </c>
      <c r="B19287" t="s">
        <v>13</v>
      </c>
      <c r="C19287" t="s">
        <v>119</v>
      </c>
      <c r="D19287" s="1">
        <v>44735</v>
      </c>
      <c r="E19287" t="s">
        <v>79</v>
      </c>
      <c r="F19287">
        <v>2022</v>
      </c>
      <c r="G19287">
        <v>41</v>
      </c>
      <c r="H19287" t="s">
        <v>31</v>
      </c>
      <c r="I19287">
        <v>315.71278403551992</v>
      </c>
      <c r="J19287" t="s">
        <v>39</v>
      </c>
      <c r="K19287" t="s">
        <v>39294</v>
      </c>
      <c r="L19287" t="s">
        <v>838</v>
      </c>
    </row>
    <row r="19288" spans="1:12" x14ac:dyDescent="0.3">
      <c r="A19288" t="s">
        <v>39295</v>
      </c>
      <c r="B19288" t="s">
        <v>36</v>
      </c>
      <c r="C19288" t="s">
        <v>22</v>
      </c>
      <c r="D19288" s="1">
        <v>44058</v>
      </c>
      <c r="E19288" t="s">
        <v>123</v>
      </c>
      <c r="F19288">
        <v>2020</v>
      </c>
      <c r="G19288">
        <v>65</v>
      </c>
      <c r="H19288" t="s">
        <v>31</v>
      </c>
      <c r="I19288">
        <v>43109.789141630397</v>
      </c>
      <c r="J19288" t="s">
        <v>39</v>
      </c>
      <c r="K19288" t="s">
        <v>39296</v>
      </c>
      <c r="L19288" t="s">
        <v>1626</v>
      </c>
    </row>
    <row r="19289" spans="1:12" x14ac:dyDescent="0.3">
      <c r="A19289" t="s">
        <v>39297</v>
      </c>
      <c r="B19289" t="s">
        <v>13</v>
      </c>
      <c r="C19289" t="s">
        <v>63</v>
      </c>
      <c r="D19289" s="1">
        <v>44531</v>
      </c>
      <c r="E19289" t="s">
        <v>67</v>
      </c>
      <c r="F19289">
        <v>2021</v>
      </c>
      <c r="G19289">
        <v>30</v>
      </c>
      <c r="H19289" t="s">
        <v>24</v>
      </c>
      <c r="I19289">
        <v>45667.255400876173</v>
      </c>
      <c r="J19289" t="s">
        <v>39</v>
      </c>
      <c r="K19289" t="s">
        <v>39298</v>
      </c>
      <c r="L19289" t="s">
        <v>1040</v>
      </c>
    </row>
    <row r="19290" spans="1:12" x14ac:dyDescent="0.3">
      <c r="A19290" t="s">
        <v>39299</v>
      </c>
      <c r="B19290" t="s">
        <v>43</v>
      </c>
      <c r="C19290" t="s">
        <v>14</v>
      </c>
      <c r="D19290" s="1">
        <v>42944</v>
      </c>
      <c r="E19290" t="s">
        <v>84</v>
      </c>
      <c r="F19290">
        <v>2017</v>
      </c>
      <c r="G19290">
        <v>45</v>
      </c>
      <c r="H19290" t="s">
        <v>24</v>
      </c>
      <c r="I19290">
        <v>47836.394828250923</v>
      </c>
      <c r="J19290" t="s">
        <v>39</v>
      </c>
      <c r="K19290" t="s">
        <v>39300</v>
      </c>
      <c r="L19290" t="s">
        <v>580</v>
      </c>
    </row>
    <row r="19291" spans="1:12" x14ac:dyDescent="0.3">
      <c r="A19291" t="s">
        <v>39301</v>
      </c>
      <c r="B19291" t="s">
        <v>83</v>
      </c>
      <c r="C19291" t="s">
        <v>29</v>
      </c>
      <c r="D19291" s="1">
        <v>44652</v>
      </c>
      <c r="E19291" t="s">
        <v>54</v>
      </c>
      <c r="F19291">
        <v>2022</v>
      </c>
      <c r="G19291">
        <v>55</v>
      </c>
      <c r="H19291" t="s">
        <v>16</v>
      </c>
      <c r="I19291">
        <v>29062.581363133439</v>
      </c>
      <c r="J19291" t="s">
        <v>55</v>
      </c>
      <c r="K19291" t="s">
        <v>39302</v>
      </c>
      <c r="L19291" t="s">
        <v>145</v>
      </c>
    </row>
    <row r="19292" spans="1:12" x14ac:dyDescent="0.3">
      <c r="A19292" t="s">
        <v>39303</v>
      </c>
      <c r="B19292" t="s">
        <v>36</v>
      </c>
      <c r="C19292" t="s">
        <v>63</v>
      </c>
      <c r="D19292" s="1">
        <v>44571</v>
      </c>
      <c r="E19292" t="s">
        <v>30</v>
      </c>
      <c r="F19292">
        <v>2022</v>
      </c>
      <c r="G19292">
        <v>32</v>
      </c>
      <c r="H19292" t="s">
        <v>31</v>
      </c>
      <c r="I19292">
        <v>2789.536206116567</v>
      </c>
      <c r="J19292" t="s">
        <v>17</v>
      </c>
      <c r="K19292" t="s">
        <v>39304</v>
      </c>
      <c r="L19292" t="s">
        <v>4021</v>
      </c>
    </row>
    <row r="19293" spans="1:12" x14ac:dyDescent="0.3">
      <c r="A19293" t="s">
        <v>39305</v>
      </c>
      <c r="B19293" t="s">
        <v>21</v>
      </c>
      <c r="C19293" t="s">
        <v>119</v>
      </c>
      <c r="D19293" s="1">
        <v>44493</v>
      </c>
      <c r="E19293" t="s">
        <v>38</v>
      </c>
      <c r="F19293">
        <v>2021</v>
      </c>
      <c r="G19293">
        <v>29</v>
      </c>
      <c r="H19293" t="s">
        <v>31</v>
      </c>
      <c r="I19293">
        <v>4047.7649868961862</v>
      </c>
      <c r="J19293" t="s">
        <v>32</v>
      </c>
      <c r="K19293" t="s">
        <v>39306</v>
      </c>
      <c r="L19293" t="s">
        <v>1093</v>
      </c>
    </row>
    <row r="19294" spans="1:12" x14ac:dyDescent="0.3">
      <c r="A19294" t="s">
        <v>39307</v>
      </c>
      <c r="B19294" t="s">
        <v>83</v>
      </c>
      <c r="C19294" t="s">
        <v>37</v>
      </c>
      <c r="D19294" s="1">
        <v>42948</v>
      </c>
      <c r="E19294" t="s">
        <v>123</v>
      </c>
      <c r="F19294">
        <v>2017</v>
      </c>
      <c r="G19294">
        <v>27</v>
      </c>
      <c r="H19294" t="s">
        <v>24</v>
      </c>
      <c r="I19294">
        <v>17453.39860784524</v>
      </c>
      <c r="J19294" t="s">
        <v>39</v>
      </c>
      <c r="K19294" t="s">
        <v>39308</v>
      </c>
      <c r="L19294" t="s">
        <v>117</v>
      </c>
    </row>
    <row r="19295" spans="1:12" x14ac:dyDescent="0.3">
      <c r="A19295" t="s">
        <v>39309</v>
      </c>
      <c r="B19295" t="s">
        <v>28</v>
      </c>
      <c r="C19295" t="s">
        <v>49</v>
      </c>
      <c r="D19295" s="1">
        <v>44707</v>
      </c>
      <c r="E19295" t="s">
        <v>44</v>
      </c>
      <c r="F19295">
        <v>2022</v>
      </c>
      <c r="G19295">
        <v>21</v>
      </c>
      <c r="H19295" t="s">
        <v>16</v>
      </c>
      <c r="I19295">
        <v>11668.238233134611</v>
      </c>
      <c r="J19295" t="s">
        <v>72</v>
      </c>
      <c r="K19295" t="s">
        <v>39310</v>
      </c>
      <c r="L19295" t="s">
        <v>932</v>
      </c>
    </row>
    <row r="19296" spans="1:12" x14ac:dyDescent="0.3">
      <c r="A19296" t="s">
        <v>39311</v>
      </c>
      <c r="B19296" t="s">
        <v>83</v>
      </c>
      <c r="C19296" t="s">
        <v>59</v>
      </c>
      <c r="D19296" s="1">
        <v>44866</v>
      </c>
      <c r="E19296" t="s">
        <v>23</v>
      </c>
      <c r="F19296">
        <v>2022</v>
      </c>
      <c r="G19296">
        <v>69</v>
      </c>
      <c r="H19296" t="s">
        <v>24</v>
      </c>
      <c r="I19296">
        <v>36890.765959324854</v>
      </c>
      <c r="J19296" t="s">
        <v>72</v>
      </c>
      <c r="K19296" t="s">
        <v>39312</v>
      </c>
      <c r="L19296" t="s">
        <v>494</v>
      </c>
    </row>
    <row r="19297" spans="1:12" x14ac:dyDescent="0.3">
      <c r="A19297" t="s">
        <v>39313</v>
      </c>
      <c r="B19297" t="s">
        <v>71</v>
      </c>
      <c r="C19297" t="s">
        <v>59</v>
      </c>
      <c r="D19297" s="1">
        <v>42419</v>
      </c>
      <c r="E19297" t="s">
        <v>94</v>
      </c>
      <c r="F19297">
        <v>2016</v>
      </c>
      <c r="G19297">
        <v>66</v>
      </c>
      <c r="H19297" t="s">
        <v>24</v>
      </c>
      <c r="I19297">
        <v>21223.711439700881</v>
      </c>
      <c r="J19297" t="s">
        <v>72</v>
      </c>
      <c r="K19297" t="s">
        <v>39314</v>
      </c>
      <c r="L19297" t="s">
        <v>2211</v>
      </c>
    </row>
    <row r="19298" spans="1:12" x14ac:dyDescent="0.3">
      <c r="A19298" t="s">
        <v>39315</v>
      </c>
      <c r="B19298" t="s">
        <v>36</v>
      </c>
      <c r="C19298" t="s">
        <v>22</v>
      </c>
      <c r="D19298" s="1">
        <v>42800</v>
      </c>
      <c r="E19298" t="s">
        <v>50</v>
      </c>
      <c r="F19298">
        <v>2017</v>
      </c>
      <c r="G19298">
        <v>48</v>
      </c>
      <c r="H19298" t="s">
        <v>31</v>
      </c>
      <c r="I19298">
        <v>24259.035979795339</v>
      </c>
      <c r="J19298" t="s">
        <v>32</v>
      </c>
      <c r="K19298" t="s">
        <v>39316</v>
      </c>
      <c r="L19298" t="s">
        <v>2066</v>
      </c>
    </row>
    <row r="19299" spans="1:12" x14ac:dyDescent="0.3">
      <c r="A19299" t="s">
        <v>39317</v>
      </c>
      <c r="B19299" t="s">
        <v>36</v>
      </c>
      <c r="C19299" t="s">
        <v>29</v>
      </c>
      <c r="D19299" s="1">
        <v>43492</v>
      </c>
      <c r="E19299" t="s">
        <v>30</v>
      </c>
      <c r="F19299">
        <v>2019</v>
      </c>
      <c r="G19299">
        <v>69</v>
      </c>
      <c r="H19299" t="s">
        <v>24</v>
      </c>
      <c r="I19299">
        <v>43236.921440042199</v>
      </c>
      <c r="J19299" t="s">
        <v>72</v>
      </c>
      <c r="K19299" t="s">
        <v>39318</v>
      </c>
      <c r="L19299" t="s">
        <v>200</v>
      </c>
    </row>
    <row r="19300" spans="1:12" x14ac:dyDescent="0.3">
      <c r="A19300" t="s">
        <v>39319</v>
      </c>
      <c r="B19300" t="s">
        <v>48</v>
      </c>
      <c r="C19300" t="s">
        <v>63</v>
      </c>
      <c r="D19300" s="1">
        <v>44038</v>
      </c>
      <c r="E19300" t="s">
        <v>84</v>
      </c>
      <c r="F19300">
        <v>2020</v>
      </c>
      <c r="G19300">
        <v>46</v>
      </c>
      <c r="H19300" t="s">
        <v>16</v>
      </c>
      <c r="I19300">
        <v>17573.789199867821</v>
      </c>
      <c r="J19300" t="s">
        <v>72</v>
      </c>
      <c r="K19300" t="s">
        <v>39320</v>
      </c>
      <c r="L19300" t="s">
        <v>2370</v>
      </c>
    </row>
    <row r="19301" spans="1:12" x14ac:dyDescent="0.3">
      <c r="A19301" t="s">
        <v>39321</v>
      </c>
      <c r="B19301" t="s">
        <v>48</v>
      </c>
      <c r="C19301" t="s">
        <v>119</v>
      </c>
      <c r="D19301" s="1">
        <v>43489</v>
      </c>
      <c r="E19301" t="s">
        <v>30</v>
      </c>
      <c r="F19301">
        <v>2019</v>
      </c>
      <c r="G19301">
        <v>20</v>
      </c>
      <c r="H19301" t="s">
        <v>24</v>
      </c>
      <c r="I19301">
        <v>16780.946241932819</v>
      </c>
      <c r="J19301" t="s">
        <v>55</v>
      </c>
      <c r="K19301" t="s">
        <v>39322</v>
      </c>
      <c r="L19301" t="s">
        <v>3020</v>
      </c>
    </row>
    <row r="19302" spans="1:12" x14ac:dyDescent="0.3">
      <c r="A19302" t="s">
        <v>39323</v>
      </c>
      <c r="B19302" t="s">
        <v>36</v>
      </c>
      <c r="C19302" t="s">
        <v>29</v>
      </c>
      <c r="D19302" s="1">
        <v>43044</v>
      </c>
      <c r="E19302" t="s">
        <v>23</v>
      </c>
      <c r="F19302">
        <v>2017</v>
      </c>
      <c r="G19302">
        <v>58</v>
      </c>
      <c r="H19302" t="s">
        <v>31</v>
      </c>
      <c r="I19302">
        <v>19555.03342777244</v>
      </c>
      <c r="J19302" t="s">
        <v>32</v>
      </c>
      <c r="K19302" t="s">
        <v>39324</v>
      </c>
      <c r="L19302" t="s">
        <v>1898</v>
      </c>
    </row>
    <row r="19303" spans="1:12" x14ac:dyDescent="0.3">
      <c r="A19303" t="s">
        <v>39325</v>
      </c>
      <c r="B19303" t="s">
        <v>83</v>
      </c>
      <c r="C19303" t="s">
        <v>37</v>
      </c>
      <c r="D19303" s="1">
        <v>42283</v>
      </c>
      <c r="E19303" t="s">
        <v>38</v>
      </c>
      <c r="F19303">
        <v>2015</v>
      </c>
      <c r="G19303">
        <v>43</v>
      </c>
      <c r="H19303" t="s">
        <v>16</v>
      </c>
      <c r="I19303">
        <v>46230.677964333961</v>
      </c>
      <c r="J19303" t="s">
        <v>55</v>
      </c>
      <c r="K19303" t="s">
        <v>39326</v>
      </c>
      <c r="L19303" t="s">
        <v>2332</v>
      </c>
    </row>
    <row r="19304" spans="1:12" x14ac:dyDescent="0.3">
      <c r="A19304" t="s">
        <v>39327</v>
      </c>
      <c r="B19304" t="s">
        <v>21</v>
      </c>
      <c r="C19304" t="s">
        <v>59</v>
      </c>
      <c r="D19304" s="1">
        <v>42739</v>
      </c>
      <c r="E19304" t="s">
        <v>30</v>
      </c>
      <c r="F19304">
        <v>2017</v>
      </c>
      <c r="G19304">
        <v>19</v>
      </c>
      <c r="H19304" t="s">
        <v>24</v>
      </c>
      <c r="I19304">
        <v>48576.154451580544</v>
      </c>
      <c r="J19304" t="s">
        <v>17</v>
      </c>
      <c r="K19304" t="s">
        <v>39328</v>
      </c>
      <c r="L19304" t="s">
        <v>3462</v>
      </c>
    </row>
    <row r="19305" spans="1:12" x14ac:dyDescent="0.3">
      <c r="A19305" t="s">
        <v>39329</v>
      </c>
      <c r="B19305" t="s">
        <v>43</v>
      </c>
      <c r="C19305" t="s">
        <v>59</v>
      </c>
      <c r="D19305" s="1">
        <v>43992</v>
      </c>
      <c r="E19305" t="s">
        <v>79</v>
      </c>
      <c r="F19305">
        <v>2020</v>
      </c>
      <c r="G19305">
        <v>26</v>
      </c>
      <c r="H19305" t="s">
        <v>24</v>
      </c>
      <c r="I19305">
        <v>25276.630483252211</v>
      </c>
      <c r="J19305" t="s">
        <v>32</v>
      </c>
      <c r="K19305" t="s">
        <v>39330</v>
      </c>
      <c r="L19305" t="s">
        <v>1037</v>
      </c>
    </row>
    <row r="19306" spans="1:12" x14ac:dyDescent="0.3">
      <c r="A19306" t="s">
        <v>39331</v>
      </c>
      <c r="B19306" t="s">
        <v>48</v>
      </c>
      <c r="C19306" t="s">
        <v>22</v>
      </c>
      <c r="D19306" s="1">
        <v>44682</v>
      </c>
      <c r="E19306" t="s">
        <v>44</v>
      </c>
      <c r="F19306">
        <v>2022</v>
      </c>
      <c r="G19306">
        <v>56</v>
      </c>
      <c r="H19306" t="s">
        <v>16</v>
      </c>
      <c r="I19306">
        <v>19464.60403789148</v>
      </c>
      <c r="J19306" t="s">
        <v>32</v>
      </c>
      <c r="K19306" t="s">
        <v>39332</v>
      </c>
      <c r="L19306" t="s">
        <v>8798</v>
      </c>
    </row>
    <row r="19307" spans="1:12" x14ac:dyDescent="0.3">
      <c r="A19307" t="s">
        <v>39333</v>
      </c>
      <c r="B19307" t="s">
        <v>13</v>
      </c>
      <c r="C19307" t="s">
        <v>22</v>
      </c>
      <c r="D19307" s="1">
        <v>44269</v>
      </c>
      <c r="E19307" t="s">
        <v>50</v>
      </c>
      <c r="F19307">
        <v>2021</v>
      </c>
      <c r="G19307">
        <v>54</v>
      </c>
      <c r="H19307" t="s">
        <v>31</v>
      </c>
      <c r="I19307">
        <v>36918.596172691723</v>
      </c>
      <c r="J19307" t="s">
        <v>17</v>
      </c>
      <c r="K19307" t="s">
        <v>39334</v>
      </c>
      <c r="L19307" t="s">
        <v>4451</v>
      </c>
    </row>
    <row r="19308" spans="1:12" x14ac:dyDescent="0.3">
      <c r="A19308" t="s">
        <v>39335</v>
      </c>
      <c r="B19308" t="s">
        <v>43</v>
      </c>
      <c r="C19308" t="s">
        <v>14</v>
      </c>
      <c r="D19308" s="1">
        <v>45034</v>
      </c>
      <c r="E19308" t="s">
        <v>54</v>
      </c>
      <c r="F19308">
        <v>2023</v>
      </c>
      <c r="G19308">
        <v>23</v>
      </c>
      <c r="H19308" t="s">
        <v>24</v>
      </c>
      <c r="I19308">
        <v>39619.024953184067</v>
      </c>
      <c r="J19308" t="s">
        <v>72</v>
      </c>
      <c r="K19308" t="s">
        <v>39336</v>
      </c>
      <c r="L19308" t="s">
        <v>753</v>
      </c>
    </row>
    <row r="19309" spans="1:12" x14ac:dyDescent="0.3">
      <c r="A19309" t="s">
        <v>39337</v>
      </c>
      <c r="B19309" t="s">
        <v>71</v>
      </c>
      <c r="C19309" t="s">
        <v>63</v>
      </c>
      <c r="D19309" s="1">
        <v>42282</v>
      </c>
      <c r="E19309" t="s">
        <v>38</v>
      </c>
      <c r="F19309">
        <v>2015</v>
      </c>
      <c r="G19309">
        <v>28</v>
      </c>
      <c r="H19309" t="s">
        <v>31</v>
      </c>
      <c r="I19309">
        <v>15450.364754154511</v>
      </c>
      <c r="J19309" t="s">
        <v>39</v>
      </c>
      <c r="K19309" t="s">
        <v>39338</v>
      </c>
      <c r="L19309" t="s">
        <v>727</v>
      </c>
    </row>
    <row r="19310" spans="1:12" x14ac:dyDescent="0.3">
      <c r="A19310" t="s">
        <v>39339</v>
      </c>
      <c r="B19310" t="s">
        <v>43</v>
      </c>
      <c r="C19310" t="s">
        <v>37</v>
      </c>
      <c r="D19310" s="1">
        <v>43213</v>
      </c>
      <c r="E19310" t="s">
        <v>54</v>
      </c>
      <c r="F19310">
        <v>2018</v>
      </c>
      <c r="G19310">
        <v>68</v>
      </c>
      <c r="H19310" t="s">
        <v>31</v>
      </c>
      <c r="I19310">
        <v>25662.85478645801</v>
      </c>
      <c r="J19310" t="s">
        <v>32</v>
      </c>
      <c r="K19310" t="s">
        <v>39340</v>
      </c>
      <c r="L19310" t="s">
        <v>2635</v>
      </c>
    </row>
    <row r="19311" spans="1:12" x14ac:dyDescent="0.3">
      <c r="A19311" t="s">
        <v>39341</v>
      </c>
      <c r="B19311" t="s">
        <v>48</v>
      </c>
      <c r="C19311" t="s">
        <v>59</v>
      </c>
      <c r="D19311" s="1">
        <v>42917</v>
      </c>
      <c r="E19311" t="s">
        <v>84</v>
      </c>
      <c r="F19311">
        <v>2017</v>
      </c>
      <c r="G19311">
        <v>56</v>
      </c>
      <c r="H19311" t="s">
        <v>24</v>
      </c>
      <c r="I19311">
        <v>36911.461767554712</v>
      </c>
      <c r="J19311" t="s">
        <v>55</v>
      </c>
      <c r="K19311" t="s">
        <v>39342</v>
      </c>
      <c r="L19311" t="s">
        <v>4133</v>
      </c>
    </row>
    <row r="19312" spans="1:12" x14ac:dyDescent="0.3">
      <c r="A19312" t="s">
        <v>39343</v>
      </c>
      <c r="B19312" t="s">
        <v>71</v>
      </c>
      <c r="C19312" t="s">
        <v>29</v>
      </c>
      <c r="D19312" s="1">
        <v>43709</v>
      </c>
      <c r="E19312" t="s">
        <v>15</v>
      </c>
      <c r="F19312">
        <v>2019</v>
      </c>
      <c r="G19312">
        <v>51</v>
      </c>
      <c r="H19312" t="s">
        <v>16</v>
      </c>
      <c r="I19312">
        <v>18881.340176059221</v>
      </c>
      <c r="J19312" t="s">
        <v>55</v>
      </c>
      <c r="K19312" t="s">
        <v>39344</v>
      </c>
      <c r="L19312" t="s">
        <v>1270</v>
      </c>
    </row>
    <row r="19313" spans="1:12" x14ac:dyDescent="0.3">
      <c r="A19313" t="s">
        <v>39345</v>
      </c>
      <c r="B19313" t="s">
        <v>21</v>
      </c>
      <c r="C19313" t="s">
        <v>37</v>
      </c>
      <c r="D19313" s="1">
        <v>42892</v>
      </c>
      <c r="E19313" t="s">
        <v>79</v>
      </c>
      <c r="F19313">
        <v>2017</v>
      </c>
      <c r="G19313">
        <v>38</v>
      </c>
      <c r="H19313" t="s">
        <v>24</v>
      </c>
      <c r="I19313">
        <v>45466.482034979213</v>
      </c>
      <c r="J19313" t="s">
        <v>55</v>
      </c>
      <c r="K19313" t="s">
        <v>39346</v>
      </c>
      <c r="L19313" t="s">
        <v>5186</v>
      </c>
    </row>
    <row r="19314" spans="1:12" x14ac:dyDescent="0.3">
      <c r="A19314" t="s">
        <v>39347</v>
      </c>
      <c r="B19314" t="s">
        <v>21</v>
      </c>
      <c r="C19314" t="s">
        <v>29</v>
      </c>
      <c r="D19314" s="1">
        <v>43803</v>
      </c>
      <c r="E19314" t="s">
        <v>67</v>
      </c>
      <c r="F19314">
        <v>2019</v>
      </c>
      <c r="G19314">
        <v>23</v>
      </c>
      <c r="H19314" t="s">
        <v>24</v>
      </c>
      <c r="I19314">
        <v>42248.161713721827</v>
      </c>
      <c r="J19314" t="s">
        <v>32</v>
      </c>
      <c r="K19314" t="s">
        <v>39348</v>
      </c>
      <c r="L19314" t="s">
        <v>1311</v>
      </c>
    </row>
    <row r="19315" spans="1:12" x14ac:dyDescent="0.3">
      <c r="A19315" t="s">
        <v>39349</v>
      </c>
      <c r="B19315" t="s">
        <v>71</v>
      </c>
      <c r="C19315" t="s">
        <v>22</v>
      </c>
      <c r="D19315" s="1">
        <v>43570</v>
      </c>
      <c r="E19315" t="s">
        <v>54</v>
      </c>
      <c r="F19315">
        <v>2019</v>
      </c>
      <c r="G19315">
        <v>34</v>
      </c>
      <c r="H19315" t="s">
        <v>16</v>
      </c>
      <c r="I19315">
        <v>43412.27246479928</v>
      </c>
      <c r="J19315" t="s">
        <v>17</v>
      </c>
      <c r="K19315" t="s">
        <v>39350</v>
      </c>
      <c r="L19315" t="s">
        <v>2047</v>
      </c>
    </row>
    <row r="19316" spans="1:12" x14ac:dyDescent="0.3">
      <c r="A19316" t="s">
        <v>39351</v>
      </c>
      <c r="B19316" t="s">
        <v>21</v>
      </c>
      <c r="C19316" t="s">
        <v>63</v>
      </c>
      <c r="D19316" s="1">
        <v>44456</v>
      </c>
      <c r="E19316" t="s">
        <v>15</v>
      </c>
      <c r="F19316">
        <v>2021</v>
      </c>
      <c r="G19316">
        <v>26</v>
      </c>
      <c r="H19316" t="s">
        <v>16</v>
      </c>
      <c r="I19316">
        <v>12895.76655171839</v>
      </c>
      <c r="J19316" t="s">
        <v>72</v>
      </c>
      <c r="K19316" t="s">
        <v>39352</v>
      </c>
      <c r="L19316" t="s">
        <v>1518</v>
      </c>
    </row>
    <row r="19317" spans="1:12" x14ac:dyDescent="0.3">
      <c r="A19317" t="s">
        <v>39353</v>
      </c>
      <c r="B19317" t="s">
        <v>21</v>
      </c>
      <c r="C19317" t="s">
        <v>14</v>
      </c>
      <c r="D19317" s="1">
        <v>44458</v>
      </c>
      <c r="E19317" t="s">
        <v>15</v>
      </c>
      <c r="F19317">
        <v>2021</v>
      </c>
      <c r="G19317">
        <v>58</v>
      </c>
      <c r="H19317" t="s">
        <v>16</v>
      </c>
      <c r="I19317">
        <v>36789.904466476211</v>
      </c>
      <c r="J19317" t="s">
        <v>72</v>
      </c>
      <c r="K19317" t="s">
        <v>39354</v>
      </c>
      <c r="L19317" t="s">
        <v>6462</v>
      </c>
    </row>
    <row r="19318" spans="1:12" x14ac:dyDescent="0.3">
      <c r="A19318" t="s">
        <v>39355</v>
      </c>
      <c r="B19318" t="s">
        <v>21</v>
      </c>
      <c r="C19318" t="s">
        <v>63</v>
      </c>
      <c r="D19318" s="1">
        <v>45042</v>
      </c>
      <c r="E19318" t="s">
        <v>54</v>
      </c>
      <c r="F19318">
        <v>2023</v>
      </c>
      <c r="G19318">
        <v>54</v>
      </c>
      <c r="H19318" t="s">
        <v>31</v>
      </c>
      <c r="I19318">
        <v>849.98312183621886</v>
      </c>
      <c r="J19318" t="s">
        <v>72</v>
      </c>
      <c r="K19318" t="s">
        <v>39356</v>
      </c>
      <c r="L19318" t="s">
        <v>1890</v>
      </c>
    </row>
    <row r="19319" spans="1:12" x14ac:dyDescent="0.3">
      <c r="A19319" t="s">
        <v>39357</v>
      </c>
      <c r="B19319" t="s">
        <v>71</v>
      </c>
      <c r="C19319" t="s">
        <v>119</v>
      </c>
      <c r="D19319" s="1">
        <v>44240</v>
      </c>
      <c r="E19319" t="s">
        <v>94</v>
      </c>
      <c r="F19319">
        <v>2021</v>
      </c>
      <c r="G19319">
        <v>62</v>
      </c>
      <c r="H19319" t="s">
        <v>31</v>
      </c>
      <c r="I19319">
        <v>24363.571897831109</v>
      </c>
      <c r="J19319" t="s">
        <v>72</v>
      </c>
      <c r="K19319" t="s">
        <v>39358</v>
      </c>
      <c r="L19319" t="s">
        <v>2381</v>
      </c>
    </row>
    <row r="19320" spans="1:12" x14ac:dyDescent="0.3">
      <c r="A19320" t="s">
        <v>39359</v>
      </c>
      <c r="B19320" t="s">
        <v>36</v>
      </c>
      <c r="C19320" t="s">
        <v>29</v>
      </c>
      <c r="D19320" s="1">
        <v>44697</v>
      </c>
      <c r="E19320" t="s">
        <v>44</v>
      </c>
      <c r="F19320">
        <v>2022</v>
      </c>
      <c r="G19320">
        <v>23</v>
      </c>
      <c r="H19320" t="s">
        <v>24</v>
      </c>
      <c r="I19320">
        <v>16230.272521657391</v>
      </c>
      <c r="J19320" t="s">
        <v>72</v>
      </c>
      <c r="K19320" t="s">
        <v>39360</v>
      </c>
      <c r="L19320" t="s">
        <v>447</v>
      </c>
    </row>
    <row r="19321" spans="1:12" x14ac:dyDescent="0.3">
      <c r="A19321" t="s">
        <v>39361</v>
      </c>
      <c r="B19321" t="s">
        <v>28</v>
      </c>
      <c r="C19321" t="s">
        <v>49</v>
      </c>
      <c r="D19321" s="1">
        <v>42022</v>
      </c>
      <c r="E19321" t="s">
        <v>30</v>
      </c>
      <c r="F19321">
        <v>2015</v>
      </c>
      <c r="G19321">
        <v>43</v>
      </c>
      <c r="H19321" t="s">
        <v>31</v>
      </c>
      <c r="I19321">
        <v>43824.897551651236</v>
      </c>
      <c r="J19321" t="s">
        <v>72</v>
      </c>
      <c r="K19321" t="s">
        <v>39362</v>
      </c>
      <c r="L19321" t="s">
        <v>3098</v>
      </c>
    </row>
    <row r="19322" spans="1:12" x14ac:dyDescent="0.3">
      <c r="A19322" t="s">
        <v>39363</v>
      </c>
      <c r="B19322" t="s">
        <v>28</v>
      </c>
      <c r="C19322" t="s">
        <v>49</v>
      </c>
      <c r="D19322" s="1">
        <v>43412</v>
      </c>
      <c r="E19322" t="s">
        <v>23</v>
      </c>
      <c r="F19322">
        <v>2018</v>
      </c>
      <c r="G19322">
        <v>65</v>
      </c>
      <c r="H19322" t="s">
        <v>24</v>
      </c>
      <c r="I19322">
        <v>33533.563074538077</v>
      </c>
      <c r="J19322" t="s">
        <v>55</v>
      </c>
      <c r="K19322" t="s">
        <v>39364</v>
      </c>
      <c r="L19322" t="s">
        <v>956</v>
      </c>
    </row>
    <row r="19323" spans="1:12" x14ac:dyDescent="0.3">
      <c r="A19323" t="s">
        <v>36272</v>
      </c>
      <c r="B19323" t="s">
        <v>48</v>
      </c>
      <c r="C19323" t="s">
        <v>37</v>
      </c>
      <c r="D19323" s="1">
        <v>43443</v>
      </c>
      <c r="E19323" t="s">
        <v>67</v>
      </c>
      <c r="F19323">
        <v>2018</v>
      </c>
      <c r="G19323">
        <v>31</v>
      </c>
      <c r="H19323" t="s">
        <v>31</v>
      </c>
      <c r="I19323">
        <v>47145.734326664613</v>
      </c>
      <c r="J19323" t="s">
        <v>17</v>
      </c>
      <c r="K19323" t="s">
        <v>39365</v>
      </c>
      <c r="L19323" t="s">
        <v>421</v>
      </c>
    </row>
    <row r="19324" spans="1:12" x14ac:dyDescent="0.3">
      <c r="A19324" t="s">
        <v>39366</v>
      </c>
      <c r="B19324" t="s">
        <v>13</v>
      </c>
      <c r="C19324" t="s">
        <v>37</v>
      </c>
      <c r="D19324" s="1">
        <v>44807</v>
      </c>
      <c r="E19324" t="s">
        <v>15</v>
      </c>
      <c r="F19324">
        <v>2022</v>
      </c>
      <c r="G19324">
        <v>28</v>
      </c>
      <c r="H19324" t="s">
        <v>24</v>
      </c>
      <c r="I19324">
        <v>6391.6815417978996</v>
      </c>
      <c r="J19324" t="s">
        <v>72</v>
      </c>
      <c r="K19324" t="s">
        <v>39367</v>
      </c>
      <c r="L19324" t="s">
        <v>892</v>
      </c>
    </row>
    <row r="19325" spans="1:12" x14ac:dyDescent="0.3">
      <c r="A19325" t="s">
        <v>39368</v>
      </c>
      <c r="B19325" t="s">
        <v>71</v>
      </c>
      <c r="C19325" t="s">
        <v>29</v>
      </c>
      <c r="D19325" s="1">
        <v>44206</v>
      </c>
      <c r="E19325" t="s">
        <v>30</v>
      </c>
      <c r="F19325">
        <v>2021</v>
      </c>
      <c r="G19325">
        <v>25</v>
      </c>
      <c r="H19325" t="s">
        <v>24</v>
      </c>
      <c r="I19325">
        <v>34752.264447557129</v>
      </c>
      <c r="J19325" t="s">
        <v>17</v>
      </c>
      <c r="K19325" t="s">
        <v>39369</v>
      </c>
      <c r="L19325" t="s">
        <v>1251</v>
      </c>
    </row>
    <row r="19326" spans="1:12" x14ac:dyDescent="0.3">
      <c r="A19326" t="s">
        <v>39370</v>
      </c>
      <c r="B19326" t="s">
        <v>48</v>
      </c>
      <c r="C19326" t="s">
        <v>37</v>
      </c>
      <c r="D19326" s="1">
        <v>43389</v>
      </c>
      <c r="E19326" t="s">
        <v>38</v>
      </c>
      <c r="F19326">
        <v>2018</v>
      </c>
      <c r="G19326">
        <v>41</v>
      </c>
      <c r="H19326" t="s">
        <v>16</v>
      </c>
      <c r="I19326">
        <v>5078.8508291156732</v>
      </c>
      <c r="J19326" t="s">
        <v>32</v>
      </c>
      <c r="K19326" t="s">
        <v>39371</v>
      </c>
      <c r="L19326" t="s">
        <v>1629</v>
      </c>
    </row>
    <row r="19327" spans="1:12" x14ac:dyDescent="0.3">
      <c r="A19327" t="s">
        <v>39372</v>
      </c>
      <c r="B19327" t="s">
        <v>36</v>
      </c>
      <c r="C19327" t="s">
        <v>37</v>
      </c>
      <c r="D19327" s="1">
        <v>44724</v>
      </c>
      <c r="E19327" t="s">
        <v>79</v>
      </c>
      <c r="F19327">
        <v>2022</v>
      </c>
      <c r="G19327">
        <v>43</v>
      </c>
      <c r="H19327" t="s">
        <v>31</v>
      </c>
      <c r="I19327">
        <v>34044.600842717387</v>
      </c>
      <c r="J19327" t="s">
        <v>39</v>
      </c>
      <c r="K19327" t="s">
        <v>39373</v>
      </c>
      <c r="L19327" t="s">
        <v>1832</v>
      </c>
    </row>
    <row r="19328" spans="1:12" x14ac:dyDescent="0.3">
      <c r="A19328" t="s">
        <v>39374</v>
      </c>
      <c r="B19328" t="s">
        <v>83</v>
      </c>
      <c r="C19328" t="s">
        <v>37</v>
      </c>
      <c r="D19328" s="1">
        <v>43364</v>
      </c>
      <c r="E19328" t="s">
        <v>15</v>
      </c>
      <c r="F19328">
        <v>2018</v>
      </c>
      <c r="G19328">
        <v>46</v>
      </c>
      <c r="H19328" t="s">
        <v>24</v>
      </c>
      <c r="I19328">
        <v>8397.7424913513569</v>
      </c>
      <c r="J19328" t="s">
        <v>72</v>
      </c>
      <c r="K19328" t="s">
        <v>39375</v>
      </c>
      <c r="L19328" t="s">
        <v>1674</v>
      </c>
    </row>
    <row r="19329" spans="1:12" x14ac:dyDescent="0.3">
      <c r="A19329" t="s">
        <v>39376</v>
      </c>
      <c r="B19329" t="s">
        <v>28</v>
      </c>
      <c r="C19329" t="s">
        <v>14</v>
      </c>
      <c r="D19329" s="1">
        <v>45095</v>
      </c>
      <c r="E19329" t="s">
        <v>79</v>
      </c>
      <c r="F19329">
        <v>2023</v>
      </c>
      <c r="G19329">
        <v>44</v>
      </c>
      <c r="H19329" t="s">
        <v>31</v>
      </c>
      <c r="I19329">
        <v>18277.93870884263</v>
      </c>
      <c r="J19329" t="s">
        <v>17</v>
      </c>
      <c r="K19329" t="s">
        <v>39377</v>
      </c>
      <c r="L19329" t="s">
        <v>3081</v>
      </c>
    </row>
    <row r="19330" spans="1:12" x14ac:dyDescent="0.3">
      <c r="A19330" t="s">
        <v>39378</v>
      </c>
      <c r="B19330" t="s">
        <v>21</v>
      </c>
      <c r="C19330" t="s">
        <v>63</v>
      </c>
      <c r="D19330" s="1">
        <v>44402</v>
      </c>
      <c r="E19330" t="s">
        <v>84</v>
      </c>
      <c r="F19330">
        <v>2021</v>
      </c>
      <c r="G19330">
        <v>28</v>
      </c>
      <c r="H19330" t="s">
        <v>31</v>
      </c>
      <c r="I19330">
        <v>32117.383806952461</v>
      </c>
      <c r="J19330" t="s">
        <v>55</v>
      </c>
      <c r="K19330" t="s">
        <v>39379</v>
      </c>
      <c r="L19330" t="s">
        <v>7934</v>
      </c>
    </row>
    <row r="19331" spans="1:12" x14ac:dyDescent="0.3">
      <c r="A19331" t="s">
        <v>39380</v>
      </c>
      <c r="B19331" t="s">
        <v>71</v>
      </c>
      <c r="C19331" t="s">
        <v>22</v>
      </c>
      <c r="D19331" s="1">
        <v>44770</v>
      </c>
      <c r="E19331" t="s">
        <v>84</v>
      </c>
      <c r="F19331">
        <v>2022</v>
      </c>
      <c r="G19331">
        <v>35</v>
      </c>
      <c r="H19331" t="s">
        <v>31</v>
      </c>
      <c r="I19331">
        <v>16959.08340633391</v>
      </c>
      <c r="J19331" t="s">
        <v>32</v>
      </c>
      <c r="K19331" t="s">
        <v>39381</v>
      </c>
      <c r="L19331" t="s">
        <v>2202</v>
      </c>
    </row>
    <row r="19332" spans="1:12" x14ac:dyDescent="0.3">
      <c r="A19332" t="s">
        <v>39382</v>
      </c>
      <c r="B19332" t="s">
        <v>83</v>
      </c>
      <c r="C19332" t="s">
        <v>29</v>
      </c>
      <c r="D19332" s="1">
        <v>42476</v>
      </c>
      <c r="E19332" t="s">
        <v>54</v>
      </c>
      <c r="F19332">
        <v>2016</v>
      </c>
      <c r="G19332">
        <v>44</v>
      </c>
      <c r="H19332" t="s">
        <v>31</v>
      </c>
      <c r="I19332">
        <v>41654.628711023382</v>
      </c>
      <c r="J19332" t="s">
        <v>72</v>
      </c>
      <c r="K19332" t="s">
        <v>39383</v>
      </c>
      <c r="L19332" t="s">
        <v>1328</v>
      </c>
    </row>
    <row r="19333" spans="1:12" x14ac:dyDescent="0.3">
      <c r="A19333" t="s">
        <v>39384</v>
      </c>
      <c r="B19333" t="s">
        <v>71</v>
      </c>
      <c r="C19333" t="s">
        <v>63</v>
      </c>
      <c r="D19333" s="1">
        <v>43233</v>
      </c>
      <c r="E19333" t="s">
        <v>44</v>
      </c>
      <c r="F19333">
        <v>2018</v>
      </c>
      <c r="G19333">
        <v>29</v>
      </c>
      <c r="H19333" t="s">
        <v>31</v>
      </c>
      <c r="I19333">
        <v>45638.665560055742</v>
      </c>
      <c r="J19333" t="s">
        <v>55</v>
      </c>
      <c r="K19333" t="s">
        <v>39385</v>
      </c>
      <c r="L19333" t="s">
        <v>1747</v>
      </c>
    </row>
    <row r="19334" spans="1:12" x14ac:dyDescent="0.3">
      <c r="A19334" t="s">
        <v>39386</v>
      </c>
      <c r="B19334" t="s">
        <v>13</v>
      </c>
      <c r="C19334" t="s">
        <v>59</v>
      </c>
      <c r="D19334" s="1">
        <v>42102</v>
      </c>
      <c r="E19334" t="s">
        <v>54</v>
      </c>
      <c r="F19334">
        <v>2015</v>
      </c>
      <c r="G19334">
        <v>51</v>
      </c>
      <c r="H19334" t="s">
        <v>16</v>
      </c>
      <c r="I19334">
        <v>33943.032139585863</v>
      </c>
      <c r="J19334" t="s">
        <v>17</v>
      </c>
      <c r="K19334" t="s">
        <v>39387</v>
      </c>
      <c r="L19334" t="s">
        <v>872</v>
      </c>
    </row>
    <row r="19335" spans="1:12" x14ac:dyDescent="0.3">
      <c r="A19335" t="s">
        <v>39388</v>
      </c>
      <c r="B19335" t="s">
        <v>13</v>
      </c>
      <c r="C19335" t="s">
        <v>14</v>
      </c>
      <c r="D19335" s="1">
        <v>43684</v>
      </c>
      <c r="E19335" t="s">
        <v>123</v>
      </c>
      <c r="F19335">
        <v>2019</v>
      </c>
      <c r="G19335">
        <v>45</v>
      </c>
      <c r="H19335" t="s">
        <v>31</v>
      </c>
      <c r="I19335">
        <v>45896.653158104797</v>
      </c>
      <c r="J19335" t="s">
        <v>32</v>
      </c>
      <c r="K19335" t="s">
        <v>39389</v>
      </c>
      <c r="L19335" t="s">
        <v>178</v>
      </c>
    </row>
    <row r="19336" spans="1:12" x14ac:dyDescent="0.3">
      <c r="A19336" t="s">
        <v>39390</v>
      </c>
      <c r="B19336" t="s">
        <v>48</v>
      </c>
      <c r="C19336" t="s">
        <v>63</v>
      </c>
      <c r="D19336" s="1">
        <v>43013</v>
      </c>
      <c r="E19336" t="s">
        <v>38</v>
      </c>
      <c r="F19336">
        <v>2017</v>
      </c>
      <c r="G19336">
        <v>37</v>
      </c>
      <c r="H19336" t="s">
        <v>31</v>
      </c>
      <c r="I19336">
        <v>18456.177200271941</v>
      </c>
      <c r="J19336" t="s">
        <v>17</v>
      </c>
      <c r="K19336" t="s">
        <v>39391</v>
      </c>
      <c r="L19336" t="s">
        <v>272</v>
      </c>
    </row>
    <row r="19337" spans="1:12" x14ac:dyDescent="0.3">
      <c r="A19337" t="s">
        <v>39392</v>
      </c>
      <c r="B19337" t="s">
        <v>48</v>
      </c>
      <c r="C19337" t="s">
        <v>22</v>
      </c>
      <c r="D19337" s="1">
        <v>42562</v>
      </c>
      <c r="E19337" t="s">
        <v>84</v>
      </c>
      <c r="F19337">
        <v>2016</v>
      </c>
      <c r="G19337">
        <v>58</v>
      </c>
      <c r="H19337" t="s">
        <v>24</v>
      </c>
      <c r="I19337">
        <v>15354.281315217</v>
      </c>
      <c r="J19337" t="s">
        <v>55</v>
      </c>
      <c r="K19337" t="s">
        <v>39393</v>
      </c>
      <c r="L19337" t="s">
        <v>311</v>
      </c>
    </row>
    <row r="19338" spans="1:12" x14ac:dyDescent="0.3">
      <c r="A19338" t="s">
        <v>39394</v>
      </c>
      <c r="B19338" t="s">
        <v>48</v>
      </c>
      <c r="C19338" t="s">
        <v>14</v>
      </c>
      <c r="D19338" s="1">
        <v>45212</v>
      </c>
      <c r="E19338" t="s">
        <v>38</v>
      </c>
      <c r="F19338">
        <v>2023</v>
      </c>
      <c r="G19338">
        <v>69</v>
      </c>
      <c r="H19338" t="s">
        <v>24</v>
      </c>
      <c r="I19338">
        <v>18484.07244385852</v>
      </c>
      <c r="J19338" t="s">
        <v>17</v>
      </c>
      <c r="K19338" t="s">
        <v>39395</v>
      </c>
      <c r="L19338" t="s">
        <v>2246</v>
      </c>
    </row>
    <row r="19339" spans="1:12" x14ac:dyDescent="0.3">
      <c r="A19339" t="s">
        <v>39396</v>
      </c>
      <c r="B19339" t="s">
        <v>13</v>
      </c>
      <c r="C19339" t="s">
        <v>22</v>
      </c>
      <c r="D19339" s="1">
        <v>44369</v>
      </c>
      <c r="E19339" t="s">
        <v>79</v>
      </c>
      <c r="F19339">
        <v>2021</v>
      </c>
      <c r="G19339">
        <v>57</v>
      </c>
      <c r="H19339" t="s">
        <v>16</v>
      </c>
      <c r="I19339">
        <v>43586.301619426922</v>
      </c>
      <c r="J19339" t="s">
        <v>32</v>
      </c>
      <c r="K19339" t="s">
        <v>39397</v>
      </c>
      <c r="L19339" t="s">
        <v>4605</v>
      </c>
    </row>
    <row r="19340" spans="1:12" x14ac:dyDescent="0.3">
      <c r="A19340" t="s">
        <v>39398</v>
      </c>
      <c r="B19340" t="s">
        <v>48</v>
      </c>
      <c r="C19340" t="s">
        <v>49</v>
      </c>
      <c r="D19340" s="1">
        <v>45139</v>
      </c>
      <c r="E19340" t="s">
        <v>123</v>
      </c>
      <c r="F19340">
        <v>2023</v>
      </c>
      <c r="G19340">
        <v>38</v>
      </c>
      <c r="H19340" t="s">
        <v>24</v>
      </c>
      <c r="I19340">
        <v>36181.456861123806</v>
      </c>
      <c r="J19340" t="s">
        <v>32</v>
      </c>
      <c r="K19340" t="s">
        <v>39399</v>
      </c>
      <c r="L19340" t="s">
        <v>2998</v>
      </c>
    </row>
    <row r="19341" spans="1:12" x14ac:dyDescent="0.3">
      <c r="A19341" t="s">
        <v>39400</v>
      </c>
      <c r="B19341" t="s">
        <v>71</v>
      </c>
      <c r="C19341" t="s">
        <v>59</v>
      </c>
      <c r="D19341" s="1">
        <v>45239</v>
      </c>
      <c r="E19341" t="s">
        <v>23</v>
      </c>
      <c r="F19341">
        <v>2023</v>
      </c>
      <c r="G19341">
        <v>64</v>
      </c>
      <c r="H19341" t="s">
        <v>16</v>
      </c>
      <c r="I19341">
        <v>24182.64768881573</v>
      </c>
      <c r="J19341" t="s">
        <v>32</v>
      </c>
      <c r="K19341" t="s">
        <v>39401</v>
      </c>
      <c r="L19341" t="s">
        <v>444</v>
      </c>
    </row>
    <row r="19342" spans="1:12" x14ac:dyDescent="0.3">
      <c r="A19342" t="s">
        <v>39402</v>
      </c>
      <c r="B19342" t="s">
        <v>21</v>
      </c>
      <c r="C19342" t="s">
        <v>63</v>
      </c>
      <c r="D19342" s="1">
        <v>45124</v>
      </c>
      <c r="E19342" t="s">
        <v>84</v>
      </c>
      <c r="F19342">
        <v>2023</v>
      </c>
      <c r="G19342">
        <v>53</v>
      </c>
      <c r="H19342" t="s">
        <v>24</v>
      </c>
      <c r="I19342">
        <v>49483.844398876892</v>
      </c>
      <c r="J19342" t="s">
        <v>32</v>
      </c>
      <c r="K19342" t="s">
        <v>39403</v>
      </c>
      <c r="L19342" t="s">
        <v>2755</v>
      </c>
    </row>
    <row r="19343" spans="1:12" x14ac:dyDescent="0.3">
      <c r="A19343" t="s">
        <v>39404</v>
      </c>
      <c r="B19343" t="s">
        <v>28</v>
      </c>
      <c r="C19343" t="s">
        <v>49</v>
      </c>
      <c r="D19343" s="1">
        <v>42240</v>
      </c>
      <c r="E19343" t="s">
        <v>123</v>
      </c>
      <c r="F19343">
        <v>2015</v>
      </c>
      <c r="G19343">
        <v>44</v>
      </c>
      <c r="H19343" t="s">
        <v>31</v>
      </c>
      <c r="I19343">
        <v>10579.308636774051</v>
      </c>
      <c r="J19343" t="s">
        <v>39</v>
      </c>
      <c r="K19343" t="s">
        <v>39405</v>
      </c>
      <c r="L19343" t="s">
        <v>2447</v>
      </c>
    </row>
    <row r="19344" spans="1:12" x14ac:dyDescent="0.3">
      <c r="A19344" t="s">
        <v>39406</v>
      </c>
      <c r="B19344" t="s">
        <v>21</v>
      </c>
      <c r="C19344" t="s">
        <v>59</v>
      </c>
      <c r="D19344" s="1">
        <v>44993</v>
      </c>
      <c r="E19344" t="s">
        <v>50</v>
      </c>
      <c r="F19344">
        <v>2023</v>
      </c>
      <c r="G19344">
        <v>51</v>
      </c>
      <c r="H19344" t="s">
        <v>16</v>
      </c>
      <c r="I19344">
        <v>43782.544516803428</v>
      </c>
      <c r="J19344" t="s">
        <v>32</v>
      </c>
      <c r="K19344" t="s">
        <v>39407</v>
      </c>
      <c r="L19344" t="s">
        <v>1280</v>
      </c>
    </row>
    <row r="19345" spans="1:12" x14ac:dyDescent="0.3">
      <c r="A19345" t="s">
        <v>39408</v>
      </c>
      <c r="B19345" t="s">
        <v>43</v>
      </c>
      <c r="C19345" t="s">
        <v>63</v>
      </c>
      <c r="D19345" s="1">
        <v>44628</v>
      </c>
      <c r="E19345" t="s">
        <v>50</v>
      </c>
      <c r="F19345">
        <v>2022</v>
      </c>
      <c r="G19345">
        <v>55</v>
      </c>
      <c r="H19345" t="s">
        <v>16</v>
      </c>
      <c r="I19345">
        <v>19101.330428700501</v>
      </c>
      <c r="J19345" t="s">
        <v>17</v>
      </c>
      <c r="K19345" t="s">
        <v>39409</v>
      </c>
      <c r="L19345" t="s">
        <v>2229</v>
      </c>
    </row>
    <row r="19346" spans="1:12" x14ac:dyDescent="0.3">
      <c r="A19346" t="s">
        <v>39410</v>
      </c>
      <c r="B19346" t="s">
        <v>83</v>
      </c>
      <c r="C19346" t="s">
        <v>22</v>
      </c>
      <c r="D19346" s="1">
        <v>44276</v>
      </c>
      <c r="E19346" t="s">
        <v>50</v>
      </c>
      <c r="F19346">
        <v>2021</v>
      </c>
      <c r="G19346">
        <v>35</v>
      </c>
      <c r="H19346" t="s">
        <v>24</v>
      </c>
      <c r="I19346">
        <v>14279.29156433816</v>
      </c>
      <c r="J19346" t="s">
        <v>55</v>
      </c>
      <c r="K19346" t="s">
        <v>39411</v>
      </c>
      <c r="L19346" t="s">
        <v>4140</v>
      </c>
    </row>
    <row r="19347" spans="1:12" x14ac:dyDescent="0.3">
      <c r="A19347" t="s">
        <v>39412</v>
      </c>
      <c r="B19347" t="s">
        <v>43</v>
      </c>
      <c r="C19347" t="s">
        <v>37</v>
      </c>
      <c r="D19347" s="1">
        <v>43184</v>
      </c>
      <c r="E19347" t="s">
        <v>50</v>
      </c>
      <c r="F19347">
        <v>2018</v>
      </c>
      <c r="G19347">
        <v>67</v>
      </c>
      <c r="H19347" t="s">
        <v>16</v>
      </c>
      <c r="I19347">
        <v>6438.9120260037407</v>
      </c>
      <c r="J19347" t="s">
        <v>17</v>
      </c>
      <c r="K19347" t="s">
        <v>39413</v>
      </c>
      <c r="L19347" t="s">
        <v>4700</v>
      </c>
    </row>
    <row r="19348" spans="1:12" x14ac:dyDescent="0.3">
      <c r="A19348" t="s">
        <v>39414</v>
      </c>
      <c r="B19348" t="s">
        <v>71</v>
      </c>
      <c r="C19348" t="s">
        <v>22</v>
      </c>
      <c r="D19348" s="1">
        <v>43838</v>
      </c>
      <c r="E19348" t="s">
        <v>30</v>
      </c>
      <c r="F19348">
        <v>2020</v>
      </c>
      <c r="G19348">
        <v>54</v>
      </c>
      <c r="H19348" t="s">
        <v>31</v>
      </c>
      <c r="I19348">
        <v>19040.58316697217</v>
      </c>
      <c r="J19348" t="s">
        <v>17</v>
      </c>
      <c r="K19348" t="s">
        <v>39415</v>
      </c>
      <c r="L19348" t="s">
        <v>485</v>
      </c>
    </row>
    <row r="19349" spans="1:12" x14ac:dyDescent="0.3">
      <c r="A19349" t="s">
        <v>39416</v>
      </c>
      <c r="B19349" t="s">
        <v>71</v>
      </c>
      <c r="C19349" t="s">
        <v>119</v>
      </c>
      <c r="D19349" s="1">
        <v>42479</v>
      </c>
      <c r="E19349" t="s">
        <v>54</v>
      </c>
      <c r="F19349">
        <v>2016</v>
      </c>
      <c r="G19349">
        <v>66</v>
      </c>
      <c r="H19349" t="s">
        <v>31</v>
      </c>
      <c r="I19349">
        <v>24009.629503637429</v>
      </c>
      <c r="J19349" t="s">
        <v>17</v>
      </c>
      <c r="K19349" t="s">
        <v>39417</v>
      </c>
      <c r="L19349" t="s">
        <v>5740</v>
      </c>
    </row>
    <row r="19350" spans="1:12" x14ac:dyDescent="0.3">
      <c r="A19350" t="s">
        <v>39418</v>
      </c>
      <c r="B19350" t="s">
        <v>28</v>
      </c>
      <c r="C19350" t="s">
        <v>37</v>
      </c>
      <c r="D19350" s="1">
        <v>45042</v>
      </c>
      <c r="E19350" t="s">
        <v>54</v>
      </c>
      <c r="F19350">
        <v>2023</v>
      </c>
      <c r="G19350">
        <v>70</v>
      </c>
      <c r="H19350" t="s">
        <v>16</v>
      </c>
      <c r="I19350">
        <v>7541.9758850875778</v>
      </c>
      <c r="J19350" t="s">
        <v>32</v>
      </c>
      <c r="K19350" t="s">
        <v>39419</v>
      </c>
      <c r="L19350" t="s">
        <v>4467</v>
      </c>
    </row>
    <row r="19351" spans="1:12" x14ac:dyDescent="0.3">
      <c r="A19351" t="s">
        <v>39420</v>
      </c>
      <c r="B19351" t="s">
        <v>21</v>
      </c>
      <c r="C19351" t="s">
        <v>49</v>
      </c>
      <c r="D19351" s="1">
        <v>43293</v>
      </c>
      <c r="E19351" t="s">
        <v>84</v>
      </c>
      <c r="F19351">
        <v>2018</v>
      </c>
      <c r="G19351">
        <v>24</v>
      </c>
      <c r="H19351" t="s">
        <v>16</v>
      </c>
      <c r="I19351">
        <v>19327.11583946475</v>
      </c>
      <c r="J19351" t="s">
        <v>17</v>
      </c>
      <c r="K19351" t="s">
        <v>39421</v>
      </c>
      <c r="L19351" t="s">
        <v>5412</v>
      </c>
    </row>
    <row r="19352" spans="1:12" x14ac:dyDescent="0.3">
      <c r="A19352" t="s">
        <v>39422</v>
      </c>
      <c r="B19352" t="s">
        <v>43</v>
      </c>
      <c r="C19352" t="s">
        <v>119</v>
      </c>
      <c r="D19352" s="1">
        <v>43931</v>
      </c>
      <c r="E19352" t="s">
        <v>54</v>
      </c>
      <c r="F19352">
        <v>2020</v>
      </c>
      <c r="G19352">
        <v>68</v>
      </c>
      <c r="H19352" t="s">
        <v>24</v>
      </c>
      <c r="I19352">
        <v>35578.616024820207</v>
      </c>
      <c r="J19352" t="s">
        <v>72</v>
      </c>
      <c r="K19352" t="s">
        <v>39423</v>
      </c>
      <c r="L19352" t="s">
        <v>906</v>
      </c>
    </row>
    <row r="19353" spans="1:12" x14ac:dyDescent="0.3">
      <c r="A19353" t="s">
        <v>39424</v>
      </c>
      <c r="B19353" t="s">
        <v>36</v>
      </c>
      <c r="C19353" t="s">
        <v>63</v>
      </c>
      <c r="D19353" s="1">
        <v>45193</v>
      </c>
      <c r="E19353" t="s">
        <v>15</v>
      </c>
      <c r="F19353">
        <v>2023</v>
      </c>
      <c r="G19353">
        <v>53</v>
      </c>
      <c r="H19353" t="s">
        <v>31</v>
      </c>
      <c r="I19353">
        <v>9416.4441026760342</v>
      </c>
      <c r="J19353" t="s">
        <v>32</v>
      </c>
      <c r="K19353" t="s">
        <v>39425</v>
      </c>
      <c r="L19353" t="s">
        <v>1059</v>
      </c>
    </row>
    <row r="19354" spans="1:12" x14ac:dyDescent="0.3">
      <c r="A19354" t="s">
        <v>39426</v>
      </c>
      <c r="B19354" t="s">
        <v>28</v>
      </c>
      <c r="C19354" t="s">
        <v>14</v>
      </c>
      <c r="D19354" s="1">
        <v>42315</v>
      </c>
      <c r="E19354" t="s">
        <v>23</v>
      </c>
      <c r="F19354">
        <v>2015</v>
      </c>
      <c r="G19354">
        <v>31</v>
      </c>
      <c r="H19354" t="s">
        <v>16</v>
      </c>
      <c r="I19354">
        <v>39813.043341493852</v>
      </c>
      <c r="J19354" t="s">
        <v>55</v>
      </c>
      <c r="K19354" t="s">
        <v>39427</v>
      </c>
      <c r="L19354" t="s">
        <v>927</v>
      </c>
    </row>
    <row r="19355" spans="1:12" x14ac:dyDescent="0.3">
      <c r="A19355" t="s">
        <v>39428</v>
      </c>
      <c r="B19355" t="s">
        <v>83</v>
      </c>
      <c r="C19355" t="s">
        <v>63</v>
      </c>
      <c r="D19355" s="1">
        <v>43043</v>
      </c>
      <c r="E19355" t="s">
        <v>23</v>
      </c>
      <c r="F19355">
        <v>2017</v>
      </c>
      <c r="G19355">
        <v>41</v>
      </c>
      <c r="H19355" t="s">
        <v>24</v>
      </c>
      <c r="I19355">
        <v>33808.91164487636</v>
      </c>
      <c r="J19355" t="s">
        <v>72</v>
      </c>
      <c r="K19355" t="s">
        <v>39429</v>
      </c>
      <c r="L19355" t="s">
        <v>2470</v>
      </c>
    </row>
    <row r="19356" spans="1:12" x14ac:dyDescent="0.3">
      <c r="A19356" t="s">
        <v>39430</v>
      </c>
      <c r="B19356" t="s">
        <v>21</v>
      </c>
      <c r="C19356" t="s">
        <v>49</v>
      </c>
      <c r="D19356" s="1">
        <v>44245</v>
      </c>
      <c r="E19356" t="s">
        <v>94</v>
      </c>
      <c r="F19356">
        <v>2021</v>
      </c>
      <c r="G19356">
        <v>63</v>
      </c>
      <c r="H19356" t="s">
        <v>31</v>
      </c>
      <c r="I19356">
        <v>18438.984705685059</v>
      </c>
      <c r="J19356" t="s">
        <v>55</v>
      </c>
      <c r="K19356" t="s">
        <v>39431</v>
      </c>
      <c r="L19356" t="s">
        <v>2211</v>
      </c>
    </row>
    <row r="19357" spans="1:12" x14ac:dyDescent="0.3">
      <c r="A19357" t="s">
        <v>39432</v>
      </c>
      <c r="B19357" t="s">
        <v>28</v>
      </c>
      <c r="C19357" t="s">
        <v>63</v>
      </c>
      <c r="D19357" s="1">
        <v>44826</v>
      </c>
      <c r="E19357" t="s">
        <v>15</v>
      </c>
      <c r="F19357">
        <v>2022</v>
      </c>
      <c r="G19357">
        <v>38</v>
      </c>
      <c r="H19357" t="s">
        <v>24</v>
      </c>
      <c r="I19357">
        <v>35779.994074503877</v>
      </c>
      <c r="J19357" t="s">
        <v>32</v>
      </c>
      <c r="K19357" t="s">
        <v>39433</v>
      </c>
      <c r="L19357" t="s">
        <v>3704</v>
      </c>
    </row>
    <row r="19358" spans="1:12" x14ac:dyDescent="0.3">
      <c r="A19358" t="s">
        <v>39434</v>
      </c>
      <c r="B19358" t="s">
        <v>83</v>
      </c>
      <c r="C19358" t="s">
        <v>29</v>
      </c>
      <c r="D19358" s="1">
        <v>44154</v>
      </c>
      <c r="E19358" t="s">
        <v>23</v>
      </c>
      <c r="F19358">
        <v>2020</v>
      </c>
      <c r="G19358">
        <v>47</v>
      </c>
      <c r="H19358" t="s">
        <v>16</v>
      </c>
      <c r="I19358">
        <v>23664.662080906499</v>
      </c>
      <c r="J19358" t="s">
        <v>32</v>
      </c>
      <c r="K19358" t="s">
        <v>39435</v>
      </c>
      <c r="L19358" t="s">
        <v>619</v>
      </c>
    </row>
    <row r="19359" spans="1:12" x14ac:dyDescent="0.3">
      <c r="A19359" t="s">
        <v>39436</v>
      </c>
      <c r="B19359" t="s">
        <v>13</v>
      </c>
      <c r="C19359" t="s">
        <v>49</v>
      </c>
      <c r="D19359" s="1">
        <v>44550</v>
      </c>
      <c r="E19359" t="s">
        <v>67</v>
      </c>
      <c r="F19359">
        <v>2021</v>
      </c>
      <c r="G19359">
        <v>54</v>
      </c>
      <c r="H19359" t="s">
        <v>24</v>
      </c>
      <c r="I19359">
        <v>16535.815723697378</v>
      </c>
      <c r="J19359" t="s">
        <v>32</v>
      </c>
      <c r="K19359" t="s">
        <v>39437</v>
      </c>
      <c r="L19359" t="s">
        <v>2236</v>
      </c>
    </row>
    <row r="19360" spans="1:12" x14ac:dyDescent="0.3">
      <c r="A19360" t="s">
        <v>39438</v>
      </c>
      <c r="B19360" t="s">
        <v>36</v>
      </c>
      <c r="C19360" t="s">
        <v>49</v>
      </c>
      <c r="D19360" s="1">
        <v>44503</v>
      </c>
      <c r="E19360" t="s">
        <v>23</v>
      </c>
      <c r="F19360">
        <v>2021</v>
      </c>
      <c r="G19360">
        <v>48</v>
      </c>
      <c r="H19360" t="s">
        <v>31</v>
      </c>
      <c r="I19360">
        <v>21233.60362782306</v>
      </c>
      <c r="J19360" t="s">
        <v>17</v>
      </c>
      <c r="K19360" t="s">
        <v>39439</v>
      </c>
      <c r="L19360" t="s">
        <v>1680</v>
      </c>
    </row>
    <row r="19361" spans="1:12" x14ac:dyDescent="0.3">
      <c r="A19361" t="s">
        <v>39440</v>
      </c>
      <c r="B19361" t="s">
        <v>48</v>
      </c>
      <c r="C19361" t="s">
        <v>14</v>
      </c>
      <c r="D19361" s="1">
        <v>42809</v>
      </c>
      <c r="E19361" t="s">
        <v>50</v>
      </c>
      <c r="F19361">
        <v>2017</v>
      </c>
      <c r="G19361">
        <v>29</v>
      </c>
      <c r="H19361" t="s">
        <v>24</v>
      </c>
      <c r="I19361">
        <v>28112.674101322591</v>
      </c>
      <c r="J19361" t="s">
        <v>32</v>
      </c>
      <c r="K19361" t="s">
        <v>39441</v>
      </c>
      <c r="L19361" t="s">
        <v>1934</v>
      </c>
    </row>
    <row r="19362" spans="1:12" x14ac:dyDescent="0.3">
      <c r="A19362" t="s">
        <v>39442</v>
      </c>
      <c r="B19362" t="s">
        <v>21</v>
      </c>
      <c r="C19362" t="s">
        <v>37</v>
      </c>
      <c r="D19362" s="1">
        <v>42770</v>
      </c>
      <c r="E19362" t="s">
        <v>94</v>
      </c>
      <c r="F19362">
        <v>2017</v>
      </c>
      <c r="G19362">
        <v>59</v>
      </c>
      <c r="H19362" t="s">
        <v>16</v>
      </c>
      <c r="I19362">
        <v>41367.393516749529</v>
      </c>
      <c r="J19362" t="s">
        <v>17</v>
      </c>
      <c r="K19362" t="s">
        <v>39443</v>
      </c>
      <c r="L19362" t="s">
        <v>4165</v>
      </c>
    </row>
    <row r="19363" spans="1:12" x14ac:dyDescent="0.3">
      <c r="A19363" t="s">
        <v>39444</v>
      </c>
      <c r="B19363" t="s">
        <v>83</v>
      </c>
      <c r="C19363" t="s">
        <v>14</v>
      </c>
      <c r="D19363" s="1">
        <v>42770</v>
      </c>
      <c r="E19363" t="s">
        <v>94</v>
      </c>
      <c r="F19363">
        <v>2017</v>
      </c>
      <c r="G19363">
        <v>53</v>
      </c>
      <c r="H19363" t="s">
        <v>16</v>
      </c>
      <c r="I19363">
        <v>22821.025587188578</v>
      </c>
      <c r="J19363" t="s">
        <v>32</v>
      </c>
      <c r="K19363" t="s">
        <v>39445</v>
      </c>
      <c r="L19363" t="s">
        <v>406</v>
      </c>
    </row>
    <row r="19364" spans="1:12" x14ac:dyDescent="0.3">
      <c r="A19364" t="s">
        <v>39446</v>
      </c>
      <c r="B19364" t="s">
        <v>13</v>
      </c>
      <c r="C19364" t="s">
        <v>37</v>
      </c>
      <c r="D19364" s="1">
        <v>43698</v>
      </c>
      <c r="E19364" t="s">
        <v>123</v>
      </c>
      <c r="F19364">
        <v>2019</v>
      </c>
      <c r="G19364">
        <v>59</v>
      </c>
      <c r="H19364" t="s">
        <v>16</v>
      </c>
      <c r="I19364">
        <v>20857.132190454351</v>
      </c>
      <c r="J19364" t="s">
        <v>72</v>
      </c>
      <c r="K19364" t="s">
        <v>39447</v>
      </c>
      <c r="L19364" t="s">
        <v>1283</v>
      </c>
    </row>
    <row r="19365" spans="1:12" x14ac:dyDescent="0.3">
      <c r="A19365" t="s">
        <v>39448</v>
      </c>
      <c r="B19365" t="s">
        <v>36</v>
      </c>
      <c r="C19365" t="s">
        <v>59</v>
      </c>
      <c r="D19365" s="1">
        <v>44542</v>
      </c>
      <c r="E19365" t="s">
        <v>67</v>
      </c>
      <c r="F19365">
        <v>2021</v>
      </c>
      <c r="G19365">
        <v>66</v>
      </c>
      <c r="H19365" t="s">
        <v>31</v>
      </c>
      <c r="I19365">
        <v>17156.013239994689</v>
      </c>
      <c r="J19365" t="s">
        <v>72</v>
      </c>
      <c r="K19365" t="s">
        <v>39449</v>
      </c>
      <c r="L19365" t="s">
        <v>1251</v>
      </c>
    </row>
    <row r="19366" spans="1:12" x14ac:dyDescent="0.3">
      <c r="A19366" t="s">
        <v>39450</v>
      </c>
      <c r="B19366" t="s">
        <v>28</v>
      </c>
      <c r="C19366" t="s">
        <v>22</v>
      </c>
      <c r="D19366" s="1">
        <v>43742</v>
      </c>
      <c r="E19366" t="s">
        <v>38</v>
      </c>
      <c r="F19366">
        <v>2019</v>
      </c>
      <c r="G19366">
        <v>54</v>
      </c>
      <c r="H19366" t="s">
        <v>31</v>
      </c>
      <c r="I19366">
        <v>43115.03379462687</v>
      </c>
      <c r="J19366" t="s">
        <v>55</v>
      </c>
      <c r="K19366" t="s">
        <v>39451</v>
      </c>
      <c r="L19366" t="s">
        <v>311</v>
      </c>
    </row>
    <row r="19367" spans="1:12" x14ac:dyDescent="0.3">
      <c r="A19367" t="s">
        <v>39452</v>
      </c>
      <c r="B19367" t="s">
        <v>21</v>
      </c>
      <c r="C19367" t="s">
        <v>29</v>
      </c>
      <c r="D19367" s="1">
        <v>44209</v>
      </c>
      <c r="E19367" t="s">
        <v>30</v>
      </c>
      <c r="F19367">
        <v>2021</v>
      </c>
      <c r="G19367">
        <v>62</v>
      </c>
      <c r="H19367" t="s">
        <v>24</v>
      </c>
      <c r="I19367">
        <v>8209.8945558366322</v>
      </c>
      <c r="J19367" t="s">
        <v>39</v>
      </c>
      <c r="K19367" t="s">
        <v>39453</v>
      </c>
      <c r="L19367" t="s">
        <v>6282</v>
      </c>
    </row>
    <row r="19368" spans="1:12" x14ac:dyDescent="0.3">
      <c r="A19368" t="s">
        <v>39454</v>
      </c>
      <c r="B19368" t="s">
        <v>36</v>
      </c>
      <c r="C19368" t="s">
        <v>119</v>
      </c>
      <c r="D19368" s="1">
        <v>43021</v>
      </c>
      <c r="E19368" t="s">
        <v>38</v>
      </c>
      <c r="F19368">
        <v>2017</v>
      </c>
      <c r="G19368">
        <v>62</v>
      </c>
      <c r="H19368" t="s">
        <v>31</v>
      </c>
      <c r="I19368">
        <v>14998.92405205349</v>
      </c>
      <c r="J19368" t="s">
        <v>17</v>
      </c>
      <c r="K19368" t="s">
        <v>39455</v>
      </c>
      <c r="L19368" t="s">
        <v>1152</v>
      </c>
    </row>
    <row r="19369" spans="1:12" x14ac:dyDescent="0.3">
      <c r="A19369" t="s">
        <v>39456</v>
      </c>
      <c r="B19369" t="s">
        <v>71</v>
      </c>
      <c r="C19369" t="s">
        <v>14</v>
      </c>
      <c r="D19369" s="1">
        <v>44463</v>
      </c>
      <c r="E19369" t="s">
        <v>15</v>
      </c>
      <c r="F19369">
        <v>2021</v>
      </c>
      <c r="G19369">
        <v>69</v>
      </c>
      <c r="H19369" t="s">
        <v>31</v>
      </c>
      <c r="I19369">
        <v>34093.722744802173</v>
      </c>
      <c r="J19369" t="s">
        <v>32</v>
      </c>
      <c r="K19369" t="s">
        <v>39457</v>
      </c>
      <c r="L19369" t="s">
        <v>254</v>
      </c>
    </row>
    <row r="19370" spans="1:12" x14ac:dyDescent="0.3">
      <c r="A19370" t="s">
        <v>39458</v>
      </c>
      <c r="B19370" t="s">
        <v>36</v>
      </c>
      <c r="C19370" t="s">
        <v>63</v>
      </c>
      <c r="D19370" s="1">
        <v>43355</v>
      </c>
      <c r="E19370" t="s">
        <v>15</v>
      </c>
      <c r="F19370">
        <v>2018</v>
      </c>
      <c r="G19370">
        <v>63</v>
      </c>
      <c r="H19370" t="s">
        <v>16</v>
      </c>
      <c r="I19370">
        <v>17748.44288376754</v>
      </c>
      <c r="J19370" t="s">
        <v>17</v>
      </c>
      <c r="K19370" t="s">
        <v>39459</v>
      </c>
      <c r="L19370" t="s">
        <v>1786</v>
      </c>
    </row>
    <row r="19371" spans="1:12" x14ac:dyDescent="0.3">
      <c r="A19371" t="s">
        <v>24592</v>
      </c>
      <c r="B19371" t="s">
        <v>13</v>
      </c>
      <c r="C19371" t="s">
        <v>37</v>
      </c>
      <c r="D19371" s="1">
        <v>43619</v>
      </c>
      <c r="E19371" t="s">
        <v>79</v>
      </c>
      <c r="F19371">
        <v>2019</v>
      </c>
      <c r="G19371">
        <v>63</v>
      </c>
      <c r="H19371" t="s">
        <v>31</v>
      </c>
      <c r="I19371">
        <v>31791.527019514589</v>
      </c>
      <c r="J19371" t="s">
        <v>32</v>
      </c>
      <c r="K19371" t="s">
        <v>39460</v>
      </c>
      <c r="L19371" t="s">
        <v>2860</v>
      </c>
    </row>
    <row r="19372" spans="1:12" x14ac:dyDescent="0.3">
      <c r="A19372" t="s">
        <v>39461</v>
      </c>
      <c r="B19372" t="s">
        <v>28</v>
      </c>
      <c r="C19372" t="s">
        <v>119</v>
      </c>
      <c r="D19372" s="1">
        <v>44466</v>
      </c>
      <c r="E19372" t="s">
        <v>15</v>
      </c>
      <c r="F19372">
        <v>2021</v>
      </c>
      <c r="G19372">
        <v>40</v>
      </c>
      <c r="H19372" t="s">
        <v>31</v>
      </c>
      <c r="I19372">
        <v>28072.903943454668</v>
      </c>
      <c r="J19372" t="s">
        <v>55</v>
      </c>
      <c r="K19372" t="s">
        <v>39462</v>
      </c>
      <c r="L19372" t="s">
        <v>1135</v>
      </c>
    </row>
    <row r="19373" spans="1:12" x14ac:dyDescent="0.3">
      <c r="A19373" t="s">
        <v>39463</v>
      </c>
      <c r="B19373" t="s">
        <v>48</v>
      </c>
      <c r="C19373" t="s">
        <v>22</v>
      </c>
      <c r="D19373" s="1">
        <v>42254</v>
      </c>
      <c r="E19373" t="s">
        <v>15</v>
      </c>
      <c r="F19373">
        <v>2015</v>
      </c>
      <c r="G19373">
        <v>55</v>
      </c>
      <c r="H19373" t="s">
        <v>31</v>
      </c>
      <c r="I19373">
        <v>28017.09119950125</v>
      </c>
      <c r="J19373" t="s">
        <v>55</v>
      </c>
      <c r="K19373" t="s">
        <v>39464</v>
      </c>
      <c r="L19373" t="s">
        <v>3791</v>
      </c>
    </row>
    <row r="19374" spans="1:12" x14ac:dyDescent="0.3">
      <c r="A19374" t="s">
        <v>39465</v>
      </c>
      <c r="B19374" t="s">
        <v>13</v>
      </c>
      <c r="C19374" t="s">
        <v>59</v>
      </c>
      <c r="D19374" s="1">
        <v>42741</v>
      </c>
      <c r="E19374" t="s">
        <v>30</v>
      </c>
      <c r="F19374">
        <v>2017</v>
      </c>
      <c r="G19374">
        <v>58</v>
      </c>
      <c r="H19374" t="s">
        <v>24</v>
      </c>
      <c r="I19374">
        <v>47814.627393718401</v>
      </c>
      <c r="J19374" t="s">
        <v>39</v>
      </c>
      <c r="K19374" t="s">
        <v>39466</v>
      </c>
      <c r="L19374" t="s">
        <v>1928</v>
      </c>
    </row>
    <row r="19375" spans="1:12" x14ac:dyDescent="0.3">
      <c r="A19375" t="s">
        <v>39467</v>
      </c>
      <c r="B19375" t="s">
        <v>48</v>
      </c>
      <c r="C19375" t="s">
        <v>59</v>
      </c>
      <c r="D19375" s="1">
        <v>42099</v>
      </c>
      <c r="E19375" t="s">
        <v>54</v>
      </c>
      <c r="F19375">
        <v>2015</v>
      </c>
      <c r="G19375">
        <v>64</v>
      </c>
      <c r="H19375" t="s">
        <v>24</v>
      </c>
      <c r="I19375">
        <v>23976.29014123161</v>
      </c>
      <c r="J19375" t="s">
        <v>39</v>
      </c>
      <c r="K19375" t="s">
        <v>39468</v>
      </c>
      <c r="L19375" t="s">
        <v>3095</v>
      </c>
    </row>
    <row r="19376" spans="1:12" x14ac:dyDescent="0.3">
      <c r="A19376" t="s">
        <v>39469</v>
      </c>
      <c r="B19376" t="s">
        <v>28</v>
      </c>
      <c r="C19376" t="s">
        <v>119</v>
      </c>
      <c r="D19376" s="1">
        <v>42943</v>
      </c>
      <c r="E19376" t="s">
        <v>84</v>
      </c>
      <c r="F19376">
        <v>2017</v>
      </c>
      <c r="G19376">
        <v>29</v>
      </c>
      <c r="H19376" t="s">
        <v>16</v>
      </c>
      <c r="I19376">
        <v>40513.448074636217</v>
      </c>
      <c r="J19376" t="s">
        <v>39</v>
      </c>
      <c r="K19376" t="s">
        <v>39470</v>
      </c>
      <c r="L19376" t="s">
        <v>7728</v>
      </c>
    </row>
    <row r="19377" spans="1:12" x14ac:dyDescent="0.3">
      <c r="A19377" t="s">
        <v>39471</v>
      </c>
      <c r="B19377" t="s">
        <v>48</v>
      </c>
      <c r="C19377" t="s">
        <v>29</v>
      </c>
      <c r="D19377" s="1">
        <v>42322</v>
      </c>
      <c r="E19377" t="s">
        <v>23</v>
      </c>
      <c r="F19377">
        <v>2015</v>
      </c>
      <c r="G19377">
        <v>26</v>
      </c>
      <c r="H19377" t="s">
        <v>31</v>
      </c>
      <c r="I19377">
        <v>35164.781915990308</v>
      </c>
      <c r="J19377" t="s">
        <v>17</v>
      </c>
      <c r="K19377" t="s">
        <v>39472</v>
      </c>
      <c r="L19377" t="s">
        <v>678</v>
      </c>
    </row>
    <row r="19378" spans="1:12" x14ac:dyDescent="0.3">
      <c r="A19378" t="s">
        <v>39473</v>
      </c>
      <c r="B19378" t="s">
        <v>48</v>
      </c>
      <c r="C19378" t="s">
        <v>14</v>
      </c>
      <c r="D19378" s="1">
        <v>42040</v>
      </c>
      <c r="E19378" t="s">
        <v>94</v>
      </c>
      <c r="F19378">
        <v>2015</v>
      </c>
      <c r="G19378">
        <v>66</v>
      </c>
      <c r="H19378" t="s">
        <v>16</v>
      </c>
      <c r="I19378">
        <v>3340.496561556608</v>
      </c>
      <c r="J19378" t="s">
        <v>72</v>
      </c>
      <c r="K19378" t="s">
        <v>39474</v>
      </c>
      <c r="L19378" t="s">
        <v>5717</v>
      </c>
    </row>
    <row r="19379" spans="1:12" x14ac:dyDescent="0.3">
      <c r="A19379" t="s">
        <v>39475</v>
      </c>
      <c r="B19379" t="s">
        <v>28</v>
      </c>
      <c r="C19379" t="s">
        <v>63</v>
      </c>
      <c r="D19379" s="1">
        <v>42980</v>
      </c>
      <c r="E19379" t="s">
        <v>15</v>
      </c>
      <c r="F19379">
        <v>2017</v>
      </c>
      <c r="G19379">
        <v>31</v>
      </c>
      <c r="H19379" t="s">
        <v>16</v>
      </c>
      <c r="I19379">
        <v>34314.637061122427</v>
      </c>
      <c r="J19379" t="s">
        <v>17</v>
      </c>
      <c r="K19379" t="s">
        <v>39476</v>
      </c>
      <c r="L19379" t="s">
        <v>328</v>
      </c>
    </row>
    <row r="19380" spans="1:12" x14ac:dyDescent="0.3">
      <c r="A19380" t="s">
        <v>39477</v>
      </c>
      <c r="B19380" t="s">
        <v>21</v>
      </c>
      <c r="C19380" t="s">
        <v>59</v>
      </c>
      <c r="D19380" s="1">
        <v>44814</v>
      </c>
      <c r="E19380" t="s">
        <v>15</v>
      </c>
      <c r="F19380">
        <v>2022</v>
      </c>
      <c r="G19380">
        <v>35</v>
      </c>
      <c r="H19380" t="s">
        <v>31</v>
      </c>
      <c r="I19380">
        <v>21583.251083884461</v>
      </c>
      <c r="J19380" t="s">
        <v>39</v>
      </c>
      <c r="K19380" t="s">
        <v>39478</v>
      </c>
      <c r="L19380" t="s">
        <v>409</v>
      </c>
    </row>
    <row r="19381" spans="1:12" x14ac:dyDescent="0.3">
      <c r="A19381" t="s">
        <v>39479</v>
      </c>
      <c r="B19381" t="s">
        <v>36</v>
      </c>
      <c r="C19381" t="s">
        <v>63</v>
      </c>
      <c r="D19381" s="1">
        <v>43364</v>
      </c>
      <c r="E19381" t="s">
        <v>15</v>
      </c>
      <c r="F19381">
        <v>2018</v>
      </c>
      <c r="G19381">
        <v>29</v>
      </c>
      <c r="H19381" t="s">
        <v>24</v>
      </c>
      <c r="I19381">
        <v>8833.1777271331011</v>
      </c>
      <c r="J19381" t="s">
        <v>17</v>
      </c>
      <c r="K19381" t="s">
        <v>39480</v>
      </c>
      <c r="L19381" t="s">
        <v>705</v>
      </c>
    </row>
    <row r="19382" spans="1:12" x14ac:dyDescent="0.3">
      <c r="A19382" t="s">
        <v>39481</v>
      </c>
      <c r="B19382" t="s">
        <v>13</v>
      </c>
      <c r="C19382" t="s">
        <v>37</v>
      </c>
      <c r="D19382" s="1">
        <v>42688</v>
      </c>
      <c r="E19382" t="s">
        <v>23</v>
      </c>
      <c r="F19382">
        <v>2016</v>
      </c>
      <c r="G19382">
        <v>26</v>
      </c>
      <c r="H19382" t="s">
        <v>24</v>
      </c>
      <c r="I19382">
        <v>40824.334126138099</v>
      </c>
      <c r="J19382" t="s">
        <v>55</v>
      </c>
      <c r="K19382" t="s">
        <v>39482</v>
      </c>
      <c r="L19382" t="s">
        <v>724</v>
      </c>
    </row>
    <row r="19383" spans="1:12" x14ac:dyDescent="0.3">
      <c r="A19383" t="s">
        <v>39483</v>
      </c>
      <c r="B19383" t="s">
        <v>28</v>
      </c>
      <c r="C19383" t="s">
        <v>14</v>
      </c>
      <c r="D19383" s="1">
        <v>43450</v>
      </c>
      <c r="E19383" t="s">
        <v>67</v>
      </c>
      <c r="F19383">
        <v>2018</v>
      </c>
      <c r="G19383">
        <v>60</v>
      </c>
      <c r="H19383" t="s">
        <v>16</v>
      </c>
      <c r="I19383">
        <v>37582.113787143877</v>
      </c>
      <c r="J19383" t="s">
        <v>32</v>
      </c>
      <c r="K19383" t="s">
        <v>39484</v>
      </c>
      <c r="L19383" t="s">
        <v>1712</v>
      </c>
    </row>
    <row r="19384" spans="1:12" x14ac:dyDescent="0.3">
      <c r="A19384" t="s">
        <v>39485</v>
      </c>
      <c r="B19384" t="s">
        <v>21</v>
      </c>
      <c r="C19384" t="s">
        <v>119</v>
      </c>
      <c r="D19384" s="1">
        <v>44521</v>
      </c>
      <c r="E19384" t="s">
        <v>23</v>
      </c>
      <c r="F19384">
        <v>2021</v>
      </c>
      <c r="G19384">
        <v>25</v>
      </c>
      <c r="H19384" t="s">
        <v>16</v>
      </c>
      <c r="I19384">
        <v>33402.398082364591</v>
      </c>
      <c r="J19384" t="s">
        <v>55</v>
      </c>
      <c r="K19384" t="s">
        <v>39486</v>
      </c>
      <c r="L19384" t="s">
        <v>3591</v>
      </c>
    </row>
    <row r="19385" spans="1:12" x14ac:dyDescent="0.3">
      <c r="A19385" t="s">
        <v>22750</v>
      </c>
      <c r="B19385" t="s">
        <v>28</v>
      </c>
      <c r="C19385" t="s">
        <v>14</v>
      </c>
      <c r="D19385" s="1">
        <v>42073</v>
      </c>
      <c r="E19385" t="s">
        <v>50</v>
      </c>
      <c r="F19385">
        <v>2015</v>
      </c>
      <c r="G19385">
        <v>45</v>
      </c>
      <c r="H19385" t="s">
        <v>24</v>
      </c>
      <c r="I19385">
        <v>35636.32530670819</v>
      </c>
      <c r="J19385" t="s">
        <v>39</v>
      </c>
      <c r="K19385" t="s">
        <v>39487</v>
      </c>
      <c r="L19385" t="s">
        <v>2957</v>
      </c>
    </row>
    <row r="19386" spans="1:12" x14ac:dyDescent="0.3">
      <c r="A19386" t="s">
        <v>39488</v>
      </c>
      <c r="B19386" t="s">
        <v>28</v>
      </c>
      <c r="C19386" t="s">
        <v>22</v>
      </c>
      <c r="D19386" s="1">
        <v>42575</v>
      </c>
      <c r="E19386" t="s">
        <v>84</v>
      </c>
      <c r="F19386">
        <v>2016</v>
      </c>
      <c r="G19386">
        <v>34</v>
      </c>
      <c r="H19386" t="s">
        <v>31</v>
      </c>
      <c r="I19386">
        <v>575.83902601169859</v>
      </c>
      <c r="J19386" t="s">
        <v>17</v>
      </c>
      <c r="K19386" t="s">
        <v>39489</v>
      </c>
      <c r="L19386" t="s">
        <v>2332</v>
      </c>
    </row>
    <row r="19387" spans="1:12" x14ac:dyDescent="0.3">
      <c r="A19387" t="s">
        <v>39490</v>
      </c>
      <c r="B19387" t="s">
        <v>71</v>
      </c>
      <c r="C19387" t="s">
        <v>29</v>
      </c>
      <c r="D19387" s="1">
        <v>44064</v>
      </c>
      <c r="E19387" t="s">
        <v>123</v>
      </c>
      <c r="F19387">
        <v>2020</v>
      </c>
      <c r="G19387">
        <v>70</v>
      </c>
      <c r="H19387" t="s">
        <v>24</v>
      </c>
      <c r="I19387">
        <v>9632.0803498451169</v>
      </c>
      <c r="J19387" t="s">
        <v>32</v>
      </c>
      <c r="K19387" t="s">
        <v>39491</v>
      </c>
      <c r="L19387" t="s">
        <v>681</v>
      </c>
    </row>
    <row r="19388" spans="1:12" x14ac:dyDescent="0.3">
      <c r="A19388" t="s">
        <v>39492</v>
      </c>
      <c r="B19388" t="s">
        <v>21</v>
      </c>
      <c r="C19388" t="s">
        <v>22</v>
      </c>
      <c r="D19388" s="1">
        <v>42668</v>
      </c>
      <c r="E19388" t="s">
        <v>38</v>
      </c>
      <c r="F19388">
        <v>2016</v>
      </c>
      <c r="G19388">
        <v>47</v>
      </c>
      <c r="H19388" t="s">
        <v>16</v>
      </c>
      <c r="I19388">
        <v>11554.920884490741</v>
      </c>
      <c r="J19388" t="s">
        <v>72</v>
      </c>
      <c r="K19388" t="s">
        <v>39493</v>
      </c>
      <c r="L19388" t="s">
        <v>3791</v>
      </c>
    </row>
    <row r="19389" spans="1:12" x14ac:dyDescent="0.3">
      <c r="A19389" t="s">
        <v>39494</v>
      </c>
      <c r="B19389" t="s">
        <v>71</v>
      </c>
      <c r="C19389" t="s">
        <v>29</v>
      </c>
      <c r="D19389" s="1">
        <v>43643</v>
      </c>
      <c r="E19389" t="s">
        <v>79</v>
      </c>
      <c r="F19389">
        <v>2019</v>
      </c>
      <c r="G19389">
        <v>58</v>
      </c>
      <c r="H19389" t="s">
        <v>31</v>
      </c>
      <c r="I19389">
        <v>18567.704721896222</v>
      </c>
      <c r="J19389" t="s">
        <v>17</v>
      </c>
      <c r="K19389" t="s">
        <v>39495</v>
      </c>
      <c r="L19389" t="s">
        <v>1549</v>
      </c>
    </row>
    <row r="19390" spans="1:12" x14ac:dyDescent="0.3">
      <c r="A19390" t="s">
        <v>39496</v>
      </c>
      <c r="B19390" t="s">
        <v>13</v>
      </c>
      <c r="C19390" t="s">
        <v>29</v>
      </c>
      <c r="D19390" s="1">
        <v>43902</v>
      </c>
      <c r="E19390" t="s">
        <v>50</v>
      </c>
      <c r="F19390">
        <v>2020</v>
      </c>
      <c r="G19390">
        <v>41</v>
      </c>
      <c r="H19390" t="s">
        <v>16</v>
      </c>
      <c r="I19390">
        <v>5209.1078800100013</v>
      </c>
      <c r="J19390" t="s">
        <v>55</v>
      </c>
      <c r="K19390" t="s">
        <v>39497</v>
      </c>
      <c r="L19390" t="s">
        <v>2896</v>
      </c>
    </row>
    <row r="19391" spans="1:12" x14ac:dyDescent="0.3">
      <c r="A19391" t="s">
        <v>39498</v>
      </c>
      <c r="B19391" t="s">
        <v>43</v>
      </c>
      <c r="C19391" t="s">
        <v>22</v>
      </c>
      <c r="D19391" s="1">
        <v>43337</v>
      </c>
      <c r="E19391" t="s">
        <v>123</v>
      </c>
      <c r="F19391">
        <v>2018</v>
      </c>
      <c r="G19391">
        <v>33</v>
      </c>
      <c r="H19391" t="s">
        <v>31</v>
      </c>
      <c r="I19391">
        <v>28990.920211174322</v>
      </c>
      <c r="J19391" t="s">
        <v>72</v>
      </c>
      <c r="K19391" t="s">
        <v>39499</v>
      </c>
      <c r="L19391" t="s">
        <v>1076</v>
      </c>
    </row>
    <row r="19392" spans="1:12" x14ac:dyDescent="0.3">
      <c r="A19392" t="s">
        <v>39500</v>
      </c>
      <c r="B19392" t="s">
        <v>83</v>
      </c>
      <c r="C19392" t="s">
        <v>119</v>
      </c>
      <c r="D19392" s="1">
        <v>44428</v>
      </c>
      <c r="E19392" t="s">
        <v>123</v>
      </c>
      <c r="F19392">
        <v>2021</v>
      </c>
      <c r="G19392">
        <v>65</v>
      </c>
      <c r="H19392" t="s">
        <v>31</v>
      </c>
      <c r="I19392">
        <v>7566.4207844158564</v>
      </c>
      <c r="J19392" t="s">
        <v>17</v>
      </c>
      <c r="K19392" t="s">
        <v>39501</v>
      </c>
      <c r="L19392" t="s">
        <v>12753</v>
      </c>
    </row>
    <row r="19393" spans="1:12" x14ac:dyDescent="0.3">
      <c r="A19393" t="s">
        <v>39502</v>
      </c>
      <c r="B19393" t="s">
        <v>83</v>
      </c>
      <c r="C19393" t="s">
        <v>14</v>
      </c>
      <c r="D19393" s="1">
        <v>42714</v>
      </c>
      <c r="E19393" t="s">
        <v>67</v>
      </c>
      <c r="F19393">
        <v>2016</v>
      </c>
      <c r="G19393">
        <v>46</v>
      </c>
      <c r="H19393" t="s">
        <v>31</v>
      </c>
      <c r="I19393">
        <v>10480.32849334069</v>
      </c>
      <c r="J19393" t="s">
        <v>17</v>
      </c>
      <c r="K19393" t="s">
        <v>39503</v>
      </c>
      <c r="L19393" t="s">
        <v>12753</v>
      </c>
    </row>
    <row r="19394" spans="1:12" x14ac:dyDescent="0.3">
      <c r="A19394" t="s">
        <v>39504</v>
      </c>
      <c r="B19394" t="s">
        <v>71</v>
      </c>
      <c r="C19394" t="s">
        <v>22</v>
      </c>
      <c r="D19394" s="1">
        <v>45109</v>
      </c>
      <c r="E19394" t="s">
        <v>84</v>
      </c>
      <c r="F19394">
        <v>2023</v>
      </c>
      <c r="G19394">
        <v>36</v>
      </c>
      <c r="H19394" t="s">
        <v>24</v>
      </c>
      <c r="I19394">
        <v>13330.25514945497</v>
      </c>
      <c r="J19394" t="s">
        <v>17</v>
      </c>
      <c r="K19394" t="s">
        <v>39505</v>
      </c>
      <c r="L19394" t="s">
        <v>5019</v>
      </c>
    </row>
    <row r="19395" spans="1:12" x14ac:dyDescent="0.3">
      <c r="A19395" t="s">
        <v>39506</v>
      </c>
      <c r="B19395" t="s">
        <v>43</v>
      </c>
      <c r="C19395" t="s">
        <v>22</v>
      </c>
      <c r="D19395" s="1">
        <v>44004</v>
      </c>
      <c r="E19395" t="s">
        <v>79</v>
      </c>
      <c r="F19395">
        <v>2020</v>
      </c>
      <c r="G19395">
        <v>60</v>
      </c>
      <c r="H19395" t="s">
        <v>16</v>
      </c>
      <c r="I19395">
        <v>13948.063913511271</v>
      </c>
      <c r="J19395" t="s">
        <v>55</v>
      </c>
      <c r="K19395" t="s">
        <v>39507</v>
      </c>
      <c r="L19395" t="s">
        <v>387</v>
      </c>
    </row>
    <row r="19396" spans="1:12" x14ac:dyDescent="0.3">
      <c r="A19396" t="s">
        <v>39508</v>
      </c>
      <c r="B19396" t="s">
        <v>13</v>
      </c>
      <c r="C19396" t="s">
        <v>22</v>
      </c>
      <c r="D19396" s="1">
        <v>45078</v>
      </c>
      <c r="E19396" t="s">
        <v>79</v>
      </c>
      <c r="F19396">
        <v>2023</v>
      </c>
      <c r="G19396">
        <v>26</v>
      </c>
      <c r="H19396" t="s">
        <v>31</v>
      </c>
      <c r="I19396">
        <v>34697.955253884022</v>
      </c>
      <c r="J19396" t="s">
        <v>32</v>
      </c>
      <c r="K19396" t="s">
        <v>39509</v>
      </c>
      <c r="L19396" t="s">
        <v>151</v>
      </c>
    </row>
    <row r="19397" spans="1:12" x14ac:dyDescent="0.3">
      <c r="A19397" t="s">
        <v>39510</v>
      </c>
      <c r="B19397" t="s">
        <v>21</v>
      </c>
      <c r="C19397" t="s">
        <v>29</v>
      </c>
      <c r="D19397" s="1">
        <v>43397</v>
      </c>
      <c r="E19397" t="s">
        <v>38</v>
      </c>
      <c r="F19397">
        <v>2018</v>
      </c>
      <c r="G19397">
        <v>55</v>
      </c>
      <c r="H19397" t="s">
        <v>16</v>
      </c>
      <c r="I19397">
        <v>2593.2754136783251</v>
      </c>
      <c r="J19397" t="s">
        <v>32</v>
      </c>
      <c r="K19397" t="s">
        <v>39511</v>
      </c>
      <c r="L19397" t="s">
        <v>4200</v>
      </c>
    </row>
    <row r="19398" spans="1:12" x14ac:dyDescent="0.3">
      <c r="A19398" t="s">
        <v>39512</v>
      </c>
      <c r="B19398" t="s">
        <v>21</v>
      </c>
      <c r="C19398" t="s">
        <v>29</v>
      </c>
      <c r="D19398" s="1">
        <v>43393</v>
      </c>
      <c r="E19398" t="s">
        <v>38</v>
      </c>
      <c r="F19398">
        <v>2018</v>
      </c>
      <c r="G19398">
        <v>59</v>
      </c>
      <c r="H19398" t="s">
        <v>31</v>
      </c>
      <c r="I19398">
        <v>5881.6885193234257</v>
      </c>
      <c r="J19398" t="s">
        <v>39</v>
      </c>
      <c r="K19398" t="s">
        <v>39513</v>
      </c>
      <c r="L19398" t="s">
        <v>346</v>
      </c>
    </row>
    <row r="19399" spans="1:12" x14ac:dyDescent="0.3">
      <c r="A19399" t="s">
        <v>39514</v>
      </c>
      <c r="B19399" t="s">
        <v>21</v>
      </c>
      <c r="C19399" t="s">
        <v>22</v>
      </c>
      <c r="D19399" s="1">
        <v>42226</v>
      </c>
      <c r="E19399" t="s">
        <v>123</v>
      </c>
      <c r="F19399">
        <v>2015</v>
      </c>
      <c r="G19399">
        <v>69</v>
      </c>
      <c r="H19399" t="s">
        <v>31</v>
      </c>
      <c r="I19399">
        <v>41390.339736329654</v>
      </c>
      <c r="J19399" t="s">
        <v>32</v>
      </c>
      <c r="K19399" t="s">
        <v>39515</v>
      </c>
      <c r="L19399" t="s">
        <v>485</v>
      </c>
    </row>
    <row r="19400" spans="1:12" x14ac:dyDescent="0.3">
      <c r="A19400" t="s">
        <v>39516</v>
      </c>
      <c r="B19400" t="s">
        <v>28</v>
      </c>
      <c r="C19400" t="s">
        <v>14</v>
      </c>
      <c r="D19400" s="1">
        <v>43101</v>
      </c>
      <c r="E19400" t="s">
        <v>30</v>
      </c>
      <c r="F19400">
        <v>2018</v>
      </c>
      <c r="G19400">
        <v>26</v>
      </c>
      <c r="H19400" t="s">
        <v>31</v>
      </c>
      <c r="I19400">
        <v>5694.2638035173513</v>
      </c>
      <c r="J19400" t="s">
        <v>72</v>
      </c>
      <c r="K19400" t="s">
        <v>39517</v>
      </c>
      <c r="L19400" t="s">
        <v>92</v>
      </c>
    </row>
    <row r="19401" spans="1:12" x14ac:dyDescent="0.3">
      <c r="A19401" t="s">
        <v>39518</v>
      </c>
      <c r="B19401" t="s">
        <v>71</v>
      </c>
      <c r="C19401" t="s">
        <v>37</v>
      </c>
      <c r="D19401" s="1">
        <v>44432</v>
      </c>
      <c r="E19401" t="s">
        <v>123</v>
      </c>
      <c r="F19401">
        <v>2021</v>
      </c>
      <c r="G19401">
        <v>25</v>
      </c>
      <c r="H19401" t="s">
        <v>24</v>
      </c>
      <c r="I19401">
        <v>10267.34636815637</v>
      </c>
      <c r="J19401" t="s">
        <v>55</v>
      </c>
      <c r="K19401" t="s">
        <v>39519</v>
      </c>
      <c r="L19401" t="s">
        <v>444</v>
      </c>
    </row>
    <row r="19402" spans="1:12" x14ac:dyDescent="0.3">
      <c r="A19402" t="s">
        <v>39520</v>
      </c>
      <c r="B19402" t="s">
        <v>83</v>
      </c>
      <c r="C19402" t="s">
        <v>63</v>
      </c>
      <c r="D19402" s="1">
        <v>42361</v>
      </c>
      <c r="E19402" t="s">
        <v>67</v>
      </c>
      <c r="F19402">
        <v>2015</v>
      </c>
      <c r="G19402">
        <v>59</v>
      </c>
      <c r="H19402" t="s">
        <v>16</v>
      </c>
      <c r="I19402">
        <v>22094.231527945711</v>
      </c>
      <c r="J19402" t="s">
        <v>17</v>
      </c>
      <c r="K19402" t="s">
        <v>39521</v>
      </c>
      <c r="L19402" t="s">
        <v>2661</v>
      </c>
    </row>
    <row r="19403" spans="1:12" x14ac:dyDescent="0.3">
      <c r="A19403" t="s">
        <v>39522</v>
      </c>
      <c r="B19403" t="s">
        <v>43</v>
      </c>
      <c r="C19403" t="s">
        <v>14</v>
      </c>
      <c r="D19403" s="1">
        <v>45112</v>
      </c>
      <c r="E19403" t="s">
        <v>84</v>
      </c>
      <c r="F19403">
        <v>2023</v>
      </c>
      <c r="G19403">
        <v>21</v>
      </c>
      <c r="H19403" t="s">
        <v>16</v>
      </c>
      <c r="I19403">
        <v>18791.310291083901</v>
      </c>
      <c r="J19403" t="s">
        <v>72</v>
      </c>
      <c r="K19403" t="s">
        <v>39523</v>
      </c>
      <c r="L19403" t="s">
        <v>1552</v>
      </c>
    </row>
    <row r="19404" spans="1:12" x14ac:dyDescent="0.3">
      <c r="A19404" t="s">
        <v>39524</v>
      </c>
      <c r="B19404" t="s">
        <v>48</v>
      </c>
      <c r="C19404" t="s">
        <v>119</v>
      </c>
      <c r="D19404" s="1">
        <v>43883</v>
      </c>
      <c r="E19404" t="s">
        <v>94</v>
      </c>
      <c r="F19404">
        <v>2020</v>
      </c>
      <c r="G19404">
        <v>56</v>
      </c>
      <c r="H19404" t="s">
        <v>24</v>
      </c>
      <c r="I19404">
        <v>44546.029355755767</v>
      </c>
      <c r="J19404" t="s">
        <v>32</v>
      </c>
      <c r="K19404" t="s">
        <v>39525</v>
      </c>
      <c r="L19404" t="s">
        <v>9272</v>
      </c>
    </row>
    <row r="19405" spans="1:12" x14ac:dyDescent="0.3">
      <c r="A19405" t="s">
        <v>39526</v>
      </c>
      <c r="B19405" t="s">
        <v>83</v>
      </c>
      <c r="C19405" t="s">
        <v>29</v>
      </c>
      <c r="D19405" s="1">
        <v>43694</v>
      </c>
      <c r="E19405" t="s">
        <v>123</v>
      </c>
      <c r="F19405">
        <v>2019</v>
      </c>
      <c r="G19405">
        <v>33</v>
      </c>
      <c r="H19405" t="s">
        <v>24</v>
      </c>
      <c r="I19405">
        <v>7764.2840807842176</v>
      </c>
      <c r="J19405" t="s">
        <v>39</v>
      </c>
      <c r="K19405" t="s">
        <v>39527</v>
      </c>
      <c r="L19405" t="s">
        <v>11774</v>
      </c>
    </row>
    <row r="19406" spans="1:12" x14ac:dyDescent="0.3">
      <c r="A19406" t="s">
        <v>39528</v>
      </c>
      <c r="B19406" t="s">
        <v>36</v>
      </c>
      <c r="C19406" t="s">
        <v>59</v>
      </c>
      <c r="D19406" s="1">
        <v>43299</v>
      </c>
      <c r="E19406" t="s">
        <v>84</v>
      </c>
      <c r="F19406">
        <v>2018</v>
      </c>
      <c r="G19406">
        <v>46</v>
      </c>
      <c r="H19406" t="s">
        <v>16</v>
      </c>
      <c r="I19406">
        <v>32992.772503275723</v>
      </c>
      <c r="J19406" t="s">
        <v>55</v>
      </c>
      <c r="K19406" t="s">
        <v>39529</v>
      </c>
      <c r="L19406" t="s">
        <v>57</v>
      </c>
    </row>
    <row r="19407" spans="1:12" x14ac:dyDescent="0.3">
      <c r="A19407" t="s">
        <v>39530</v>
      </c>
      <c r="B19407" t="s">
        <v>13</v>
      </c>
      <c r="C19407" t="s">
        <v>59</v>
      </c>
      <c r="D19407" s="1">
        <v>44636</v>
      </c>
      <c r="E19407" t="s">
        <v>50</v>
      </c>
      <c r="F19407">
        <v>2022</v>
      </c>
      <c r="G19407">
        <v>31</v>
      </c>
      <c r="H19407" t="s">
        <v>24</v>
      </c>
      <c r="I19407">
        <v>9611.7906015370027</v>
      </c>
      <c r="J19407" t="s">
        <v>55</v>
      </c>
      <c r="K19407" t="s">
        <v>39531</v>
      </c>
      <c r="L19407" t="s">
        <v>1155</v>
      </c>
    </row>
    <row r="19408" spans="1:12" x14ac:dyDescent="0.3">
      <c r="A19408" t="s">
        <v>39532</v>
      </c>
      <c r="B19408" t="s">
        <v>28</v>
      </c>
      <c r="C19408" t="s">
        <v>119</v>
      </c>
      <c r="D19408" s="1">
        <v>45133</v>
      </c>
      <c r="E19408" t="s">
        <v>84</v>
      </c>
      <c r="F19408">
        <v>2023</v>
      </c>
      <c r="G19408">
        <v>47</v>
      </c>
      <c r="H19408" t="s">
        <v>24</v>
      </c>
      <c r="I19408">
        <v>26433.56788391601</v>
      </c>
      <c r="J19408" t="s">
        <v>17</v>
      </c>
      <c r="K19408" t="s">
        <v>39533</v>
      </c>
      <c r="L19408" t="s">
        <v>4218</v>
      </c>
    </row>
    <row r="19409" spans="1:12" x14ac:dyDescent="0.3">
      <c r="A19409" t="s">
        <v>39534</v>
      </c>
      <c r="B19409" t="s">
        <v>36</v>
      </c>
      <c r="C19409" t="s">
        <v>14</v>
      </c>
      <c r="D19409" s="1">
        <v>44665</v>
      </c>
      <c r="E19409" t="s">
        <v>54</v>
      </c>
      <c r="F19409">
        <v>2022</v>
      </c>
      <c r="G19409">
        <v>39</v>
      </c>
      <c r="H19409" t="s">
        <v>31</v>
      </c>
      <c r="I19409">
        <v>24174.103365278879</v>
      </c>
      <c r="J19409" t="s">
        <v>72</v>
      </c>
      <c r="K19409" t="s">
        <v>39535</v>
      </c>
      <c r="L19409" t="s">
        <v>3066</v>
      </c>
    </row>
    <row r="19410" spans="1:12" x14ac:dyDescent="0.3">
      <c r="A19410" t="s">
        <v>39536</v>
      </c>
      <c r="B19410" t="s">
        <v>28</v>
      </c>
      <c r="C19410" t="s">
        <v>59</v>
      </c>
      <c r="D19410" s="1">
        <v>42127</v>
      </c>
      <c r="E19410" t="s">
        <v>44</v>
      </c>
      <c r="F19410">
        <v>2015</v>
      </c>
      <c r="G19410">
        <v>23</v>
      </c>
      <c r="H19410" t="s">
        <v>24</v>
      </c>
      <c r="I19410">
        <v>42053.971427707991</v>
      </c>
      <c r="J19410" t="s">
        <v>55</v>
      </c>
      <c r="K19410" t="s">
        <v>39537</v>
      </c>
      <c r="L19410" t="s">
        <v>806</v>
      </c>
    </row>
    <row r="19411" spans="1:12" x14ac:dyDescent="0.3">
      <c r="A19411" t="s">
        <v>39538</v>
      </c>
      <c r="B19411" t="s">
        <v>71</v>
      </c>
      <c r="C19411" t="s">
        <v>49</v>
      </c>
      <c r="D19411" s="1">
        <v>44735</v>
      </c>
      <c r="E19411" t="s">
        <v>79</v>
      </c>
      <c r="F19411">
        <v>2022</v>
      </c>
      <c r="G19411">
        <v>33</v>
      </c>
      <c r="H19411" t="s">
        <v>24</v>
      </c>
      <c r="I19411">
        <v>5004.8004022053847</v>
      </c>
      <c r="J19411" t="s">
        <v>55</v>
      </c>
      <c r="K19411" t="s">
        <v>39539</v>
      </c>
      <c r="L19411" t="s">
        <v>2559</v>
      </c>
    </row>
    <row r="19412" spans="1:12" x14ac:dyDescent="0.3">
      <c r="A19412" t="s">
        <v>39540</v>
      </c>
      <c r="B19412" t="s">
        <v>43</v>
      </c>
      <c r="C19412" t="s">
        <v>119</v>
      </c>
      <c r="D19412" s="1">
        <v>42942</v>
      </c>
      <c r="E19412" t="s">
        <v>84</v>
      </c>
      <c r="F19412">
        <v>2017</v>
      </c>
      <c r="G19412">
        <v>58</v>
      </c>
      <c r="H19412" t="s">
        <v>31</v>
      </c>
      <c r="I19412">
        <v>25740.750392987469</v>
      </c>
      <c r="J19412" t="s">
        <v>17</v>
      </c>
      <c r="K19412" t="s">
        <v>39541</v>
      </c>
      <c r="L19412" t="s">
        <v>2752</v>
      </c>
    </row>
    <row r="19413" spans="1:12" x14ac:dyDescent="0.3">
      <c r="A19413" t="s">
        <v>39542</v>
      </c>
      <c r="B19413" t="s">
        <v>36</v>
      </c>
      <c r="C19413" t="s">
        <v>59</v>
      </c>
      <c r="D19413" s="1">
        <v>43306</v>
      </c>
      <c r="E19413" t="s">
        <v>84</v>
      </c>
      <c r="F19413">
        <v>2018</v>
      </c>
      <c r="G19413">
        <v>59</v>
      </c>
      <c r="H19413" t="s">
        <v>31</v>
      </c>
      <c r="I19413">
        <v>13105.34673528036</v>
      </c>
      <c r="J19413" t="s">
        <v>72</v>
      </c>
      <c r="K19413" t="s">
        <v>39543</v>
      </c>
      <c r="L19413" t="s">
        <v>3770</v>
      </c>
    </row>
    <row r="19414" spans="1:12" x14ac:dyDescent="0.3">
      <c r="A19414" t="s">
        <v>39544</v>
      </c>
      <c r="B19414" t="s">
        <v>36</v>
      </c>
      <c r="C19414" t="s">
        <v>59</v>
      </c>
      <c r="D19414" s="1">
        <v>42089</v>
      </c>
      <c r="E19414" t="s">
        <v>50</v>
      </c>
      <c r="F19414">
        <v>2015</v>
      </c>
      <c r="G19414">
        <v>42</v>
      </c>
      <c r="H19414" t="s">
        <v>24</v>
      </c>
      <c r="I19414">
        <v>9709.508875208121</v>
      </c>
      <c r="J19414" t="s">
        <v>72</v>
      </c>
      <c r="K19414" t="s">
        <v>39545</v>
      </c>
      <c r="L19414" t="s">
        <v>705</v>
      </c>
    </row>
    <row r="19415" spans="1:12" x14ac:dyDescent="0.3">
      <c r="A19415" t="s">
        <v>39546</v>
      </c>
      <c r="B19415" t="s">
        <v>83</v>
      </c>
      <c r="C19415" t="s">
        <v>49</v>
      </c>
      <c r="D19415" s="1">
        <v>43681</v>
      </c>
      <c r="E19415" t="s">
        <v>123</v>
      </c>
      <c r="F19415">
        <v>2019</v>
      </c>
      <c r="G19415">
        <v>54</v>
      </c>
      <c r="H19415" t="s">
        <v>16</v>
      </c>
      <c r="I19415">
        <v>6714.4541986678696</v>
      </c>
      <c r="J19415" t="s">
        <v>17</v>
      </c>
      <c r="K19415" t="s">
        <v>39547</v>
      </c>
      <c r="L19415" t="s">
        <v>1498</v>
      </c>
    </row>
    <row r="19416" spans="1:12" x14ac:dyDescent="0.3">
      <c r="A19416" t="s">
        <v>39548</v>
      </c>
      <c r="B19416" t="s">
        <v>43</v>
      </c>
      <c r="C19416" t="s">
        <v>22</v>
      </c>
      <c r="D19416" s="1">
        <v>43011</v>
      </c>
      <c r="E19416" t="s">
        <v>38</v>
      </c>
      <c r="F19416">
        <v>2017</v>
      </c>
      <c r="G19416">
        <v>68</v>
      </c>
      <c r="H19416" t="s">
        <v>16</v>
      </c>
      <c r="I19416">
        <v>34403.369806445553</v>
      </c>
      <c r="J19416" t="s">
        <v>72</v>
      </c>
      <c r="K19416" t="s">
        <v>39549</v>
      </c>
      <c r="L19416" t="s">
        <v>467</v>
      </c>
    </row>
    <row r="19417" spans="1:12" x14ac:dyDescent="0.3">
      <c r="A19417" t="s">
        <v>39550</v>
      </c>
      <c r="B19417" t="s">
        <v>21</v>
      </c>
      <c r="C19417" t="s">
        <v>37</v>
      </c>
      <c r="D19417" s="1">
        <v>42361</v>
      </c>
      <c r="E19417" t="s">
        <v>67</v>
      </c>
      <c r="F19417">
        <v>2015</v>
      </c>
      <c r="G19417">
        <v>59</v>
      </c>
      <c r="H19417" t="s">
        <v>24</v>
      </c>
      <c r="I19417">
        <v>30310.204039352921</v>
      </c>
      <c r="J19417" t="s">
        <v>17</v>
      </c>
      <c r="K19417" t="s">
        <v>39551</v>
      </c>
      <c r="L19417" t="s">
        <v>3013</v>
      </c>
    </row>
    <row r="19418" spans="1:12" x14ac:dyDescent="0.3">
      <c r="A19418" t="s">
        <v>39552</v>
      </c>
      <c r="B19418" t="s">
        <v>36</v>
      </c>
      <c r="C19418" t="s">
        <v>59</v>
      </c>
      <c r="D19418" s="1">
        <v>42584</v>
      </c>
      <c r="E19418" t="s">
        <v>123</v>
      </c>
      <c r="F19418">
        <v>2016</v>
      </c>
      <c r="G19418">
        <v>63</v>
      </c>
      <c r="H19418" t="s">
        <v>16</v>
      </c>
      <c r="I19418">
        <v>14710.00815483101</v>
      </c>
      <c r="J19418" t="s">
        <v>72</v>
      </c>
      <c r="K19418" t="s">
        <v>39553</v>
      </c>
      <c r="L19418" t="s">
        <v>1804</v>
      </c>
    </row>
    <row r="19419" spans="1:12" x14ac:dyDescent="0.3">
      <c r="A19419" t="s">
        <v>39554</v>
      </c>
      <c r="B19419" t="s">
        <v>13</v>
      </c>
      <c r="C19419" t="s">
        <v>119</v>
      </c>
      <c r="D19419" s="1">
        <v>42878</v>
      </c>
      <c r="E19419" t="s">
        <v>44</v>
      </c>
      <c r="F19419">
        <v>2017</v>
      </c>
      <c r="G19419">
        <v>18</v>
      </c>
      <c r="H19419" t="s">
        <v>24</v>
      </c>
      <c r="I19419">
        <v>18735.487423121751</v>
      </c>
      <c r="J19419" t="s">
        <v>17</v>
      </c>
      <c r="K19419" t="s">
        <v>39555</v>
      </c>
      <c r="L19419" t="s">
        <v>117</v>
      </c>
    </row>
    <row r="19420" spans="1:12" x14ac:dyDescent="0.3">
      <c r="A19420" t="s">
        <v>39556</v>
      </c>
      <c r="B19420" t="s">
        <v>43</v>
      </c>
      <c r="C19420" t="s">
        <v>37</v>
      </c>
      <c r="D19420" s="1">
        <v>43876</v>
      </c>
      <c r="E19420" t="s">
        <v>94</v>
      </c>
      <c r="F19420">
        <v>2020</v>
      </c>
      <c r="G19420">
        <v>69</v>
      </c>
      <c r="H19420" t="s">
        <v>24</v>
      </c>
      <c r="I19420">
        <v>34988.347188711617</v>
      </c>
      <c r="J19420" t="s">
        <v>72</v>
      </c>
      <c r="K19420" t="s">
        <v>39557</v>
      </c>
      <c r="L19420" t="s">
        <v>815</v>
      </c>
    </row>
    <row r="19421" spans="1:12" x14ac:dyDescent="0.3">
      <c r="A19421" t="s">
        <v>39558</v>
      </c>
      <c r="B19421" t="s">
        <v>71</v>
      </c>
      <c r="C19421" t="s">
        <v>29</v>
      </c>
      <c r="D19421" s="1">
        <v>43765</v>
      </c>
      <c r="E19421" t="s">
        <v>38</v>
      </c>
      <c r="F19421">
        <v>2019</v>
      </c>
      <c r="G19421">
        <v>28</v>
      </c>
      <c r="H19421" t="s">
        <v>24</v>
      </c>
      <c r="I19421">
        <v>19042.803513988911</v>
      </c>
      <c r="J19421" t="s">
        <v>72</v>
      </c>
      <c r="K19421" t="s">
        <v>39559</v>
      </c>
      <c r="L19421" t="s">
        <v>1226</v>
      </c>
    </row>
    <row r="19422" spans="1:12" x14ac:dyDescent="0.3">
      <c r="A19422" t="s">
        <v>39560</v>
      </c>
      <c r="B19422" t="s">
        <v>71</v>
      </c>
      <c r="C19422" t="s">
        <v>49</v>
      </c>
      <c r="D19422" s="1">
        <v>44829</v>
      </c>
      <c r="E19422" t="s">
        <v>15</v>
      </c>
      <c r="F19422">
        <v>2022</v>
      </c>
      <c r="G19422">
        <v>21</v>
      </c>
      <c r="H19422" t="s">
        <v>31</v>
      </c>
      <c r="I19422">
        <v>7588.4516237090274</v>
      </c>
      <c r="J19422" t="s">
        <v>17</v>
      </c>
      <c r="K19422" t="s">
        <v>39561</v>
      </c>
      <c r="L19422" t="s">
        <v>2179</v>
      </c>
    </row>
    <row r="19423" spans="1:12" x14ac:dyDescent="0.3">
      <c r="A19423" t="s">
        <v>39562</v>
      </c>
      <c r="B19423" t="s">
        <v>36</v>
      </c>
      <c r="C19423" t="s">
        <v>119</v>
      </c>
      <c r="D19423" s="1">
        <v>43501</v>
      </c>
      <c r="E19423" t="s">
        <v>94</v>
      </c>
      <c r="F19423">
        <v>2019</v>
      </c>
      <c r="G19423">
        <v>66</v>
      </c>
      <c r="H19423" t="s">
        <v>31</v>
      </c>
      <c r="I19423">
        <v>1107.6823917742679</v>
      </c>
      <c r="J19423" t="s">
        <v>39</v>
      </c>
      <c r="K19423" t="s">
        <v>39563</v>
      </c>
      <c r="L19423" t="s">
        <v>2740</v>
      </c>
    </row>
    <row r="19424" spans="1:12" x14ac:dyDescent="0.3">
      <c r="A19424" t="s">
        <v>39564</v>
      </c>
      <c r="B19424" t="s">
        <v>43</v>
      </c>
      <c r="C19424" t="s">
        <v>22</v>
      </c>
      <c r="D19424" s="1">
        <v>43143</v>
      </c>
      <c r="E19424" t="s">
        <v>94</v>
      </c>
      <c r="F19424">
        <v>2018</v>
      </c>
      <c r="G19424">
        <v>25</v>
      </c>
      <c r="H19424" t="s">
        <v>16</v>
      </c>
      <c r="I19424">
        <v>43782.593207652921</v>
      </c>
      <c r="J19424" t="s">
        <v>72</v>
      </c>
      <c r="K19424" t="s">
        <v>39565</v>
      </c>
      <c r="L19424" t="s">
        <v>1226</v>
      </c>
    </row>
    <row r="19425" spans="1:12" x14ac:dyDescent="0.3">
      <c r="A19425" t="s">
        <v>39566</v>
      </c>
      <c r="B19425" t="s">
        <v>48</v>
      </c>
      <c r="C19425" t="s">
        <v>37</v>
      </c>
      <c r="D19425" s="1">
        <v>43349</v>
      </c>
      <c r="E19425" t="s">
        <v>15</v>
      </c>
      <c r="F19425">
        <v>2018</v>
      </c>
      <c r="G19425">
        <v>39</v>
      </c>
      <c r="H19425" t="s">
        <v>31</v>
      </c>
      <c r="I19425">
        <v>12626.635065981851</v>
      </c>
      <c r="J19425" t="s">
        <v>39</v>
      </c>
      <c r="K19425" t="s">
        <v>39567</v>
      </c>
      <c r="L19425" t="s">
        <v>812</v>
      </c>
    </row>
    <row r="19426" spans="1:12" x14ac:dyDescent="0.3">
      <c r="A19426" t="s">
        <v>39568</v>
      </c>
      <c r="B19426" t="s">
        <v>43</v>
      </c>
      <c r="C19426" t="s">
        <v>14</v>
      </c>
      <c r="D19426" s="1">
        <v>44581</v>
      </c>
      <c r="E19426" t="s">
        <v>30</v>
      </c>
      <c r="F19426">
        <v>2022</v>
      </c>
      <c r="G19426">
        <v>36</v>
      </c>
      <c r="H19426" t="s">
        <v>16</v>
      </c>
      <c r="I19426">
        <v>29330.99518454089</v>
      </c>
      <c r="J19426" t="s">
        <v>17</v>
      </c>
      <c r="K19426" t="s">
        <v>39569</v>
      </c>
      <c r="L19426" t="s">
        <v>2353</v>
      </c>
    </row>
    <row r="19427" spans="1:12" x14ac:dyDescent="0.3">
      <c r="A19427" t="s">
        <v>39570</v>
      </c>
      <c r="B19427" t="s">
        <v>13</v>
      </c>
      <c r="C19427" t="s">
        <v>59</v>
      </c>
      <c r="D19427" s="1">
        <v>42024</v>
      </c>
      <c r="E19427" t="s">
        <v>30</v>
      </c>
      <c r="F19427">
        <v>2015</v>
      </c>
      <c r="G19427">
        <v>69</v>
      </c>
      <c r="H19427" t="s">
        <v>24</v>
      </c>
      <c r="I19427">
        <v>4965.481415109979</v>
      </c>
      <c r="J19427" t="s">
        <v>39</v>
      </c>
      <c r="K19427" t="s">
        <v>39571</v>
      </c>
      <c r="L19427" t="s">
        <v>2249</v>
      </c>
    </row>
    <row r="19428" spans="1:12" x14ac:dyDescent="0.3">
      <c r="A19428" t="s">
        <v>39572</v>
      </c>
      <c r="B19428" t="s">
        <v>43</v>
      </c>
      <c r="C19428" t="s">
        <v>59</v>
      </c>
      <c r="D19428" s="1">
        <v>43316</v>
      </c>
      <c r="E19428" t="s">
        <v>123</v>
      </c>
      <c r="F19428">
        <v>2018</v>
      </c>
      <c r="G19428">
        <v>48</v>
      </c>
      <c r="H19428" t="s">
        <v>31</v>
      </c>
      <c r="I19428">
        <v>2244.5066085315798</v>
      </c>
      <c r="J19428" t="s">
        <v>72</v>
      </c>
      <c r="K19428" t="s">
        <v>39573</v>
      </c>
      <c r="L19428" t="s">
        <v>1433</v>
      </c>
    </row>
    <row r="19429" spans="1:12" x14ac:dyDescent="0.3">
      <c r="A19429" t="s">
        <v>39574</v>
      </c>
      <c r="B19429" t="s">
        <v>71</v>
      </c>
      <c r="C19429" t="s">
        <v>63</v>
      </c>
      <c r="D19429" s="1">
        <v>42626</v>
      </c>
      <c r="E19429" t="s">
        <v>15</v>
      </c>
      <c r="F19429">
        <v>2016</v>
      </c>
      <c r="G19429">
        <v>48</v>
      </c>
      <c r="H19429" t="s">
        <v>31</v>
      </c>
      <c r="I19429">
        <v>36742.914603433848</v>
      </c>
      <c r="J19429" t="s">
        <v>55</v>
      </c>
      <c r="K19429" t="s">
        <v>39575</v>
      </c>
      <c r="L19429" t="s">
        <v>375</v>
      </c>
    </row>
    <row r="19430" spans="1:12" x14ac:dyDescent="0.3">
      <c r="A19430" t="s">
        <v>39576</v>
      </c>
      <c r="B19430" t="s">
        <v>83</v>
      </c>
      <c r="C19430" t="s">
        <v>29</v>
      </c>
      <c r="D19430" s="1">
        <v>44467</v>
      </c>
      <c r="E19430" t="s">
        <v>15</v>
      </c>
      <c r="F19430">
        <v>2021</v>
      </c>
      <c r="G19430">
        <v>32</v>
      </c>
      <c r="H19430" t="s">
        <v>31</v>
      </c>
      <c r="I19430">
        <v>41639.442178413679</v>
      </c>
      <c r="J19430" t="s">
        <v>39</v>
      </c>
      <c r="K19430" t="s">
        <v>39577</v>
      </c>
      <c r="L19430" t="s">
        <v>2404</v>
      </c>
    </row>
    <row r="19431" spans="1:12" x14ac:dyDescent="0.3">
      <c r="A19431" t="s">
        <v>39578</v>
      </c>
      <c r="B19431" t="s">
        <v>83</v>
      </c>
      <c r="C19431" t="s">
        <v>49</v>
      </c>
      <c r="D19431" s="1">
        <v>43164</v>
      </c>
      <c r="E19431" t="s">
        <v>50</v>
      </c>
      <c r="F19431">
        <v>2018</v>
      </c>
      <c r="G19431">
        <v>22</v>
      </c>
      <c r="H19431" t="s">
        <v>16</v>
      </c>
      <c r="I19431">
        <v>15988.200379088839</v>
      </c>
      <c r="J19431" t="s">
        <v>55</v>
      </c>
      <c r="K19431" t="s">
        <v>39579</v>
      </c>
      <c r="L19431" t="s">
        <v>221</v>
      </c>
    </row>
    <row r="19432" spans="1:12" x14ac:dyDescent="0.3">
      <c r="A19432" t="s">
        <v>39580</v>
      </c>
      <c r="B19432" t="s">
        <v>43</v>
      </c>
      <c r="C19432" t="s">
        <v>59</v>
      </c>
      <c r="D19432" s="1">
        <v>42887</v>
      </c>
      <c r="E19432" t="s">
        <v>79</v>
      </c>
      <c r="F19432">
        <v>2017</v>
      </c>
      <c r="G19432">
        <v>68</v>
      </c>
      <c r="H19432" t="s">
        <v>31</v>
      </c>
      <c r="I19432">
        <v>11575.84222274724</v>
      </c>
      <c r="J19432" t="s">
        <v>17</v>
      </c>
      <c r="K19432" t="s">
        <v>39581</v>
      </c>
      <c r="L19432" t="s">
        <v>421</v>
      </c>
    </row>
    <row r="19433" spans="1:12" x14ac:dyDescent="0.3">
      <c r="A19433" t="s">
        <v>39582</v>
      </c>
      <c r="B19433" t="s">
        <v>36</v>
      </c>
      <c r="C19433" t="s">
        <v>22</v>
      </c>
      <c r="D19433" s="1">
        <v>43192</v>
      </c>
      <c r="E19433" t="s">
        <v>54</v>
      </c>
      <c r="F19433">
        <v>2018</v>
      </c>
      <c r="G19433">
        <v>70</v>
      </c>
      <c r="H19433" t="s">
        <v>16</v>
      </c>
      <c r="I19433">
        <v>33873.94151381174</v>
      </c>
      <c r="J19433" t="s">
        <v>72</v>
      </c>
      <c r="K19433" t="s">
        <v>39583</v>
      </c>
      <c r="L19433" t="s">
        <v>1015</v>
      </c>
    </row>
    <row r="19434" spans="1:12" x14ac:dyDescent="0.3">
      <c r="A19434" t="s">
        <v>39584</v>
      </c>
      <c r="B19434" t="s">
        <v>36</v>
      </c>
      <c r="C19434" t="s">
        <v>63</v>
      </c>
      <c r="D19434" s="1">
        <v>42593</v>
      </c>
      <c r="E19434" t="s">
        <v>123</v>
      </c>
      <c r="F19434">
        <v>2016</v>
      </c>
      <c r="G19434">
        <v>31</v>
      </c>
      <c r="H19434" t="s">
        <v>31</v>
      </c>
      <c r="I19434">
        <v>34477.853497734031</v>
      </c>
      <c r="J19434" t="s">
        <v>72</v>
      </c>
      <c r="K19434" t="s">
        <v>39585</v>
      </c>
      <c r="L19434" t="s">
        <v>340</v>
      </c>
    </row>
    <row r="19435" spans="1:12" x14ac:dyDescent="0.3">
      <c r="A19435" t="s">
        <v>39586</v>
      </c>
      <c r="B19435" t="s">
        <v>83</v>
      </c>
      <c r="C19435" t="s">
        <v>14</v>
      </c>
      <c r="D19435" s="1">
        <v>42847</v>
      </c>
      <c r="E19435" t="s">
        <v>54</v>
      </c>
      <c r="F19435">
        <v>2017</v>
      </c>
      <c r="G19435">
        <v>33</v>
      </c>
      <c r="H19435" t="s">
        <v>16</v>
      </c>
      <c r="I19435">
        <v>28835.334162892599</v>
      </c>
      <c r="J19435" t="s">
        <v>55</v>
      </c>
      <c r="K19435" t="s">
        <v>39587</v>
      </c>
      <c r="L19435" t="s">
        <v>2984</v>
      </c>
    </row>
    <row r="19436" spans="1:12" x14ac:dyDescent="0.3">
      <c r="A19436" t="s">
        <v>39588</v>
      </c>
      <c r="B19436" t="s">
        <v>13</v>
      </c>
      <c r="C19436" t="s">
        <v>49</v>
      </c>
      <c r="D19436" s="1">
        <v>42686</v>
      </c>
      <c r="E19436" t="s">
        <v>23</v>
      </c>
      <c r="F19436">
        <v>2016</v>
      </c>
      <c r="G19436">
        <v>30</v>
      </c>
      <c r="H19436" t="s">
        <v>16</v>
      </c>
      <c r="I19436">
        <v>15268.12313299802</v>
      </c>
      <c r="J19436" t="s">
        <v>72</v>
      </c>
      <c r="K19436" t="s">
        <v>39589</v>
      </c>
      <c r="L19436" t="s">
        <v>436</v>
      </c>
    </row>
    <row r="19437" spans="1:12" x14ac:dyDescent="0.3">
      <c r="A19437" t="s">
        <v>39590</v>
      </c>
      <c r="B19437" t="s">
        <v>71</v>
      </c>
      <c r="C19437" t="s">
        <v>22</v>
      </c>
      <c r="D19437" s="1">
        <v>44378</v>
      </c>
      <c r="E19437" t="s">
        <v>84</v>
      </c>
      <c r="F19437">
        <v>2021</v>
      </c>
      <c r="G19437">
        <v>45</v>
      </c>
      <c r="H19437" t="s">
        <v>31</v>
      </c>
      <c r="I19437">
        <v>12417.8767995708</v>
      </c>
      <c r="J19437" t="s">
        <v>32</v>
      </c>
      <c r="K19437" t="s">
        <v>39591</v>
      </c>
      <c r="L19437" t="s">
        <v>3149</v>
      </c>
    </row>
    <row r="19438" spans="1:12" x14ac:dyDescent="0.3">
      <c r="A19438" t="s">
        <v>39592</v>
      </c>
      <c r="B19438" t="s">
        <v>71</v>
      </c>
      <c r="C19438" t="s">
        <v>22</v>
      </c>
      <c r="D19438" s="1">
        <v>42126</v>
      </c>
      <c r="E19438" t="s">
        <v>44</v>
      </c>
      <c r="F19438">
        <v>2015</v>
      </c>
      <c r="G19438">
        <v>62</v>
      </c>
      <c r="H19438" t="s">
        <v>31</v>
      </c>
      <c r="I19438">
        <v>31817.569512391561</v>
      </c>
      <c r="J19438" t="s">
        <v>55</v>
      </c>
      <c r="K19438" t="s">
        <v>39593</v>
      </c>
      <c r="L19438" t="s">
        <v>1750</v>
      </c>
    </row>
    <row r="19439" spans="1:12" x14ac:dyDescent="0.3">
      <c r="A19439" t="s">
        <v>39594</v>
      </c>
      <c r="B19439" t="s">
        <v>43</v>
      </c>
      <c r="C19439" t="s">
        <v>37</v>
      </c>
      <c r="D19439" s="1">
        <v>43822</v>
      </c>
      <c r="E19439" t="s">
        <v>67</v>
      </c>
      <c r="F19439">
        <v>2019</v>
      </c>
      <c r="G19439">
        <v>29</v>
      </c>
      <c r="H19439" t="s">
        <v>24</v>
      </c>
      <c r="I19439">
        <v>23344.826001322439</v>
      </c>
      <c r="J19439" t="s">
        <v>72</v>
      </c>
      <c r="K19439" t="s">
        <v>39595</v>
      </c>
      <c r="L19439" t="s">
        <v>2191</v>
      </c>
    </row>
    <row r="19440" spans="1:12" x14ac:dyDescent="0.3">
      <c r="A19440" t="s">
        <v>39596</v>
      </c>
      <c r="B19440" t="s">
        <v>83</v>
      </c>
      <c r="C19440" t="s">
        <v>37</v>
      </c>
      <c r="D19440" s="1">
        <v>45252</v>
      </c>
      <c r="E19440" t="s">
        <v>23</v>
      </c>
      <c r="F19440">
        <v>2023</v>
      </c>
      <c r="G19440">
        <v>68</v>
      </c>
      <c r="H19440" t="s">
        <v>16</v>
      </c>
      <c r="I19440">
        <v>20510.766347889748</v>
      </c>
      <c r="J19440" t="s">
        <v>55</v>
      </c>
      <c r="K19440" t="s">
        <v>39597</v>
      </c>
      <c r="L19440" t="s">
        <v>227</v>
      </c>
    </row>
    <row r="19441" spans="1:12" x14ac:dyDescent="0.3">
      <c r="A19441" t="s">
        <v>39598</v>
      </c>
      <c r="B19441" t="s">
        <v>13</v>
      </c>
      <c r="C19441" t="s">
        <v>37</v>
      </c>
      <c r="D19441" s="1">
        <v>42199</v>
      </c>
      <c r="E19441" t="s">
        <v>84</v>
      </c>
      <c r="F19441">
        <v>2015</v>
      </c>
      <c r="G19441">
        <v>29</v>
      </c>
      <c r="H19441" t="s">
        <v>31</v>
      </c>
      <c r="I19441">
        <v>26160.92187085046</v>
      </c>
      <c r="J19441" t="s">
        <v>55</v>
      </c>
      <c r="K19441" t="s">
        <v>39599</v>
      </c>
      <c r="L19441" t="s">
        <v>8575</v>
      </c>
    </row>
    <row r="19442" spans="1:12" x14ac:dyDescent="0.3">
      <c r="A19442" t="s">
        <v>39600</v>
      </c>
      <c r="B19442" t="s">
        <v>36</v>
      </c>
      <c r="C19442" t="s">
        <v>49</v>
      </c>
      <c r="D19442" s="1">
        <v>43047</v>
      </c>
      <c r="E19442" t="s">
        <v>23</v>
      </c>
      <c r="F19442">
        <v>2017</v>
      </c>
      <c r="G19442">
        <v>38</v>
      </c>
      <c r="H19442" t="s">
        <v>31</v>
      </c>
      <c r="I19442">
        <v>34242.769038377352</v>
      </c>
      <c r="J19442" t="s">
        <v>72</v>
      </c>
      <c r="K19442" t="s">
        <v>39601</v>
      </c>
      <c r="L19442" t="s">
        <v>708</v>
      </c>
    </row>
    <row r="19443" spans="1:12" x14ac:dyDescent="0.3">
      <c r="A19443" t="s">
        <v>39602</v>
      </c>
      <c r="B19443" t="s">
        <v>13</v>
      </c>
      <c r="C19443" t="s">
        <v>37</v>
      </c>
      <c r="D19443" s="1">
        <v>42966</v>
      </c>
      <c r="E19443" t="s">
        <v>123</v>
      </c>
      <c r="F19443">
        <v>2017</v>
      </c>
      <c r="G19443">
        <v>52</v>
      </c>
      <c r="H19443" t="s">
        <v>31</v>
      </c>
      <c r="I19443">
        <v>9369.8075544789644</v>
      </c>
      <c r="J19443" t="s">
        <v>39</v>
      </c>
      <c r="K19443" t="s">
        <v>39603</v>
      </c>
      <c r="L19443" t="s">
        <v>2029</v>
      </c>
    </row>
    <row r="19444" spans="1:12" x14ac:dyDescent="0.3">
      <c r="A19444" t="s">
        <v>39604</v>
      </c>
      <c r="B19444" t="s">
        <v>21</v>
      </c>
      <c r="C19444" t="s">
        <v>22</v>
      </c>
      <c r="D19444" s="1">
        <v>44063</v>
      </c>
      <c r="E19444" t="s">
        <v>123</v>
      </c>
      <c r="F19444">
        <v>2020</v>
      </c>
      <c r="G19444">
        <v>23</v>
      </c>
      <c r="H19444" t="s">
        <v>24</v>
      </c>
      <c r="I19444">
        <v>34844.392806014897</v>
      </c>
      <c r="J19444" t="s">
        <v>32</v>
      </c>
      <c r="K19444" t="s">
        <v>39605</v>
      </c>
      <c r="L19444" t="s">
        <v>1817</v>
      </c>
    </row>
    <row r="19445" spans="1:12" x14ac:dyDescent="0.3">
      <c r="A19445" t="s">
        <v>39606</v>
      </c>
      <c r="B19445" t="s">
        <v>83</v>
      </c>
      <c r="C19445" t="s">
        <v>59</v>
      </c>
      <c r="D19445" s="1">
        <v>44631</v>
      </c>
      <c r="E19445" t="s">
        <v>50</v>
      </c>
      <c r="F19445">
        <v>2022</v>
      </c>
      <c r="G19445">
        <v>27</v>
      </c>
      <c r="H19445" t="s">
        <v>24</v>
      </c>
      <c r="I19445">
        <v>44557.25081872008</v>
      </c>
      <c r="J19445" t="s">
        <v>17</v>
      </c>
      <c r="K19445" t="s">
        <v>39607</v>
      </c>
      <c r="L19445" t="s">
        <v>154</v>
      </c>
    </row>
    <row r="19446" spans="1:12" x14ac:dyDescent="0.3">
      <c r="A19446" t="s">
        <v>39608</v>
      </c>
      <c r="B19446" t="s">
        <v>28</v>
      </c>
      <c r="C19446" t="s">
        <v>59</v>
      </c>
      <c r="D19446" s="1">
        <v>44156</v>
      </c>
      <c r="E19446" t="s">
        <v>23</v>
      </c>
      <c r="F19446">
        <v>2020</v>
      </c>
      <c r="G19446">
        <v>34</v>
      </c>
      <c r="H19446" t="s">
        <v>31</v>
      </c>
      <c r="I19446">
        <v>9159.1146256180746</v>
      </c>
      <c r="J19446" t="s">
        <v>72</v>
      </c>
      <c r="K19446" t="s">
        <v>39609</v>
      </c>
      <c r="L19446" t="s">
        <v>2926</v>
      </c>
    </row>
    <row r="19447" spans="1:12" x14ac:dyDescent="0.3">
      <c r="A19447" t="s">
        <v>39610</v>
      </c>
      <c r="B19447" t="s">
        <v>71</v>
      </c>
      <c r="C19447" t="s">
        <v>22</v>
      </c>
      <c r="D19447" s="1">
        <v>45281</v>
      </c>
      <c r="E19447" t="s">
        <v>67</v>
      </c>
      <c r="F19447">
        <v>2023</v>
      </c>
      <c r="G19447">
        <v>60</v>
      </c>
      <c r="H19447" t="s">
        <v>31</v>
      </c>
      <c r="I19447">
        <v>25756.834028135669</v>
      </c>
      <c r="J19447" t="s">
        <v>72</v>
      </c>
      <c r="K19447" t="s">
        <v>39611</v>
      </c>
      <c r="L19447" t="s">
        <v>589</v>
      </c>
    </row>
    <row r="19448" spans="1:12" x14ac:dyDescent="0.3">
      <c r="A19448" t="s">
        <v>39612</v>
      </c>
      <c r="B19448" t="s">
        <v>71</v>
      </c>
      <c r="C19448" t="s">
        <v>14</v>
      </c>
      <c r="D19448" s="1">
        <v>44005</v>
      </c>
      <c r="E19448" t="s">
        <v>79</v>
      </c>
      <c r="F19448">
        <v>2020</v>
      </c>
      <c r="G19448">
        <v>67</v>
      </c>
      <c r="H19448" t="s">
        <v>24</v>
      </c>
      <c r="I19448">
        <v>4424.4728055341166</v>
      </c>
      <c r="J19448" t="s">
        <v>17</v>
      </c>
      <c r="K19448" t="s">
        <v>39613</v>
      </c>
      <c r="L19448" t="s">
        <v>690</v>
      </c>
    </row>
    <row r="19449" spans="1:12" x14ac:dyDescent="0.3">
      <c r="A19449" t="s">
        <v>39614</v>
      </c>
      <c r="B19449" t="s">
        <v>28</v>
      </c>
      <c r="C19449" t="s">
        <v>14</v>
      </c>
      <c r="D19449" s="1">
        <v>44923</v>
      </c>
      <c r="E19449" t="s">
        <v>67</v>
      </c>
      <c r="F19449">
        <v>2022</v>
      </c>
      <c r="G19449">
        <v>55</v>
      </c>
      <c r="H19449" t="s">
        <v>16</v>
      </c>
      <c r="I19449">
        <v>43610.126500844883</v>
      </c>
      <c r="J19449" t="s">
        <v>32</v>
      </c>
      <c r="K19449" t="s">
        <v>39615</v>
      </c>
      <c r="L19449" t="s">
        <v>2789</v>
      </c>
    </row>
    <row r="19450" spans="1:12" x14ac:dyDescent="0.3">
      <c r="A19450" t="s">
        <v>39616</v>
      </c>
      <c r="B19450" t="s">
        <v>71</v>
      </c>
      <c r="C19450" t="s">
        <v>22</v>
      </c>
      <c r="D19450" s="1">
        <v>42669</v>
      </c>
      <c r="E19450" t="s">
        <v>38</v>
      </c>
      <c r="F19450">
        <v>2016</v>
      </c>
      <c r="G19450">
        <v>42</v>
      </c>
      <c r="H19450" t="s">
        <v>16</v>
      </c>
      <c r="I19450">
        <v>37942.654836125388</v>
      </c>
      <c r="J19450" t="s">
        <v>72</v>
      </c>
      <c r="K19450" t="s">
        <v>39617</v>
      </c>
      <c r="L19450" t="s">
        <v>708</v>
      </c>
    </row>
    <row r="19451" spans="1:12" x14ac:dyDescent="0.3">
      <c r="A19451" t="s">
        <v>39618</v>
      </c>
      <c r="B19451" t="s">
        <v>71</v>
      </c>
      <c r="C19451" t="s">
        <v>29</v>
      </c>
      <c r="D19451" s="1">
        <v>43366</v>
      </c>
      <c r="E19451" t="s">
        <v>15</v>
      </c>
      <c r="F19451">
        <v>2018</v>
      </c>
      <c r="G19451">
        <v>69</v>
      </c>
      <c r="H19451" t="s">
        <v>24</v>
      </c>
      <c r="I19451">
        <v>44068.622487921974</v>
      </c>
      <c r="J19451" t="s">
        <v>32</v>
      </c>
      <c r="K19451" t="s">
        <v>39619</v>
      </c>
      <c r="L19451" t="s">
        <v>1766</v>
      </c>
    </row>
    <row r="19452" spans="1:12" x14ac:dyDescent="0.3">
      <c r="A19452" t="s">
        <v>39620</v>
      </c>
      <c r="B19452" t="s">
        <v>83</v>
      </c>
      <c r="C19452" t="s">
        <v>22</v>
      </c>
      <c r="D19452" s="1">
        <v>44786</v>
      </c>
      <c r="E19452" t="s">
        <v>123</v>
      </c>
      <c r="F19452">
        <v>2022</v>
      </c>
      <c r="G19452">
        <v>55</v>
      </c>
      <c r="H19452" t="s">
        <v>24</v>
      </c>
      <c r="I19452">
        <v>4530.915478162492</v>
      </c>
      <c r="J19452" t="s">
        <v>72</v>
      </c>
      <c r="K19452" t="s">
        <v>39621</v>
      </c>
      <c r="L19452" t="s">
        <v>7927</v>
      </c>
    </row>
    <row r="19453" spans="1:12" x14ac:dyDescent="0.3">
      <c r="A19453" t="s">
        <v>39622</v>
      </c>
      <c r="B19453" t="s">
        <v>48</v>
      </c>
      <c r="C19453" t="s">
        <v>119</v>
      </c>
      <c r="D19453" s="1">
        <v>44816</v>
      </c>
      <c r="E19453" t="s">
        <v>15</v>
      </c>
      <c r="F19453">
        <v>2022</v>
      </c>
      <c r="G19453">
        <v>45</v>
      </c>
      <c r="H19453" t="s">
        <v>24</v>
      </c>
      <c r="I19453">
        <v>23899.998479941722</v>
      </c>
      <c r="J19453" t="s">
        <v>72</v>
      </c>
      <c r="K19453" t="s">
        <v>39623</v>
      </c>
      <c r="L19453" t="s">
        <v>2066</v>
      </c>
    </row>
    <row r="19454" spans="1:12" x14ac:dyDescent="0.3">
      <c r="A19454" t="s">
        <v>39624</v>
      </c>
      <c r="B19454" t="s">
        <v>43</v>
      </c>
      <c r="C19454" t="s">
        <v>59</v>
      </c>
      <c r="D19454" s="1">
        <v>42924</v>
      </c>
      <c r="E19454" t="s">
        <v>84</v>
      </c>
      <c r="F19454">
        <v>2017</v>
      </c>
      <c r="G19454">
        <v>33</v>
      </c>
      <c r="H19454" t="s">
        <v>31</v>
      </c>
      <c r="I19454">
        <v>34609.84013823518</v>
      </c>
      <c r="J19454" t="s">
        <v>55</v>
      </c>
      <c r="K19454" t="s">
        <v>39625</v>
      </c>
      <c r="L19454" t="s">
        <v>962</v>
      </c>
    </row>
    <row r="19455" spans="1:12" x14ac:dyDescent="0.3">
      <c r="A19455" t="s">
        <v>39626</v>
      </c>
      <c r="B19455" t="s">
        <v>21</v>
      </c>
      <c r="C19455" t="s">
        <v>119</v>
      </c>
      <c r="D19455" s="1">
        <v>43375</v>
      </c>
      <c r="E19455" t="s">
        <v>38</v>
      </c>
      <c r="F19455">
        <v>2018</v>
      </c>
      <c r="G19455">
        <v>29</v>
      </c>
      <c r="H19455" t="s">
        <v>16</v>
      </c>
      <c r="I19455">
        <v>27418.788924252771</v>
      </c>
      <c r="J19455" t="s">
        <v>55</v>
      </c>
      <c r="K19455" t="s">
        <v>39627</v>
      </c>
      <c r="L19455" t="s">
        <v>5816</v>
      </c>
    </row>
    <row r="19456" spans="1:12" x14ac:dyDescent="0.3">
      <c r="A19456" t="s">
        <v>39628</v>
      </c>
      <c r="B19456" t="s">
        <v>28</v>
      </c>
      <c r="C19456" t="s">
        <v>119</v>
      </c>
      <c r="D19456" s="1">
        <v>42474</v>
      </c>
      <c r="E19456" t="s">
        <v>54</v>
      </c>
      <c r="F19456">
        <v>2016</v>
      </c>
      <c r="G19456">
        <v>43</v>
      </c>
      <c r="H19456" t="s">
        <v>16</v>
      </c>
      <c r="I19456">
        <v>46653.481551657227</v>
      </c>
      <c r="J19456" t="s">
        <v>55</v>
      </c>
      <c r="K19456" t="s">
        <v>39629</v>
      </c>
      <c r="L19456" t="s">
        <v>3066</v>
      </c>
    </row>
    <row r="19457" spans="1:12" x14ac:dyDescent="0.3">
      <c r="A19457" t="s">
        <v>39630</v>
      </c>
      <c r="B19457" t="s">
        <v>83</v>
      </c>
      <c r="C19457" t="s">
        <v>29</v>
      </c>
      <c r="D19457" s="1">
        <v>43979</v>
      </c>
      <c r="E19457" t="s">
        <v>44</v>
      </c>
      <c r="F19457">
        <v>2020</v>
      </c>
      <c r="G19457">
        <v>29</v>
      </c>
      <c r="H19457" t="s">
        <v>31</v>
      </c>
      <c r="I19457">
        <v>33101.112858524917</v>
      </c>
      <c r="J19457" t="s">
        <v>55</v>
      </c>
      <c r="K19457" t="s">
        <v>39631</v>
      </c>
      <c r="L19457" t="s">
        <v>1917</v>
      </c>
    </row>
    <row r="19458" spans="1:12" x14ac:dyDescent="0.3">
      <c r="A19458" t="s">
        <v>39632</v>
      </c>
      <c r="B19458" t="s">
        <v>43</v>
      </c>
      <c r="C19458" t="s">
        <v>63</v>
      </c>
      <c r="D19458" s="1">
        <v>42032</v>
      </c>
      <c r="E19458" t="s">
        <v>30</v>
      </c>
      <c r="F19458">
        <v>2015</v>
      </c>
      <c r="G19458">
        <v>67</v>
      </c>
      <c r="H19458" t="s">
        <v>16</v>
      </c>
      <c r="I19458">
        <v>45462.78761395099</v>
      </c>
      <c r="J19458" t="s">
        <v>55</v>
      </c>
      <c r="K19458" t="s">
        <v>39633</v>
      </c>
      <c r="L19458" t="s">
        <v>269</v>
      </c>
    </row>
    <row r="19459" spans="1:12" x14ac:dyDescent="0.3">
      <c r="A19459" t="s">
        <v>39634</v>
      </c>
      <c r="B19459" t="s">
        <v>48</v>
      </c>
      <c r="C19459" t="s">
        <v>63</v>
      </c>
      <c r="D19459" s="1">
        <v>44312</v>
      </c>
      <c r="E19459" t="s">
        <v>54</v>
      </c>
      <c r="F19459">
        <v>2021</v>
      </c>
      <c r="G19459">
        <v>23</v>
      </c>
      <c r="H19459" t="s">
        <v>31</v>
      </c>
      <c r="I19459">
        <v>20002.422814054222</v>
      </c>
      <c r="J19459" t="s">
        <v>17</v>
      </c>
      <c r="K19459" t="s">
        <v>39635</v>
      </c>
      <c r="L19459" t="s">
        <v>1238</v>
      </c>
    </row>
    <row r="19460" spans="1:12" x14ac:dyDescent="0.3">
      <c r="A19460" t="s">
        <v>39636</v>
      </c>
      <c r="B19460" t="s">
        <v>36</v>
      </c>
      <c r="C19460" t="s">
        <v>14</v>
      </c>
      <c r="D19460" s="1">
        <v>43182</v>
      </c>
      <c r="E19460" t="s">
        <v>50</v>
      </c>
      <c r="F19460">
        <v>2018</v>
      </c>
      <c r="G19460">
        <v>40</v>
      </c>
      <c r="H19460" t="s">
        <v>31</v>
      </c>
      <c r="I19460">
        <v>3268.246481686273</v>
      </c>
      <c r="J19460" t="s">
        <v>39</v>
      </c>
      <c r="K19460" t="s">
        <v>39637</v>
      </c>
      <c r="L19460" t="s">
        <v>19</v>
      </c>
    </row>
    <row r="19461" spans="1:12" x14ac:dyDescent="0.3">
      <c r="A19461" t="s">
        <v>39638</v>
      </c>
      <c r="B19461" t="s">
        <v>28</v>
      </c>
      <c r="C19461" t="s">
        <v>49</v>
      </c>
      <c r="D19461" s="1">
        <v>44599</v>
      </c>
      <c r="E19461" t="s">
        <v>94</v>
      </c>
      <c r="F19461">
        <v>2022</v>
      </c>
      <c r="G19461">
        <v>27</v>
      </c>
      <c r="H19461" t="s">
        <v>31</v>
      </c>
      <c r="I19461">
        <v>18621.201141027821</v>
      </c>
      <c r="J19461" t="s">
        <v>55</v>
      </c>
      <c r="K19461" t="s">
        <v>39639</v>
      </c>
      <c r="L19461" t="s">
        <v>1568</v>
      </c>
    </row>
    <row r="19462" spans="1:12" x14ac:dyDescent="0.3">
      <c r="A19462" t="s">
        <v>39640</v>
      </c>
      <c r="B19462" t="s">
        <v>36</v>
      </c>
      <c r="C19462" t="s">
        <v>37</v>
      </c>
      <c r="D19462" s="1">
        <v>44365</v>
      </c>
      <c r="E19462" t="s">
        <v>79</v>
      </c>
      <c r="F19462">
        <v>2021</v>
      </c>
      <c r="G19462">
        <v>31</v>
      </c>
      <c r="H19462" t="s">
        <v>16</v>
      </c>
      <c r="I19462">
        <v>42632.814761277827</v>
      </c>
      <c r="J19462" t="s">
        <v>72</v>
      </c>
      <c r="K19462" t="s">
        <v>39641</v>
      </c>
      <c r="L19462" t="s">
        <v>1484</v>
      </c>
    </row>
    <row r="19463" spans="1:12" x14ac:dyDescent="0.3">
      <c r="A19463" t="s">
        <v>39642</v>
      </c>
      <c r="B19463" t="s">
        <v>21</v>
      </c>
      <c r="C19463" t="s">
        <v>59</v>
      </c>
      <c r="D19463" s="1">
        <v>42932</v>
      </c>
      <c r="E19463" t="s">
        <v>84</v>
      </c>
      <c r="F19463">
        <v>2017</v>
      </c>
      <c r="G19463">
        <v>64</v>
      </c>
      <c r="H19463" t="s">
        <v>24</v>
      </c>
      <c r="I19463">
        <v>6183.4274979210113</v>
      </c>
      <c r="J19463" t="s">
        <v>32</v>
      </c>
      <c r="K19463" t="s">
        <v>39643</v>
      </c>
      <c r="L19463" t="s">
        <v>1325</v>
      </c>
    </row>
    <row r="19464" spans="1:12" x14ac:dyDescent="0.3">
      <c r="A19464" t="s">
        <v>39644</v>
      </c>
      <c r="B19464" t="s">
        <v>21</v>
      </c>
      <c r="C19464" t="s">
        <v>14</v>
      </c>
      <c r="D19464" s="1">
        <v>44812</v>
      </c>
      <c r="E19464" t="s">
        <v>15</v>
      </c>
      <c r="F19464">
        <v>2022</v>
      </c>
      <c r="G19464">
        <v>53</v>
      </c>
      <c r="H19464" t="s">
        <v>24</v>
      </c>
      <c r="I19464">
        <v>27704.36657831696</v>
      </c>
      <c r="J19464" t="s">
        <v>32</v>
      </c>
      <c r="K19464" t="s">
        <v>39645</v>
      </c>
      <c r="L19464" t="s">
        <v>1804</v>
      </c>
    </row>
    <row r="19465" spans="1:12" x14ac:dyDescent="0.3">
      <c r="A19465" t="s">
        <v>39646</v>
      </c>
      <c r="B19465" t="s">
        <v>71</v>
      </c>
      <c r="C19465" t="s">
        <v>59</v>
      </c>
      <c r="D19465" s="1">
        <v>44434</v>
      </c>
      <c r="E19465" t="s">
        <v>123</v>
      </c>
      <c r="F19465">
        <v>2021</v>
      </c>
      <c r="G19465">
        <v>43</v>
      </c>
      <c r="H19465" t="s">
        <v>16</v>
      </c>
      <c r="I19465">
        <v>1538.723285489297</v>
      </c>
      <c r="J19465" t="s">
        <v>17</v>
      </c>
      <c r="K19465" t="s">
        <v>39647</v>
      </c>
      <c r="L19465" t="s">
        <v>3803</v>
      </c>
    </row>
    <row r="19466" spans="1:12" x14ac:dyDescent="0.3">
      <c r="A19466" t="s">
        <v>39648</v>
      </c>
      <c r="B19466" t="s">
        <v>48</v>
      </c>
      <c r="C19466" t="s">
        <v>119</v>
      </c>
      <c r="D19466" s="1">
        <v>44192</v>
      </c>
      <c r="E19466" t="s">
        <v>67</v>
      </c>
      <c r="F19466">
        <v>2020</v>
      </c>
      <c r="G19466">
        <v>36</v>
      </c>
      <c r="H19466" t="s">
        <v>24</v>
      </c>
      <c r="I19466">
        <v>32327.374932170711</v>
      </c>
      <c r="J19466" t="s">
        <v>39</v>
      </c>
      <c r="K19466" t="s">
        <v>39649</v>
      </c>
      <c r="L19466" t="s">
        <v>1344</v>
      </c>
    </row>
    <row r="19467" spans="1:12" x14ac:dyDescent="0.3">
      <c r="A19467" t="s">
        <v>39650</v>
      </c>
      <c r="B19467" t="s">
        <v>71</v>
      </c>
      <c r="C19467" t="s">
        <v>119</v>
      </c>
      <c r="D19467" s="1">
        <v>42843</v>
      </c>
      <c r="E19467" t="s">
        <v>54</v>
      </c>
      <c r="F19467">
        <v>2017</v>
      </c>
      <c r="G19467">
        <v>63</v>
      </c>
      <c r="H19467" t="s">
        <v>24</v>
      </c>
      <c r="I19467">
        <v>38507.697419481301</v>
      </c>
      <c r="J19467" t="s">
        <v>72</v>
      </c>
      <c r="K19467" t="s">
        <v>39651</v>
      </c>
      <c r="L19467" t="s">
        <v>1531</v>
      </c>
    </row>
    <row r="19468" spans="1:12" x14ac:dyDescent="0.3">
      <c r="A19468" t="s">
        <v>39652</v>
      </c>
      <c r="B19468" t="s">
        <v>13</v>
      </c>
      <c r="C19468" t="s">
        <v>49</v>
      </c>
      <c r="D19468" s="1">
        <v>43970</v>
      </c>
      <c r="E19468" t="s">
        <v>44</v>
      </c>
      <c r="F19468">
        <v>2020</v>
      </c>
      <c r="G19468">
        <v>22</v>
      </c>
      <c r="H19468" t="s">
        <v>16</v>
      </c>
      <c r="I19468">
        <v>30865.46118227821</v>
      </c>
      <c r="J19468" t="s">
        <v>39</v>
      </c>
      <c r="K19468" t="s">
        <v>39653</v>
      </c>
      <c r="L19468" t="s">
        <v>956</v>
      </c>
    </row>
    <row r="19469" spans="1:12" x14ac:dyDescent="0.3">
      <c r="A19469" t="s">
        <v>39654</v>
      </c>
      <c r="B19469" t="s">
        <v>21</v>
      </c>
      <c r="C19469" t="s">
        <v>119</v>
      </c>
      <c r="D19469" s="1">
        <v>42686</v>
      </c>
      <c r="E19469" t="s">
        <v>23</v>
      </c>
      <c r="F19469">
        <v>2016</v>
      </c>
      <c r="G19469">
        <v>42</v>
      </c>
      <c r="H19469" t="s">
        <v>16</v>
      </c>
      <c r="I19469">
        <v>26706.000365447311</v>
      </c>
      <c r="J19469" t="s">
        <v>32</v>
      </c>
      <c r="K19469" t="s">
        <v>39655</v>
      </c>
      <c r="L19469" t="s">
        <v>1579</v>
      </c>
    </row>
    <row r="19470" spans="1:12" x14ac:dyDescent="0.3">
      <c r="A19470" t="s">
        <v>39656</v>
      </c>
      <c r="B19470" t="s">
        <v>36</v>
      </c>
      <c r="C19470" t="s">
        <v>14</v>
      </c>
      <c r="D19470" s="1">
        <v>43800</v>
      </c>
      <c r="E19470" t="s">
        <v>67</v>
      </c>
      <c r="F19470">
        <v>2019</v>
      </c>
      <c r="G19470">
        <v>58</v>
      </c>
      <c r="H19470" t="s">
        <v>16</v>
      </c>
      <c r="I19470">
        <v>2625.7331387444342</v>
      </c>
      <c r="J19470" t="s">
        <v>17</v>
      </c>
      <c r="K19470" t="s">
        <v>39657</v>
      </c>
      <c r="L19470" t="s">
        <v>3400</v>
      </c>
    </row>
    <row r="19471" spans="1:12" x14ac:dyDescent="0.3">
      <c r="A19471" t="s">
        <v>39658</v>
      </c>
      <c r="B19471" t="s">
        <v>48</v>
      </c>
      <c r="C19471" t="s">
        <v>37</v>
      </c>
      <c r="D19471" s="1">
        <v>43225</v>
      </c>
      <c r="E19471" t="s">
        <v>44</v>
      </c>
      <c r="F19471">
        <v>2018</v>
      </c>
      <c r="G19471">
        <v>24</v>
      </c>
      <c r="H19471" t="s">
        <v>16</v>
      </c>
      <c r="I19471">
        <v>23812.547445738099</v>
      </c>
      <c r="J19471" t="s">
        <v>32</v>
      </c>
      <c r="K19471" t="s">
        <v>39659</v>
      </c>
      <c r="L19471" t="s">
        <v>6134</v>
      </c>
    </row>
    <row r="19472" spans="1:12" x14ac:dyDescent="0.3">
      <c r="A19472" t="s">
        <v>39660</v>
      </c>
      <c r="B19472" t="s">
        <v>21</v>
      </c>
      <c r="C19472" t="s">
        <v>119</v>
      </c>
      <c r="D19472" s="1">
        <v>42472</v>
      </c>
      <c r="E19472" t="s">
        <v>54</v>
      </c>
      <c r="F19472">
        <v>2016</v>
      </c>
      <c r="G19472">
        <v>45</v>
      </c>
      <c r="H19472" t="s">
        <v>16</v>
      </c>
      <c r="I19472">
        <v>7663.2355397577558</v>
      </c>
      <c r="J19472" t="s">
        <v>39</v>
      </c>
      <c r="K19472" t="s">
        <v>39661</v>
      </c>
      <c r="L19472" t="s">
        <v>4279</v>
      </c>
    </row>
    <row r="19473" spans="1:12" x14ac:dyDescent="0.3">
      <c r="A19473" t="s">
        <v>39662</v>
      </c>
      <c r="B19473" t="s">
        <v>28</v>
      </c>
      <c r="C19473" t="s">
        <v>63</v>
      </c>
      <c r="D19473" s="1">
        <v>42963</v>
      </c>
      <c r="E19473" t="s">
        <v>123</v>
      </c>
      <c r="F19473">
        <v>2017</v>
      </c>
      <c r="G19473">
        <v>25</v>
      </c>
      <c r="H19473" t="s">
        <v>24</v>
      </c>
      <c r="I19473">
        <v>46110.334402727633</v>
      </c>
      <c r="J19473" t="s">
        <v>32</v>
      </c>
      <c r="K19473" t="s">
        <v>39663</v>
      </c>
      <c r="L19473" t="s">
        <v>841</v>
      </c>
    </row>
    <row r="19474" spans="1:12" x14ac:dyDescent="0.3">
      <c r="A19474" t="s">
        <v>39664</v>
      </c>
      <c r="B19474" t="s">
        <v>71</v>
      </c>
      <c r="C19474" t="s">
        <v>37</v>
      </c>
      <c r="D19474" s="1">
        <v>42590</v>
      </c>
      <c r="E19474" t="s">
        <v>123</v>
      </c>
      <c r="F19474">
        <v>2016</v>
      </c>
      <c r="G19474">
        <v>25</v>
      </c>
      <c r="H19474" t="s">
        <v>16</v>
      </c>
      <c r="I19474">
        <v>2728.7970509553102</v>
      </c>
      <c r="J19474" t="s">
        <v>55</v>
      </c>
      <c r="K19474" t="s">
        <v>39665</v>
      </c>
      <c r="L19474" t="s">
        <v>1832</v>
      </c>
    </row>
    <row r="19475" spans="1:12" x14ac:dyDescent="0.3">
      <c r="A19475" t="s">
        <v>39666</v>
      </c>
      <c r="B19475" t="s">
        <v>83</v>
      </c>
      <c r="C19475" t="s">
        <v>63</v>
      </c>
      <c r="D19475" s="1">
        <v>42557</v>
      </c>
      <c r="E19475" t="s">
        <v>84</v>
      </c>
      <c r="F19475">
        <v>2016</v>
      </c>
      <c r="G19475">
        <v>18</v>
      </c>
      <c r="H19475" t="s">
        <v>31</v>
      </c>
      <c r="I19475">
        <v>28467.779326390311</v>
      </c>
      <c r="J19475" t="s">
        <v>17</v>
      </c>
      <c r="K19475" t="s">
        <v>39667</v>
      </c>
      <c r="L19475" t="s">
        <v>1472</v>
      </c>
    </row>
    <row r="19476" spans="1:12" x14ac:dyDescent="0.3">
      <c r="A19476" t="s">
        <v>39668</v>
      </c>
      <c r="B19476" t="s">
        <v>13</v>
      </c>
      <c r="C19476" t="s">
        <v>49</v>
      </c>
      <c r="D19476" s="1">
        <v>43909</v>
      </c>
      <c r="E19476" t="s">
        <v>50</v>
      </c>
      <c r="F19476">
        <v>2020</v>
      </c>
      <c r="G19476">
        <v>54</v>
      </c>
      <c r="H19476" t="s">
        <v>24</v>
      </c>
      <c r="I19476">
        <v>18330.245205352971</v>
      </c>
      <c r="J19476" t="s">
        <v>32</v>
      </c>
      <c r="K19476" t="s">
        <v>39669</v>
      </c>
      <c r="L19476" t="s">
        <v>4274</v>
      </c>
    </row>
    <row r="19477" spans="1:12" x14ac:dyDescent="0.3">
      <c r="A19477" t="s">
        <v>39670</v>
      </c>
      <c r="B19477" t="s">
        <v>83</v>
      </c>
      <c r="C19477" t="s">
        <v>63</v>
      </c>
      <c r="D19477" s="1">
        <v>42409</v>
      </c>
      <c r="E19477" t="s">
        <v>94</v>
      </c>
      <c r="F19477">
        <v>2016</v>
      </c>
      <c r="G19477">
        <v>20</v>
      </c>
      <c r="H19477" t="s">
        <v>16</v>
      </c>
      <c r="I19477">
        <v>33473.436236866568</v>
      </c>
      <c r="J19477" t="s">
        <v>55</v>
      </c>
      <c r="K19477" t="s">
        <v>39671</v>
      </c>
      <c r="L19477" t="s">
        <v>1766</v>
      </c>
    </row>
    <row r="19478" spans="1:12" x14ac:dyDescent="0.3">
      <c r="A19478" t="s">
        <v>39672</v>
      </c>
      <c r="B19478" t="s">
        <v>43</v>
      </c>
      <c r="C19478" t="s">
        <v>37</v>
      </c>
      <c r="D19478" s="1">
        <v>43077</v>
      </c>
      <c r="E19478" t="s">
        <v>67</v>
      </c>
      <c r="F19478">
        <v>2017</v>
      </c>
      <c r="G19478">
        <v>37</v>
      </c>
      <c r="H19478" t="s">
        <v>16</v>
      </c>
      <c r="I19478">
        <v>14506.973877576551</v>
      </c>
      <c r="J19478" t="s">
        <v>32</v>
      </c>
      <c r="K19478" t="s">
        <v>39673</v>
      </c>
      <c r="L19478" t="s">
        <v>900</v>
      </c>
    </row>
    <row r="19479" spans="1:12" x14ac:dyDescent="0.3">
      <c r="A19479" t="s">
        <v>39674</v>
      </c>
      <c r="B19479" t="s">
        <v>13</v>
      </c>
      <c r="C19479" t="s">
        <v>59</v>
      </c>
      <c r="D19479" s="1">
        <v>44291</v>
      </c>
      <c r="E19479" t="s">
        <v>54</v>
      </c>
      <c r="F19479">
        <v>2021</v>
      </c>
      <c r="G19479">
        <v>20</v>
      </c>
      <c r="H19479" t="s">
        <v>16</v>
      </c>
      <c r="I19479">
        <v>644.7291207813754</v>
      </c>
      <c r="J19479" t="s">
        <v>39</v>
      </c>
      <c r="K19479" t="s">
        <v>39675</v>
      </c>
      <c r="L19479" t="s">
        <v>4487</v>
      </c>
    </row>
    <row r="19480" spans="1:12" x14ac:dyDescent="0.3">
      <c r="A19480" t="s">
        <v>13730</v>
      </c>
      <c r="B19480" t="s">
        <v>71</v>
      </c>
      <c r="C19480" t="s">
        <v>59</v>
      </c>
      <c r="D19480" s="1">
        <v>43319</v>
      </c>
      <c r="E19480" t="s">
        <v>123</v>
      </c>
      <c r="F19480">
        <v>2018</v>
      </c>
      <c r="G19480">
        <v>27</v>
      </c>
      <c r="H19480" t="s">
        <v>16</v>
      </c>
      <c r="I19480">
        <v>41931.430764572891</v>
      </c>
      <c r="J19480" t="s">
        <v>72</v>
      </c>
      <c r="K19480" t="s">
        <v>39676</v>
      </c>
      <c r="L19480" t="s">
        <v>3006</v>
      </c>
    </row>
    <row r="19481" spans="1:12" x14ac:dyDescent="0.3">
      <c r="A19481" t="s">
        <v>39677</v>
      </c>
      <c r="B19481" t="s">
        <v>13</v>
      </c>
      <c r="C19481" t="s">
        <v>14</v>
      </c>
      <c r="D19481" s="1">
        <v>45164</v>
      </c>
      <c r="E19481" t="s">
        <v>123</v>
      </c>
      <c r="F19481">
        <v>2023</v>
      </c>
      <c r="G19481">
        <v>70</v>
      </c>
      <c r="H19481" t="s">
        <v>16</v>
      </c>
      <c r="I19481">
        <v>14879.961312048001</v>
      </c>
      <c r="J19481" t="s">
        <v>17</v>
      </c>
      <c r="K19481" t="s">
        <v>39678</v>
      </c>
      <c r="L19481" t="s">
        <v>192</v>
      </c>
    </row>
    <row r="19482" spans="1:12" x14ac:dyDescent="0.3">
      <c r="A19482" t="s">
        <v>39679</v>
      </c>
      <c r="B19482" t="s">
        <v>71</v>
      </c>
      <c r="C19482" t="s">
        <v>22</v>
      </c>
      <c r="D19482" s="1">
        <v>42433</v>
      </c>
      <c r="E19482" t="s">
        <v>50</v>
      </c>
      <c r="F19482">
        <v>2016</v>
      </c>
      <c r="G19482">
        <v>23</v>
      </c>
      <c r="H19482" t="s">
        <v>31</v>
      </c>
      <c r="I19482">
        <v>32566.666020985311</v>
      </c>
      <c r="J19482" t="s">
        <v>32</v>
      </c>
      <c r="K19482" t="s">
        <v>39680</v>
      </c>
      <c r="L19482" t="s">
        <v>2292</v>
      </c>
    </row>
    <row r="19483" spans="1:12" x14ac:dyDescent="0.3">
      <c r="A19483" t="s">
        <v>39681</v>
      </c>
      <c r="B19483" t="s">
        <v>13</v>
      </c>
      <c r="C19483" t="s">
        <v>63</v>
      </c>
      <c r="D19483" s="1">
        <v>44720</v>
      </c>
      <c r="E19483" t="s">
        <v>79</v>
      </c>
      <c r="F19483">
        <v>2022</v>
      </c>
      <c r="G19483">
        <v>41</v>
      </c>
      <c r="H19483" t="s">
        <v>24</v>
      </c>
      <c r="I19483">
        <v>39786.559125327432</v>
      </c>
      <c r="J19483" t="s">
        <v>55</v>
      </c>
      <c r="K19483" t="s">
        <v>39682</v>
      </c>
      <c r="L19483" t="s">
        <v>269</v>
      </c>
    </row>
    <row r="19484" spans="1:12" x14ac:dyDescent="0.3">
      <c r="A19484" t="s">
        <v>39683</v>
      </c>
      <c r="B19484" t="s">
        <v>48</v>
      </c>
      <c r="C19484" t="s">
        <v>59</v>
      </c>
      <c r="D19484" s="1">
        <v>44906</v>
      </c>
      <c r="E19484" t="s">
        <v>67</v>
      </c>
      <c r="F19484">
        <v>2022</v>
      </c>
      <c r="G19484">
        <v>56</v>
      </c>
      <c r="H19484" t="s">
        <v>16</v>
      </c>
      <c r="I19484">
        <v>37999.794316521482</v>
      </c>
      <c r="J19484" t="s">
        <v>72</v>
      </c>
      <c r="K19484" t="s">
        <v>39684</v>
      </c>
      <c r="L19484" t="s">
        <v>3006</v>
      </c>
    </row>
    <row r="19485" spans="1:12" x14ac:dyDescent="0.3">
      <c r="A19485" t="s">
        <v>39685</v>
      </c>
      <c r="B19485" t="s">
        <v>48</v>
      </c>
      <c r="C19485" t="s">
        <v>37</v>
      </c>
      <c r="D19485" s="1">
        <v>42465</v>
      </c>
      <c r="E19485" t="s">
        <v>54</v>
      </c>
      <c r="F19485">
        <v>2016</v>
      </c>
      <c r="G19485">
        <v>69</v>
      </c>
      <c r="H19485" t="s">
        <v>24</v>
      </c>
      <c r="I19485">
        <v>22761.203731426511</v>
      </c>
      <c r="J19485" t="s">
        <v>55</v>
      </c>
      <c r="K19485" t="s">
        <v>39686</v>
      </c>
      <c r="L19485" t="s">
        <v>4021</v>
      </c>
    </row>
    <row r="19486" spans="1:12" x14ac:dyDescent="0.3">
      <c r="A19486" t="s">
        <v>39687</v>
      </c>
      <c r="B19486" t="s">
        <v>36</v>
      </c>
      <c r="C19486" t="s">
        <v>29</v>
      </c>
      <c r="D19486" s="1">
        <v>42807</v>
      </c>
      <c r="E19486" t="s">
        <v>50</v>
      </c>
      <c r="F19486">
        <v>2017</v>
      </c>
      <c r="G19486">
        <v>18</v>
      </c>
      <c r="H19486" t="s">
        <v>31</v>
      </c>
      <c r="I19486">
        <v>37248.510777771509</v>
      </c>
      <c r="J19486" t="s">
        <v>55</v>
      </c>
      <c r="K19486" t="s">
        <v>39688</v>
      </c>
      <c r="L19486" t="s">
        <v>5971</v>
      </c>
    </row>
    <row r="19487" spans="1:12" x14ac:dyDescent="0.3">
      <c r="A19487" t="s">
        <v>39689</v>
      </c>
      <c r="B19487" t="s">
        <v>43</v>
      </c>
      <c r="C19487" t="s">
        <v>49</v>
      </c>
      <c r="D19487" s="1">
        <v>45061</v>
      </c>
      <c r="E19487" t="s">
        <v>44</v>
      </c>
      <c r="F19487">
        <v>2023</v>
      </c>
      <c r="G19487">
        <v>60</v>
      </c>
      <c r="H19487" t="s">
        <v>31</v>
      </c>
      <c r="I19487">
        <v>44890.773909489842</v>
      </c>
      <c r="J19487" t="s">
        <v>32</v>
      </c>
      <c r="K19487" t="s">
        <v>39690</v>
      </c>
      <c r="L19487" t="s">
        <v>1226</v>
      </c>
    </row>
    <row r="19488" spans="1:12" x14ac:dyDescent="0.3">
      <c r="A19488" t="s">
        <v>39691</v>
      </c>
      <c r="B19488" t="s">
        <v>28</v>
      </c>
      <c r="C19488" t="s">
        <v>119</v>
      </c>
      <c r="D19488" s="1">
        <v>44091</v>
      </c>
      <c r="E19488" t="s">
        <v>15</v>
      </c>
      <c r="F19488">
        <v>2020</v>
      </c>
      <c r="G19488">
        <v>23</v>
      </c>
      <c r="H19488" t="s">
        <v>31</v>
      </c>
      <c r="I19488">
        <v>18499.896479997878</v>
      </c>
      <c r="J19488" t="s">
        <v>55</v>
      </c>
      <c r="K19488" t="s">
        <v>39692</v>
      </c>
      <c r="L19488" t="s">
        <v>3310</v>
      </c>
    </row>
    <row r="19489" spans="1:12" x14ac:dyDescent="0.3">
      <c r="A19489" t="s">
        <v>39693</v>
      </c>
      <c r="B19489" t="s">
        <v>83</v>
      </c>
      <c r="C19489" t="s">
        <v>37</v>
      </c>
      <c r="D19489" s="1">
        <v>44983</v>
      </c>
      <c r="E19489" t="s">
        <v>94</v>
      </c>
      <c r="F19489">
        <v>2023</v>
      </c>
      <c r="G19489">
        <v>26</v>
      </c>
      <c r="H19489" t="s">
        <v>24</v>
      </c>
      <c r="I19489">
        <v>28904.660612897991</v>
      </c>
      <c r="J19489" t="s">
        <v>72</v>
      </c>
      <c r="K19489" t="s">
        <v>39694</v>
      </c>
      <c r="L19489" t="s">
        <v>102</v>
      </c>
    </row>
    <row r="19490" spans="1:12" x14ac:dyDescent="0.3">
      <c r="A19490" t="s">
        <v>39695</v>
      </c>
      <c r="B19490" t="s">
        <v>83</v>
      </c>
      <c r="C19490" t="s">
        <v>63</v>
      </c>
      <c r="D19490" s="1">
        <v>42570</v>
      </c>
      <c r="E19490" t="s">
        <v>84</v>
      </c>
      <c r="F19490">
        <v>2016</v>
      </c>
      <c r="G19490">
        <v>60</v>
      </c>
      <c r="H19490" t="s">
        <v>31</v>
      </c>
      <c r="I19490">
        <v>17875.426798065109</v>
      </c>
      <c r="J19490" t="s">
        <v>55</v>
      </c>
      <c r="K19490" t="s">
        <v>39696</v>
      </c>
      <c r="L19490" t="s">
        <v>875</v>
      </c>
    </row>
    <row r="19491" spans="1:12" x14ac:dyDescent="0.3">
      <c r="A19491" t="s">
        <v>39697</v>
      </c>
      <c r="B19491" t="s">
        <v>48</v>
      </c>
      <c r="C19491" t="s">
        <v>37</v>
      </c>
      <c r="D19491" s="1">
        <v>42449</v>
      </c>
      <c r="E19491" t="s">
        <v>50</v>
      </c>
      <c r="F19491">
        <v>2016</v>
      </c>
      <c r="G19491">
        <v>38</v>
      </c>
      <c r="H19491" t="s">
        <v>24</v>
      </c>
      <c r="I19491">
        <v>22687.78438908335</v>
      </c>
      <c r="J19491" t="s">
        <v>32</v>
      </c>
      <c r="K19491" t="s">
        <v>39698</v>
      </c>
      <c r="L19491" t="s">
        <v>773</v>
      </c>
    </row>
    <row r="19492" spans="1:12" x14ac:dyDescent="0.3">
      <c r="A19492" t="s">
        <v>39699</v>
      </c>
      <c r="B19492" t="s">
        <v>83</v>
      </c>
      <c r="C19492" t="s">
        <v>14</v>
      </c>
      <c r="D19492" s="1">
        <v>44061</v>
      </c>
      <c r="E19492" t="s">
        <v>123</v>
      </c>
      <c r="F19492">
        <v>2020</v>
      </c>
      <c r="G19492">
        <v>52</v>
      </c>
      <c r="H19492" t="s">
        <v>31</v>
      </c>
      <c r="I19492">
        <v>11675.50635333466</v>
      </c>
      <c r="J19492" t="s">
        <v>39</v>
      </c>
      <c r="K19492" t="s">
        <v>39700</v>
      </c>
      <c r="L19492" t="s">
        <v>4401</v>
      </c>
    </row>
    <row r="19493" spans="1:12" x14ac:dyDescent="0.3">
      <c r="A19493" t="s">
        <v>39701</v>
      </c>
      <c r="B19493" t="s">
        <v>43</v>
      </c>
      <c r="C19493" t="s">
        <v>22</v>
      </c>
      <c r="D19493" s="1">
        <v>43621</v>
      </c>
      <c r="E19493" t="s">
        <v>79</v>
      </c>
      <c r="F19493">
        <v>2019</v>
      </c>
      <c r="G19493">
        <v>43</v>
      </c>
      <c r="H19493" t="s">
        <v>31</v>
      </c>
      <c r="I19493">
        <v>15547.085606234201</v>
      </c>
      <c r="J19493" t="s">
        <v>32</v>
      </c>
      <c r="K19493" t="s">
        <v>39702</v>
      </c>
      <c r="L19493" t="s">
        <v>1666</v>
      </c>
    </row>
    <row r="19494" spans="1:12" x14ac:dyDescent="0.3">
      <c r="A19494" t="s">
        <v>39703</v>
      </c>
      <c r="B19494" t="s">
        <v>48</v>
      </c>
      <c r="C19494" t="s">
        <v>59</v>
      </c>
      <c r="D19494" s="1">
        <v>42315</v>
      </c>
      <c r="E19494" t="s">
        <v>23</v>
      </c>
      <c r="F19494">
        <v>2015</v>
      </c>
      <c r="G19494">
        <v>57</v>
      </c>
      <c r="H19494" t="s">
        <v>31</v>
      </c>
      <c r="I19494">
        <v>21009.675894205771</v>
      </c>
      <c r="J19494" t="s">
        <v>55</v>
      </c>
      <c r="K19494" t="s">
        <v>39704</v>
      </c>
      <c r="L19494" t="s">
        <v>4140</v>
      </c>
    </row>
    <row r="19495" spans="1:12" x14ac:dyDescent="0.3">
      <c r="A19495" t="s">
        <v>39705</v>
      </c>
      <c r="B19495" t="s">
        <v>28</v>
      </c>
      <c r="C19495" t="s">
        <v>37</v>
      </c>
      <c r="D19495" s="1">
        <v>43018</v>
      </c>
      <c r="E19495" t="s">
        <v>38</v>
      </c>
      <c r="F19495">
        <v>2017</v>
      </c>
      <c r="G19495">
        <v>65</v>
      </c>
      <c r="H19495" t="s">
        <v>16</v>
      </c>
      <c r="I19495">
        <v>38512.117036103467</v>
      </c>
      <c r="J19495" t="s">
        <v>32</v>
      </c>
      <c r="K19495" t="s">
        <v>39706</v>
      </c>
      <c r="L19495" t="s">
        <v>3455</v>
      </c>
    </row>
    <row r="19496" spans="1:12" x14ac:dyDescent="0.3">
      <c r="A19496" t="s">
        <v>39707</v>
      </c>
      <c r="B19496" t="s">
        <v>71</v>
      </c>
      <c r="C19496" t="s">
        <v>63</v>
      </c>
      <c r="D19496" s="1">
        <v>44979</v>
      </c>
      <c r="E19496" t="s">
        <v>94</v>
      </c>
      <c r="F19496">
        <v>2023</v>
      </c>
      <c r="G19496">
        <v>54</v>
      </c>
      <c r="H19496" t="s">
        <v>31</v>
      </c>
      <c r="I19496">
        <v>42426.947151015993</v>
      </c>
      <c r="J19496" t="s">
        <v>39</v>
      </c>
      <c r="K19496" t="s">
        <v>39708</v>
      </c>
      <c r="L19496" t="s">
        <v>921</v>
      </c>
    </row>
    <row r="19497" spans="1:12" x14ac:dyDescent="0.3">
      <c r="A19497" t="s">
        <v>39709</v>
      </c>
      <c r="B19497" t="s">
        <v>71</v>
      </c>
      <c r="C19497" t="s">
        <v>119</v>
      </c>
      <c r="D19497" s="1">
        <v>44307</v>
      </c>
      <c r="E19497" t="s">
        <v>54</v>
      </c>
      <c r="F19497">
        <v>2021</v>
      </c>
      <c r="G19497">
        <v>51</v>
      </c>
      <c r="H19497" t="s">
        <v>16</v>
      </c>
      <c r="I19497">
        <v>36359.429561912497</v>
      </c>
      <c r="J19497" t="s">
        <v>32</v>
      </c>
      <c r="K19497" t="s">
        <v>39710</v>
      </c>
      <c r="L19497" t="s">
        <v>2600</v>
      </c>
    </row>
    <row r="19498" spans="1:12" x14ac:dyDescent="0.3">
      <c r="A19498" t="s">
        <v>39711</v>
      </c>
      <c r="B19498" t="s">
        <v>21</v>
      </c>
      <c r="C19498" t="s">
        <v>63</v>
      </c>
      <c r="D19498" s="1">
        <v>44336</v>
      </c>
      <c r="E19498" t="s">
        <v>44</v>
      </c>
      <c r="F19498">
        <v>2021</v>
      </c>
      <c r="G19498">
        <v>31</v>
      </c>
      <c r="H19498" t="s">
        <v>24</v>
      </c>
      <c r="I19498">
        <v>46671.70854036614</v>
      </c>
      <c r="J19498" t="s">
        <v>55</v>
      </c>
      <c r="K19498" t="s">
        <v>39712</v>
      </c>
      <c r="L19498" t="s">
        <v>1934</v>
      </c>
    </row>
    <row r="19499" spans="1:12" x14ac:dyDescent="0.3">
      <c r="A19499" t="s">
        <v>39713</v>
      </c>
      <c r="B19499" t="s">
        <v>48</v>
      </c>
      <c r="C19499" t="s">
        <v>14</v>
      </c>
      <c r="D19499" s="1">
        <v>42133</v>
      </c>
      <c r="E19499" t="s">
        <v>44</v>
      </c>
      <c r="F19499">
        <v>2015</v>
      </c>
      <c r="G19499">
        <v>70</v>
      </c>
      <c r="H19499" t="s">
        <v>31</v>
      </c>
      <c r="I19499">
        <v>22157.415593951839</v>
      </c>
      <c r="J19499" t="s">
        <v>55</v>
      </c>
      <c r="K19499" t="s">
        <v>39714</v>
      </c>
      <c r="L19499" t="s">
        <v>863</v>
      </c>
    </row>
    <row r="19500" spans="1:12" x14ac:dyDescent="0.3">
      <c r="A19500" t="s">
        <v>39715</v>
      </c>
      <c r="B19500" t="s">
        <v>21</v>
      </c>
      <c r="C19500" t="s">
        <v>22</v>
      </c>
      <c r="D19500" s="1">
        <v>42158</v>
      </c>
      <c r="E19500" t="s">
        <v>79</v>
      </c>
      <c r="F19500">
        <v>2015</v>
      </c>
      <c r="G19500">
        <v>67</v>
      </c>
      <c r="H19500" t="s">
        <v>24</v>
      </c>
      <c r="I19500">
        <v>31099.298570984261</v>
      </c>
      <c r="J19500" t="s">
        <v>17</v>
      </c>
      <c r="K19500" t="s">
        <v>39716</v>
      </c>
      <c r="L19500" t="s">
        <v>2834</v>
      </c>
    </row>
    <row r="19501" spans="1:12" x14ac:dyDescent="0.3">
      <c r="A19501" t="s">
        <v>39717</v>
      </c>
      <c r="B19501" t="s">
        <v>71</v>
      </c>
      <c r="C19501" t="s">
        <v>49</v>
      </c>
      <c r="D19501" s="1">
        <v>44797</v>
      </c>
      <c r="E19501" t="s">
        <v>123</v>
      </c>
      <c r="F19501">
        <v>2022</v>
      </c>
      <c r="G19501">
        <v>30</v>
      </c>
      <c r="H19501" t="s">
        <v>16</v>
      </c>
      <c r="I19501">
        <v>37506.895826207132</v>
      </c>
      <c r="J19501" t="s">
        <v>72</v>
      </c>
      <c r="K19501" t="s">
        <v>39718</v>
      </c>
      <c r="L19501" t="s">
        <v>2060</v>
      </c>
    </row>
    <row r="19502" spans="1:12" x14ac:dyDescent="0.3">
      <c r="A19502" t="s">
        <v>39719</v>
      </c>
      <c r="B19502" t="s">
        <v>48</v>
      </c>
      <c r="C19502" t="s">
        <v>119</v>
      </c>
      <c r="D19502" s="1">
        <v>42037</v>
      </c>
      <c r="E19502" t="s">
        <v>94</v>
      </c>
      <c r="F19502">
        <v>2015</v>
      </c>
      <c r="G19502">
        <v>65</v>
      </c>
      <c r="H19502" t="s">
        <v>31</v>
      </c>
      <c r="I19502">
        <v>7811.4338954250743</v>
      </c>
      <c r="J19502" t="s">
        <v>55</v>
      </c>
      <c r="K19502" t="s">
        <v>39720</v>
      </c>
      <c r="L19502" t="s">
        <v>2499</v>
      </c>
    </row>
    <row r="19503" spans="1:12" x14ac:dyDescent="0.3">
      <c r="A19503" t="s">
        <v>39721</v>
      </c>
      <c r="B19503" t="s">
        <v>83</v>
      </c>
      <c r="C19503" t="s">
        <v>63</v>
      </c>
      <c r="D19503" s="1">
        <v>42041</v>
      </c>
      <c r="E19503" t="s">
        <v>94</v>
      </c>
      <c r="F19503">
        <v>2015</v>
      </c>
      <c r="G19503">
        <v>28</v>
      </c>
      <c r="H19503" t="s">
        <v>16</v>
      </c>
      <c r="I19503">
        <v>123.1621153623115</v>
      </c>
      <c r="J19503" t="s">
        <v>55</v>
      </c>
      <c r="K19503" t="s">
        <v>39722</v>
      </c>
      <c r="L19503" t="s">
        <v>4021</v>
      </c>
    </row>
    <row r="19504" spans="1:12" x14ac:dyDescent="0.3">
      <c r="A19504" t="s">
        <v>39723</v>
      </c>
      <c r="B19504" t="s">
        <v>48</v>
      </c>
      <c r="C19504" t="s">
        <v>37</v>
      </c>
      <c r="D19504" s="1">
        <v>43279</v>
      </c>
      <c r="E19504" t="s">
        <v>79</v>
      </c>
      <c r="F19504">
        <v>2018</v>
      </c>
      <c r="G19504">
        <v>65</v>
      </c>
      <c r="H19504" t="s">
        <v>24</v>
      </c>
      <c r="I19504">
        <v>47452.766007505154</v>
      </c>
      <c r="J19504" t="s">
        <v>72</v>
      </c>
      <c r="K19504" t="s">
        <v>39724</v>
      </c>
      <c r="L19504" t="s">
        <v>6546</v>
      </c>
    </row>
    <row r="19505" spans="1:12" x14ac:dyDescent="0.3">
      <c r="A19505" t="s">
        <v>39725</v>
      </c>
      <c r="B19505" t="s">
        <v>48</v>
      </c>
      <c r="C19505" t="s">
        <v>14</v>
      </c>
      <c r="D19505" s="1">
        <v>44516</v>
      </c>
      <c r="E19505" t="s">
        <v>23</v>
      </c>
      <c r="F19505">
        <v>2021</v>
      </c>
      <c r="G19505">
        <v>52</v>
      </c>
      <c r="H19505" t="s">
        <v>24</v>
      </c>
      <c r="I19505">
        <v>17944.17430716689</v>
      </c>
      <c r="J19505" t="s">
        <v>39</v>
      </c>
      <c r="K19505" t="s">
        <v>39726</v>
      </c>
      <c r="L19505" t="s">
        <v>1536</v>
      </c>
    </row>
    <row r="19506" spans="1:12" x14ac:dyDescent="0.3">
      <c r="A19506" t="s">
        <v>39727</v>
      </c>
      <c r="B19506" t="s">
        <v>21</v>
      </c>
      <c r="C19506" t="s">
        <v>119</v>
      </c>
      <c r="D19506" s="1">
        <v>42376</v>
      </c>
      <c r="E19506" t="s">
        <v>30</v>
      </c>
      <c r="F19506">
        <v>2016</v>
      </c>
      <c r="G19506">
        <v>53</v>
      </c>
      <c r="H19506" t="s">
        <v>31</v>
      </c>
      <c r="I19506">
        <v>20977.329795707828</v>
      </c>
      <c r="J19506" t="s">
        <v>55</v>
      </c>
      <c r="K19506" t="s">
        <v>39728</v>
      </c>
      <c r="L19506" t="s">
        <v>1056</v>
      </c>
    </row>
    <row r="19507" spans="1:12" x14ac:dyDescent="0.3">
      <c r="A19507" t="s">
        <v>39729</v>
      </c>
      <c r="B19507" t="s">
        <v>48</v>
      </c>
      <c r="C19507" t="s">
        <v>29</v>
      </c>
      <c r="D19507" s="1">
        <v>43985</v>
      </c>
      <c r="E19507" t="s">
        <v>79</v>
      </c>
      <c r="F19507">
        <v>2020</v>
      </c>
      <c r="G19507">
        <v>54</v>
      </c>
      <c r="H19507" t="s">
        <v>16</v>
      </c>
      <c r="I19507">
        <v>49823.613662881056</v>
      </c>
      <c r="J19507" t="s">
        <v>39</v>
      </c>
      <c r="K19507" t="s">
        <v>39730</v>
      </c>
      <c r="L19507" t="s">
        <v>1076</v>
      </c>
    </row>
    <row r="19508" spans="1:12" x14ac:dyDescent="0.3">
      <c r="A19508" t="s">
        <v>39731</v>
      </c>
      <c r="B19508" t="s">
        <v>21</v>
      </c>
      <c r="C19508" t="s">
        <v>49</v>
      </c>
      <c r="D19508" s="1">
        <v>42509</v>
      </c>
      <c r="E19508" t="s">
        <v>44</v>
      </c>
      <c r="F19508">
        <v>2016</v>
      </c>
      <c r="G19508">
        <v>51</v>
      </c>
      <c r="H19508" t="s">
        <v>24</v>
      </c>
      <c r="I19508">
        <v>44082.539095123313</v>
      </c>
      <c r="J19508" t="s">
        <v>39</v>
      </c>
      <c r="K19508" t="s">
        <v>39732</v>
      </c>
      <c r="L19508" t="s">
        <v>1515</v>
      </c>
    </row>
    <row r="19509" spans="1:12" x14ac:dyDescent="0.3">
      <c r="A19509" t="s">
        <v>39733</v>
      </c>
      <c r="B19509" t="s">
        <v>71</v>
      </c>
      <c r="C19509" t="s">
        <v>59</v>
      </c>
      <c r="D19509" s="1">
        <v>43715</v>
      </c>
      <c r="E19509" t="s">
        <v>15</v>
      </c>
      <c r="F19509">
        <v>2019</v>
      </c>
      <c r="G19509">
        <v>30</v>
      </c>
      <c r="H19509" t="s">
        <v>31</v>
      </c>
      <c r="I19509">
        <v>7605.3035924910764</v>
      </c>
      <c r="J19509" t="s">
        <v>32</v>
      </c>
      <c r="K19509" t="s">
        <v>39734</v>
      </c>
      <c r="L19509" t="s">
        <v>1712</v>
      </c>
    </row>
    <row r="19510" spans="1:12" x14ac:dyDescent="0.3">
      <c r="A19510" t="s">
        <v>39735</v>
      </c>
      <c r="B19510" t="s">
        <v>48</v>
      </c>
      <c r="C19510" t="s">
        <v>49</v>
      </c>
      <c r="D19510" s="1">
        <v>43546</v>
      </c>
      <c r="E19510" t="s">
        <v>50</v>
      </c>
      <c r="F19510">
        <v>2019</v>
      </c>
      <c r="G19510">
        <v>62</v>
      </c>
      <c r="H19510" t="s">
        <v>24</v>
      </c>
      <c r="I19510">
        <v>20939.063539667099</v>
      </c>
      <c r="J19510" t="s">
        <v>32</v>
      </c>
      <c r="K19510" t="s">
        <v>39736</v>
      </c>
      <c r="L19510" t="s">
        <v>705</v>
      </c>
    </row>
    <row r="19511" spans="1:12" x14ac:dyDescent="0.3">
      <c r="A19511" t="s">
        <v>39737</v>
      </c>
      <c r="B19511" t="s">
        <v>48</v>
      </c>
      <c r="C19511" t="s">
        <v>14</v>
      </c>
      <c r="D19511" s="1">
        <v>43412</v>
      </c>
      <c r="E19511" t="s">
        <v>23</v>
      </c>
      <c r="F19511">
        <v>2018</v>
      </c>
      <c r="G19511">
        <v>64</v>
      </c>
      <c r="H19511" t="s">
        <v>24</v>
      </c>
      <c r="I19511">
        <v>49717.83034602047</v>
      </c>
      <c r="J19511" t="s">
        <v>32</v>
      </c>
      <c r="K19511" t="s">
        <v>39738</v>
      </c>
      <c r="L19511" t="s">
        <v>1840</v>
      </c>
    </row>
    <row r="19512" spans="1:12" x14ac:dyDescent="0.3">
      <c r="A19512" t="s">
        <v>39739</v>
      </c>
      <c r="B19512" t="s">
        <v>43</v>
      </c>
      <c r="C19512" t="s">
        <v>119</v>
      </c>
      <c r="D19512" s="1">
        <v>42789</v>
      </c>
      <c r="E19512" t="s">
        <v>94</v>
      </c>
      <c r="F19512">
        <v>2017</v>
      </c>
      <c r="G19512">
        <v>35</v>
      </c>
      <c r="H19512" t="s">
        <v>31</v>
      </c>
      <c r="I19512">
        <v>40904.059981864462</v>
      </c>
      <c r="J19512" t="s">
        <v>17</v>
      </c>
      <c r="K19512" t="s">
        <v>39740</v>
      </c>
      <c r="L19512" t="s">
        <v>982</v>
      </c>
    </row>
    <row r="19513" spans="1:12" x14ac:dyDescent="0.3">
      <c r="A19513" t="s">
        <v>39741</v>
      </c>
      <c r="B19513" t="s">
        <v>48</v>
      </c>
      <c r="C19513" t="s">
        <v>119</v>
      </c>
      <c r="D19513" s="1">
        <v>42685</v>
      </c>
      <c r="E19513" t="s">
        <v>23</v>
      </c>
      <c r="F19513">
        <v>2016</v>
      </c>
      <c r="G19513">
        <v>55</v>
      </c>
      <c r="H19513" t="s">
        <v>16</v>
      </c>
      <c r="I19513">
        <v>10592.211735227431</v>
      </c>
      <c r="J19513" t="s">
        <v>72</v>
      </c>
      <c r="K19513" t="s">
        <v>39742</v>
      </c>
      <c r="L19513" t="s">
        <v>1645</v>
      </c>
    </row>
    <row r="19514" spans="1:12" x14ac:dyDescent="0.3">
      <c r="A19514" t="s">
        <v>39743</v>
      </c>
      <c r="B19514" t="s">
        <v>43</v>
      </c>
      <c r="C19514" t="s">
        <v>49</v>
      </c>
      <c r="D19514" s="1">
        <v>44580</v>
      </c>
      <c r="E19514" t="s">
        <v>30</v>
      </c>
      <c r="F19514">
        <v>2022</v>
      </c>
      <c r="G19514">
        <v>32</v>
      </c>
      <c r="H19514" t="s">
        <v>16</v>
      </c>
      <c r="I19514">
        <v>16268.647541724829</v>
      </c>
      <c r="J19514" t="s">
        <v>17</v>
      </c>
      <c r="K19514" t="s">
        <v>39744</v>
      </c>
      <c r="L19514" t="s">
        <v>366</v>
      </c>
    </row>
    <row r="19515" spans="1:12" x14ac:dyDescent="0.3">
      <c r="A19515" t="s">
        <v>39745</v>
      </c>
      <c r="B19515" t="s">
        <v>71</v>
      </c>
      <c r="C19515" t="s">
        <v>37</v>
      </c>
      <c r="D19515" s="1">
        <v>42444</v>
      </c>
      <c r="E19515" t="s">
        <v>50</v>
      </c>
      <c r="F19515">
        <v>2016</v>
      </c>
      <c r="G19515">
        <v>39</v>
      </c>
      <c r="H19515" t="s">
        <v>16</v>
      </c>
      <c r="I19515">
        <v>12428.148922986171</v>
      </c>
      <c r="J19515" t="s">
        <v>17</v>
      </c>
      <c r="K19515" t="s">
        <v>39746</v>
      </c>
      <c r="L19515" t="s">
        <v>2404</v>
      </c>
    </row>
    <row r="19516" spans="1:12" x14ac:dyDescent="0.3">
      <c r="A19516" t="s">
        <v>39747</v>
      </c>
      <c r="B19516" t="s">
        <v>21</v>
      </c>
      <c r="C19516" t="s">
        <v>29</v>
      </c>
      <c r="D19516" s="1">
        <v>42192</v>
      </c>
      <c r="E19516" t="s">
        <v>84</v>
      </c>
      <c r="F19516">
        <v>2015</v>
      </c>
      <c r="G19516">
        <v>20</v>
      </c>
      <c r="H19516" t="s">
        <v>16</v>
      </c>
      <c r="I19516">
        <v>12853.99707487072</v>
      </c>
      <c r="J19516" t="s">
        <v>55</v>
      </c>
      <c r="K19516" t="s">
        <v>39748</v>
      </c>
      <c r="L19516" t="s">
        <v>556</v>
      </c>
    </row>
    <row r="19517" spans="1:12" x14ac:dyDescent="0.3">
      <c r="A19517" t="s">
        <v>39749</v>
      </c>
      <c r="B19517" t="s">
        <v>28</v>
      </c>
      <c r="C19517" t="s">
        <v>63</v>
      </c>
      <c r="D19517" s="1">
        <v>42168</v>
      </c>
      <c r="E19517" t="s">
        <v>79</v>
      </c>
      <c r="F19517">
        <v>2015</v>
      </c>
      <c r="G19517">
        <v>18</v>
      </c>
      <c r="H19517" t="s">
        <v>16</v>
      </c>
      <c r="I19517">
        <v>49737.43481978582</v>
      </c>
      <c r="J19517" t="s">
        <v>17</v>
      </c>
      <c r="K19517" t="s">
        <v>39750</v>
      </c>
      <c r="L19517" t="s">
        <v>1680</v>
      </c>
    </row>
    <row r="19518" spans="1:12" x14ac:dyDescent="0.3">
      <c r="A19518" t="s">
        <v>39751</v>
      </c>
      <c r="B19518" t="s">
        <v>21</v>
      </c>
      <c r="C19518" t="s">
        <v>49</v>
      </c>
      <c r="D19518" s="1">
        <v>43898</v>
      </c>
      <c r="E19518" t="s">
        <v>50</v>
      </c>
      <c r="F19518">
        <v>2020</v>
      </c>
      <c r="G19518">
        <v>64</v>
      </c>
      <c r="H19518" t="s">
        <v>31</v>
      </c>
      <c r="I19518">
        <v>33802.995725382367</v>
      </c>
      <c r="J19518" t="s">
        <v>39</v>
      </c>
      <c r="K19518" t="s">
        <v>39752</v>
      </c>
      <c r="L19518" t="s">
        <v>1442</v>
      </c>
    </row>
    <row r="19519" spans="1:12" x14ac:dyDescent="0.3">
      <c r="A19519" t="s">
        <v>39753</v>
      </c>
      <c r="B19519" t="s">
        <v>43</v>
      </c>
      <c r="C19519" t="s">
        <v>14</v>
      </c>
      <c r="D19519" s="1">
        <v>44267</v>
      </c>
      <c r="E19519" t="s">
        <v>50</v>
      </c>
      <c r="F19519">
        <v>2021</v>
      </c>
      <c r="G19519">
        <v>21</v>
      </c>
      <c r="H19519" t="s">
        <v>31</v>
      </c>
      <c r="I19519">
        <v>44886.480151595068</v>
      </c>
      <c r="J19519" t="s">
        <v>32</v>
      </c>
      <c r="K19519" t="s">
        <v>39754</v>
      </c>
      <c r="L19519" t="s">
        <v>4626</v>
      </c>
    </row>
    <row r="19520" spans="1:12" x14ac:dyDescent="0.3">
      <c r="A19520" t="s">
        <v>39755</v>
      </c>
      <c r="B19520" t="s">
        <v>13</v>
      </c>
      <c r="C19520" t="s">
        <v>119</v>
      </c>
      <c r="D19520" s="1">
        <v>44587</v>
      </c>
      <c r="E19520" t="s">
        <v>30</v>
      </c>
      <c r="F19520">
        <v>2022</v>
      </c>
      <c r="G19520">
        <v>31</v>
      </c>
      <c r="H19520" t="s">
        <v>24</v>
      </c>
      <c r="I19520">
        <v>33164.472451280017</v>
      </c>
      <c r="J19520" t="s">
        <v>72</v>
      </c>
      <c r="K19520" t="s">
        <v>39756</v>
      </c>
      <c r="L19520" t="s">
        <v>3175</v>
      </c>
    </row>
    <row r="19521" spans="1:12" x14ac:dyDescent="0.3">
      <c r="A19521" t="s">
        <v>39757</v>
      </c>
      <c r="B19521" t="s">
        <v>28</v>
      </c>
      <c r="C19521" t="s">
        <v>22</v>
      </c>
      <c r="D19521" s="1">
        <v>42366</v>
      </c>
      <c r="E19521" t="s">
        <v>67</v>
      </c>
      <c r="F19521">
        <v>2015</v>
      </c>
      <c r="G19521">
        <v>44</v>
      </c>
      <c r="H19521" t="s">
        <v>31</v>
      </c>
      <c r="I19521">
        <v>30719.97758224783</v>
      </c>
      <c r="J19521" t="s">
        <v>32</v>
      </c>
      <c r="K19521" t="s">
        <v>39758</v>
      </c>
      <c r="L19521" t="s">
        <v>6551</v>
      </c>
    </row>
    <row r="19522" spans="1:12" x14ac:dyDescent="0.3">
      <c r="A19522" t="s">
        <v>39759</v>
      </c>
      <c r="B19522" t="s">
        <v>21</v>
      </c>
      <c r="C19522" t="s">
        <v>22</v>
      </c>
      <c r="D19522" s="1">
        <v>43826</v>
      </c>
      <c r="E19522" t="s">
        <v>67</v>
      </c>
      <c r="F19522">
        <v>2019</v>
      </c>
      <c r="G19522">
        <v>48</v>
      </c>
      <c r="H19522" t="s">
        <v>24</v>
      </c>
      <c r="I19522">
        <v>5490.8909476520093</v>
      </c>
      <c r="J19522" t="s">
        <v>55</v>
      </c>
      <c r="K19522" t="s">
        <v>39760</v>
      </c>
      <c r="L19522" t="s">
        <v>2277</v>
      </c>
    </row>
    <row r="19523" spans="1:12" x14ac:dyDescent="0.3">
      <c r="A19523" t="s">
        <v>39761</v>
      </c>
      <c r="B19523" t="s">
        <v>13</v>
      </c>
      <c r="C19523" t="s">
        <v>119</v>
      </c>
      <c r="D19523" s="1">
        <v>43479</v>
      </c>
      <c r="E19523" t="s">
        <v>30</v>
      </c>
      <c r="F19523">
        <v>2019</v>
      </c>
      <c r="G19523">
        <v>24</v>
      </c>
      <c r="H19523" t="s">
        <v>16</v>
      </c>
      <c r="I19523">
        <v>12411.80827105611</v>
      </c>
      <c r="J19523" t="s">
        <v>55</v>
      </c>
      <c r="K19523" t="s">
        <v>39762</v>
      </c>
      <c r="L19523" t="s">
        <v>5883</v>
      </c>
    </row>
    <row r="19524" spans="1:12" x14ac:dyDescent="0.3">
      <c r="A19524" t="s">
        <v>39763</v>
      </c>
      <c r="B19524" t="s">
        <v>36</v>
      </c>
      <c r="C19524" t="s">
        <v>29</v>
      </c>
      <c r="D19524" s="1">
        <v>44778</v>
      </c>
      <c r="E19524" t="s">
        <v>123</v>
      </c>
      <c r="F19524">
        <v>2022</v>
      </c>
      <c r="G19524">
        <v>63</v>
      </c>
      <c r="H19524" t="s">
        <v>24</v>
      </c>
      <c r="I19524">
        <v>30921.422551196989</v>
      </c>
      <c r="J19524" t="s">
        <v>55</v>
      </c>
      <c r="K19524" t="s">
        <v>39764</v>
      </c>
      <c r="L19524" t="s">
        <v>4140</v>
      </c>
    </row>
    <row r="19525" spans="1:12" x14ac:dyDescent="0.3">
      <c r="A19525" t="s">
        <v>39765</v>
      </c>
      <c r="B19525" t="s">
        <v>28</v>
      </c>
      <c r="C19525" t="s">
        <v>49</v>
      </c>
      <c r="D19525" s="1">
        <v>42530</v>
      </c>
      <c r="E19525" t="s">
        <v>79</v>
      </c>
      <c r="F19525">
        <v>2016</v>
      </c>
      <c r="G19525">
        <v>66</v>
      </c>
      <c r="H19525" t="s">
        <v>31</v>
      </c>
      <c r="I19525">
        <v>36270.290333486417</v>
      </c>
      <c r="J19525" t="s">
        <v>32</v>
      </c>
      <c r="K19525" t="s">
        <v>39766</v>
      </c>
      <c r="L19525" t="s">
        <v>1712</v>
      </c>
    </row>
    <row r="19526" spans="1:12" x14ac:dyDescent="0.3">
      <c r="A19526" t="s">
        <v>39767</v>
      </c>
      <c r="B19526" t="s">
        <v>21</v>
      </c>
      <c r="C19526" t="s">
        <v>22</v>
      </c>
      <c r="D19526" s="1">
        <v>43103</v>
      </c>
      <c r="E19526" t="s">
        <v>30</v>
      </c>
      <c r="F19526">
        <v>2018</v>
      </c>
      <c r="G19526">
        <v>70</v>
      </c>
      <c r="H19526" t="s">
        <v>24</v>
      </c>
      <c r="I19526">
        <v>16425.930220230261</v>
      </c>
      <c r="J19526" t="s">
        <v>39</v>
      </c>
      <c r="K19526" t="s">
        <v>39768</v>
      </c>
      <c r="L19526" t="s">
        <v>595</v>
      </c>
    </row>
    <row r="19527" spans="1:12" x14ac:dyDescent="0.3">
      <c r="A19527" t="s">
        <v>39769</v>
      </c>
      <c r="B19527" t="s">
        <v>13</v>
      </c>
      <c r="C19527" t="s">
        <v>59</v>
      </c>
      <c r="D19527" s="1">
        <v>42602</v>
      </c>
      <c r="E19527" t="s">
        <v>123</v>
      </c>
      <c r="F19527">
        <v>2016</v>
      </c>
      <c r="G19527">
        <v>55</v>
      </c>
      <c r="H19527" t="s">
        <v>31</v>
      </c>
      <c r="I19527">
        <v>22554.734610912539</v>
      </c>
      <c r="J19527" t="s">
        <v>39</v>
      </c>
      <c r="K19527" t="s">
        <v>39770</v>
      </c>
      <c r="L19527" t="s">
        <v>1726</v>
      </c>
    </row>
    <row r="19528" spans="1:12" x14ac:dyDescent="0.3">
      <c r="A19528" t="s">
        <v>39771</v>
      </c>
      <c r="B19528" t="s">
        <v>71</v>
      </c>
      <c r="C19528" t="s">
        <v>59</v>
      </c>
      <c r="D19528" s="1">
        <v>45239</v>
      </c>
      <c r="E19528" t="s">
        <v>23</v>
      </c>
      <c r="F19528">
        <v>2023</v>
      </c>
      <c r="G19528">
        <v>55</v>
      </c>
      <c r="H19528" t="s">
        <v>31</v>
      </c>
      <c r="I19528">
        <v>22501.101711497071</v>
      </c>
      <c r="J19528" t="s">
        <v>32</v>
      </c>
      <c r="K19528" t="s">
        <v>39772</v>
      </c>
      <c r="L19528" t="s">
        <v>4192</v>
      </c>
    </row>
    <row r="19529" spans="1:12" x14ac:dyDescent="0.3">
      <c r="A19529" t="s">
        <v>39773</v>
      </c>
      <c r="B19529" t="s">
        <v>48</v>
      </c>
      <c r="C19529" t="s">
        <v>49</v>
      </c>
      <c r="D19529" s="1">
        <v>44448</v>
      </c>
      <c r="E19529" t="s">
        <v>15</v>
      </c>
      <c r="F19529">
        <v>2021</v>
      </c>
      <c r="G19529">
        <v>46</v>
      </c>
      <c r="H19529" t="s">
        <v>16</v>
      </c>
      <c r="I19529">
        <v>8887.9701009587407</v>
      </c>
      <c r="J19529" t="s">
        <v>32</v>
      </c>
      <c r="K19529" t="s">
        <v>39774</v>
      </c>
      <c r="L19529" t="s">
        <v>6362</v>
      </c>
    </row>
    <row r="19530" spans="1:12" x14ac:dyDescent="0.3">
      <c r="A19530" t="s">
        <v>39775</v>
      </c>
      <c r="B19530" t="s">
        <v>28</v>
      </c>
      <c r="C19530" t="s">
        <v>59</v>
      </c>
      <c r="D19530" s="1">
        <v>44823</v>
      </c>
      <c r="E19530" t="s">
        <v>15</v>
      </c>
      <c r="F19530">
        <v>2022</v>
      </c>
      <c r="G19530">
        <v>30</v>
      </c>
      <c r="H19530" t="s">
        <v>24</v>
      </c>
      <c r="I19530">
        <v>45346.246894133677</v>
      </c>
      <c r="J19530" t="s">
        <v>17</v>
      </c>
      <c r="K19530" t="s">
        <v>39776</v>
      </c>
      <c r="L19530" t="s">
        <v>278</v>
      </c>
    </row>
    <row r="19531" spans="1:12" x14ac:dyDescent="0.3">
      <c r="A19531" t="s">
        <v>39777</v>
      </c>
      <c r="B19531" t="s">
        <v>43</v>
      </c>
      <c r="C19531" t="s">
        <v>14</v>
      </c>
      <c r="D19531" s="1">
        <v>42499</v>
      </c>
      <c r="E19531" t="s">
        <v>44</v>
      </c>
      <c r="F19531">
        <v>2016</v>
      </c>
      <c r="G19531">
        <v>30</v>
      </c>
      <c r="H19531" t="s">
        <v>24</v>
      </c>
      <c r="I19531">
        <v>1324.501783144565</v>
      </c>
      <c r="J19531" t="s">
        <v>55</v>
      </c>
      <c r="K19531" t="s">
        <v>39778</v>
      </c>
      <c r="L19531" t="s">
        <v>1866</v>
      </c>
    </row>
    <row r="19532" spans="1:12" x14ac:dyDescent="0.3">
      <c r="A19532" t="s">
        <v>39779</v>
      </c>
      <c r="B19532" t="s">
        <v>36</v>
      </c>
      <c r="C19532" t="s">
        <v>22</v>
      </c>
      <c r="D19532" s="1">
        <v>43565</v>
      </c>
      <c r="E19532" t="s">
        <v>54</v>
      </c>
      <c r="F19532">
        <v>2019</v>
      </c>
      <c r="G19532">
        <v>54</v>
      </c>
      <c r="H19532" t="s">
        <v>24</v>
      </c>
      <c r="I19532">
        <v>29043.082476791831</v>
      </c>
      <c r="J19532" t="s">
        <v>39</v>
      </c>
      <c r="K19532" t="s">
        <v>39780</v>
      </c>
      <c r="L19532" t="s">
        <v>2373</v>
      </c>
    </row>
    <row r="19533" spans="1:12" x14ac:dyDescent="0.3">
      <c r="A19533" t="s">
        <v>39781</v>
      </c>
      <c r="B19533" t="s">
        <v>28</v>
      </c>
      <c r="C19533" t="s">
        <v>119</v>
      </c>
      <c r="D19533" s="1">
        <v>43253</v>
      </c>
      <c r="E19533" t="s">
        <v>79</v>
      </c>
      <c r="F19533">
        <v>2018</v>
      </c>
      <c r="G19533">
        <v>52</v>
      </c>
      <c r="H19533" t="s">
        <v>24</v>
      </c>
      <c r="I19533">
        <v>37345.366740471771</v>
      </c>
      <c r="J19533" t="s">
        <v>32</v>
      </c>
      <c r="K19533" t="s">
        <v>39782</v>
      </c>
      <c r="L19533" t="s">
        <v>5805</v>
      </c>
    </row>
    <row r="19534" spans="1:12" x14ac:dyDescent="0.3">
      <c r="A19534" t="s">
        <v>39783</v>
      </c>
      <c r="B19534" t="s">
        <v>83</v>
      </c>
      <c r="C19534" t="s">
        <v>119</v>
      </c>
      <c r="D19534" s="1">
        <v>44044</v>
      </c>
      <c r="E19534" t="s">
        <v>123</v>
      </c>
      <c r="F19534">
        <v>2020</v>
      </c>
      <c r="G19534">
        <v>47</v>
      </c>
      <c r="H19534" t="s">
        <v>31</v>
      </c>
      <c r="I19534">
        <v>48391.936540260147</v>
      </c>
      <c r="J19534" t="s">
        <v>72</v>
      </c>
      <c r="K19534" t="s">
        <v>39784</v>
      </c>
      <c r="L19534" t="s">
        <v>3242</v>
      </c>
    </row>
    <row r="19535" spans="1:12" x14ac:dyDescent="0.3">
      <c r="A19535" t="s">
        <v>39785</v>
      </c>
      <c r="B19535" t="s">
        <v>48</v>
      </c>
      <c r="C19535" t="s">
        <v>14</v>
      </c>
      <c r="D19535" s="1">
        <v>43896</v>
      </c>
      <c r="E19535" t="s">
        <v>50</v>
      </c>
      <c r="F19535">
        <v>2020</v>
      </c>
      <c r="G19535">
        <v>61</v>
      </c>
      <c r="H19535" t="s">
        <v>31</v>
      </c>
      <c r="I19535">
        <v>46827.346983829731</v>
      </c>
      <c r="J19535" t="s">
        <v>55</v>
      </c>
      <c r="K19535" t="s">
        <v>39786</v>
      </c>
      <c r="L19535" t="s">
        <v>148</v>
      </c>
    </row>
    <row r="19536" spans="1:12" x14ac:dyDescent="0.3">
      <c r="A19536" t="s">
        <v>39787</v>
      </c>
      <c r="B19536" t="s">
        <v>36</v>
      </c>
      <c r="C19536" t="s">
        <v>119</v>
      </c>
      <c r="D19536" s="1">
        <v>42965</v>
      </c>
      <c r="E19536" t="s">
        <v>123</v>
      </c>
      <c r="F19536">
        <v>2017</v>
      </c>
      <c r="G19536">
        <v>34</v>
      </c>
      <c r="H19536" t="s">
        <v>31</v>
      </c>
      <c r="I19536">
        <v>29909.916393284489</v>
      </c>
      <c r="J19536" t="s">
        <v>55</v>
      </c>
      <c r="K19536" t="s">
        <v>39788</v>
      </c>
      <c r="L19536" t="s">
        <v>1565</v>
      </c>
    </row>
    <row r="19537" spans="1:12" x14ac:dyDescent="0.3">
      <c r="A19537" t="s">
        <v>39789</v>
      </c>
      <c r="B19537" t="s">
        <v>28</v>
      </c>
      <c r="C19537" t="s">
        <v>14</v>
      </c>
      <c r="D19537" s="1">
        <v>43780</v>
      </c>
      <c r="E19537" t="s">
        <v>23</v>
      </c>
      <c r="F19537">
        <v>2019</v>
      </c>
      <c r="G19537">
        <v>32</v>
      </c>
      <c r="H19537" t="s">
        <v>24</v>
      </c>
      <c r="I19537">
        <v>14619.304552894049</v>
      </c>
      <c r="J19537" t="s">
        <v>39</v>
      </c>
      <c r="K19537" t="s">
        <v>39790</v>
      </c>
      <c r="L19537" t="s">
        <v>148</v>
      </c>
    </row>
    <row r="19538" spans="1:12" x14ac:dyDescent="0.3">
      <c r="A19538" t="s">
        <v>39791</v>
      </c>
      <c r="B19538" t="s">
        <v>21</v>
      </c>
      <c r="C19538" t="s">
        <v>119</v>
      </c>
      <c r="D19538" s="1">
        <v>44544</v>
      </c>
      <c r="E19538" t="s">
        <v>67</v>
      </c>
      <c r="F19538">
        <v>2021</v>
      </c>
      <c r="G19538">
        <v>30</v>
      </c>
      <c r="H19538" t="s">
        <v>24</v>
      </c>
      <c r="I19538">
        <v>48253.590928255733</v>
      </c>
      <c r="J19538" t="s">
        <v>17</v>
      </c>
      <c r="K19538" t="s">
        <v>39792</v>
      </c>
      <c r="L19538" t="s">
        <v>4716</v>
      </c>
    </row>
    <row r="19539" spans="1:12" x14ac:dyDescent="0.3">
      <c r="A19539" t="s">
        <v>39793</v>
      </c>
      <c r="B19539" t="s">
        <v>43</v>
      </c>
      <c r="C19539" t="s">
        <v>49</v>
      </c>
      <c r="D19539" s="1">
        <v>45201</v>
      </c>
      <c r="E19539" t="s">
        <v>38</v>
      </c>
      <c r="F19539">
        <v>2023</v>
      </c>
      <c r="G19539">
        <v>24</v>
      </c>
      <c r="H19539" t="s">
        <v>24</v>
      </c>
      <c r="I19539">
        <v>44070.310040817247</v>
      </c>
      <c r="J19539" t="s">
        <v>32</v>
      </c>
      <c r="K19539" t="s">
        <v>39794</v>
      </c>
      <c r="L19539" t="s">
        <v>982</v>
      </c>
    </row>
    <row r="19540" spans="1:12" x14ac:dyDescent="0.3">
      <c r="A19540" t="s">
        <v>39795</v>
      </c>
      <c r="B19540" t="s">
        <v>83</v>
      </c>
      <c r="C19540" t="s">
        <v>63</v>
      </c>
      <c r="D19540" s="1">
        <v>45269</v>
      </c>
      <c r="E19540" t="s">
        <v>67</v>
      </c>
      <c r="F19540">
        <v>2023</v>
      </c>
      <c r="G19540">
        <v>31</v>
      </c>
      <c r="H19540" t="s">
        <v>16</v>
      </c>
      <c r="I19540">
        <v>44882.84816441236</v>
      </c>
      <c r="J19540" t="s">
        <v>72</v>
      </c>
      <c r="K19540" t="s">
        <v>39796</v>
      </c>
      <c r="L19540" t="s">
        <v>1598</v>
      </c>
    </row>
    <row r="19541" spans="1:12" x14ac:dyDescent="0.3">
      <c r="A19541" t="s">
        <v>39797</v>
      </c>
      <c r="B19541" t="s">
        <v>21</v>
      </c>
      <c r="C19541" t="s">
        <v>49</v>
      </c>
      <c r="D19541" s="1">
        <v>42045</v>
      </c>
      <c r="E19541" t="s">
        <v>94</v>
      </c>
      <c r="F19541">
        <v>2015</v>
      </c>
      <c r="G19541">
        <v>21</v>
      </c>
      <c r="H19541" t="s">
        <v>24</v>
      </c>
      <c r="I19541">
        <v>11523.92535116657</v>
      </c>
      <c r="J19541" t="s">
        <v>32</v>
      </c>
      <c r="K19541" t="s">
        <v>39798</v>
      </c>
      <c r="L19541" t="s">
        <v>2772</v>
      </c>
    </row>
    <row r="19542" spans="1:12" x14ac:dyDescent="0.3">
      <c r="A19542" t="s">
        <v>39799</v>
      </c>
      <c r="B19542" t="s">
        <v>83</v>
      </c>
      <c r="C19542" t="s">
        <v>37</v>
      </c>
      <c r="D19542" s="1">
        <v>43669</v>
      </c>
      <c r="E19542" t="s">
        <v>84</v>
      </c>
      <c r="F19542">
        <v>2019</v>
      </c>
      <c r="G19542">
        <v>29</v>
      </c>
      <c r="H19542" t="s">
        <v>24</v>
      </c>
      <c r="I19542">
        <v>18114.78846226876</v>
      </c>
      <c r="J19542" t="s">
        <v>32</v>
      </c>
      <c r="K19542" t="s">
        <v>39800</v>
      </c>
      <c r="L19542" t="s">
        <v>117</v>
      </c>
    </row>
    <row r="19543" spans="1:12" x14ac:dyDescent="0.3">
      <c r="A19543" t="s">
        <v>39801</v>
      </c>
      <c r="B19543" t="s">
        <v>48</v>
      </c>
      <c r="C19543" t="s">
        <v>49</v>
      </c>
      <c r="D19543" s="1">
        <v>44476</v>
      </c>
      <c r="E19543" t="s">
        <v>38</v>
      </c>
      <c r="F19543">
        <v>2021</v>
      </c>
      <c r="G19543">
        <v>69</v>
      </c>
      <c r="H19543" t="s">
        <v>16</v>
      </c>
      <c r="I19543">
        <v>32622.544715759759</v>
      </c>
      <c r="J19543" t="s">
        <v>32</v>
      </c>
      <c r="K19543" t="s">
        <v>39802</v>
      </c>
      <c r="L19543" t="s">
        <v>658</v>
      </c>
    </row>
    <row r="19544" spans="1:12" x14ac:dyDescent="0.3">
      <c r="A19544" t="s">
        <v>39803</v>
      </c>
      <c r="B19544" t="s">
        <v>13</v>
      </c>
      <c r="C19544" t="s">
        <v>14</v>
      </c>
      <c r="D19544" s="1">
        <v>43524</v>
      </c>
      <c r="E19544" t="s">
        <v>94</v>
      </c>
      <c r="F19544">
        <v>2019</v>
      </c>
      <c r="G19544">
        <v>37</v>
      </c>
      <c r="H19544" t="s">
        <v>31</v>
      </c>
      <c r="I19544">
        <v>25329.333435111821</v>
      </c>
      <c r="J19544" t="s">
        <v>72</v>
      </c>
      <c r="K19544" t="s">
        <v>39804</v>
      </c>
      <c r="L19544" t="s">
        <v>649</v>
      </c>
    </row>
    <row r="19545" spans="1:12" x14ac:dyDescent="0.3">
      <c r="A19545" t="s">
        <v>39805</v>
      </c>
      <c r="B19545" t="s">
        <v>83</v>
      </c>
      <c r="C19545" t="s">
        <v>22</v>
      </c>
      <c r="D19545" s="1">
        <v>43573</v>
      </c>
      <c r="E19545" t="s">
        <v>54</v>
      </c>
      <c r="F19545">
        <v>2019</v>
      </c>
      <c r="G19545">
        <v>53</v>
      </c>
      <c r="H19545" t="s">
        <v>24</v>
      </c>
      <c r="I19545">
        <v>4678.4947889896039</v>
      </c>
      <c r="J19545" t="s">
        <v>32</v>
      </c>
      <c r="K19545" t="s">
        <v>39806</v>
      </c>
      <c r="L19545" t="s">
        <v>3175</v>
      </c>
    </row>
    <row r="19546" spans="1:12" x14ac:dyDescent="0.3">
      <c r="A19546" t="s">
        <v>39807</v>
      </c>
      <c r="B19546" t="s">
        <v>21</v>
      </c>
      <c r="C19546" t="s">
        <v>29</v>
      </c>
      <c r="D19546" s="1">
        <v>43420</v>
      </c>
      <c r="E19546" t="s">
        <v>23</v>
      </c>
      <c r="F19546">
        <v>2018</v>
      </c>
      <c r="G19546">
        <v>61</v>
      </c>
      <c r="H19546" t="s">
        <v>16</v>
      </c>
      <c r="I19546">
        <v>26540.242569921778</v>
      </c>
      <c r="J19546" t="s">
        <v>72</v>
      </c>
      <c r="K19546" t="s">
        <v>39808</v>
      </c>
      <c r="L19546" t="s">
        <v>46</v>
      </c>
    </row>
    <row r="19547" spans="1:12" x14ac:dyDescent="0.3">
      <c r="A19547" t="s">
        <v>39809</v>
      </c>
      <c r="B19547" t="s">
        <v>21</v>
      </c>
      <c r="C19547" t="s">
        <v>119</v>
      </c>
      <c r="D19547" s="1">
        <v>44457</v>
      </c>
      <c r="E19547" t="s">
        <v>15</v>
      </c>
      <c r="F19547">
        <v>2021</v>
      </c>
      <c r="G19547">
        <v>52</v>
      </c>
      <c r="H19547" t="s">
        <v>24</v>
      </c>
      <c r="I19547">
        <v>43107.164351448962</v>
      </c>
      <c r="J19547" t="s">
        <v>55</v>
      </c>
      <c r="K19547" t="s">
        <v>39810</v>
      </c>
      <c r="L19547" t="s">
        <v>3791</v>
      </c>
    </row>
    <row r="19548" spans="1:12" x14ac:dyDescent="0.3">
      <c r="A19548" t="s">
        <v>39811</v>
      </c>
      <c r="B19548" t="s">
        <v>71</v>
      </c>
      <c r="C19548" t="s">
        <v>37</v>
      </c>
      <c r="D19548" s="1">
        <v>42485</v>
      </c>
      <c r="E19548" t="s">
        <v>54</v>
      </c>
      <c r="F19548">
        <v>2016</v>
      </c>
      <c r="G19548">
        <v>37</v>
      </c>
      <c r="H19548" t="s">
        <v>24</v>
      </c>
      <c r="I19548">
        <v>36381.615438506393</v>
      </c>
      <c r="J19548" t="s">
        <v>32</v>
      </c>
      <c r="K19548" t="s">
        <v>39812</v>
      </c>
      <c r="L19548" t="s">
        <v>5872</v>
      </c>
    </row>
    <row r="19549" spans="1:12" x14ac:dyDescent="0.3">
      <c r="A19549" t="s">
        <v>39813</v>
      </c>
      <c r="B19549" t="s">
        <v>21</v>
      </c>
      <c r="C19549" t="s">
        <v>14</v>
      </c>
      <c r="D19549" s="1">
        <v>42503</v>
      </c>
      <c r="E19549" t="s">
        <v>44</v>
      </c>
      <c r="F19549">
        <v>2016</v>
      </c>
      <c r="G19549">
        <v>42</v>
      </c>
      <c r="H19549" t="s">
        <v>24</v>
      </c>
      <c r="I19549">
        <v>5618.9463813749126</v>
      </c>
      <c r="J19549" t="s">
        <v>39</v>
      </c>
      <c r="K19549" t="s">
        <v>39814</v>
      </c>
      <c r="L19549" t="s">
        <v>154</v>
      </c>
    </row>
    <row r="19550" spans="1:12" x14ac:dyDescent="0.3">
      <c r="A19550" t="s">
        <v>39815</v>
      </c>
      <c r="B19550" t="s">
        <v>48</v>
      </c>
      <c r="C19550" t="s">
        <v>29</v>
      </c>
      <c r="D19550" s="1">
        <v>43335</v>
      </c>
      <c r="E19550" t="s">
        <v>123</v>
      </c>
      <c r="F19550">
        <v>2018</v>
      </c>
      <c r="G19550">
        <v>53</v>
      </c>
      <c r="H19550" t="s">
        <v>16</v>
      </c>
      <c r="I19550">
        <v>22272.703983619929</v>
      </c>
      <c r="J19550" t="s">
        <v>17</v>
      </c>
      <c r="K19550" t="s">
        <v>39816</v>
      </c>
      <c r="L19550" t="s">
        <v>3532</v>
      </c>
    </row>
    <row r="19551" spans="1:12" x14ac:dyDescent="0.3">
      <c r="A19551" t="s">
        <v>39817</v>
      </c>
      <c r="B19551" t="s">
        <v>13</v>
      </c>
      <c r="C19551" t="s">
        <v>59</v>
      </c>
      <c r="D19551" s="1">
        <v>44687</v>
      </c>
      <c r="E19551" t="s">
        <v>44</v>
      </c>
      <c r="F19551">
        <v>2022</v>
      </c>
      <c r="G19551">
        <v>35</v>
      </c>
      <c r="H19551" t="s">
        <v>24</v>
      </c>
      <c r="I19551">
        <v>13002.229467111471</v>
      </c>
      <c r="J19551" t="s">
        <v>39</v>
      </c>
      <c r="K19551" t="s">
        <v>39818</v>
      </c>
      <c r="L19551" t="s">
        <v>1518</v>
      </c>
    </row>
    <row r="19552" spans="1:12" x14ac:dyDescent="0.3">
      <c r="A19552" t="s">
        <v>39819</v>
      </c>
      <c r="B19552" t="s">
        <v>83</v>
      </c>
      <c r="C19552" t="s">
        <v>14</v>
      </c>
      <c r="D19552" s="1">
        <v>44213</v>
      </c>
      <c r="E19552" t="s">
        <v>30</v>
      </c>
      <c r="F19552">
        <v>2021</v>
      </c>
      <c r="G19552">
        <v>63</v>
      </c>
      <c r="H19552" t="s">
        <v>31</v>
      </c>
      <c r="I19552">
        <v>35530.727263606961</v>
      </c>
      <c r="J19552" t="s">
        <v>72</v>
      </c>
      <c r="K19552" t="s">
        <v>39820</v>
      </c>
      <c r="L19552" t="s">
        <v>3750</v>
      </c>
    </row>
    <row r="19553" spans="1:12" x14ac:dyDescent="0.3">
      <c r="A19553" t="s">
        <v>39821</v>
      </c>
      <c r="B19553" t="s">
        <v>48</v>
      </c>
      <c r="C19553" t="s">
        <v>49</v>
      </c>
      <c r="D19553" s="1">
        <v>43933</v>
      </c>
      <c r="E19553" t="s">
        <v>54</v>
      </c>
      <c r="F19553">
        <v>2020</v>
      </c>
      <c r="G19553">
        <v>62</v>
      </c>
      <c r="H19553" t="s">
        <v>16</v>
      </c>
      <c r="I19553">
        <v>16041.54084360078</v>
      </c>
      <c r="J19553" t="s">
        <v>39</v>
      </c>
      <c r="K19553" t="s">
        <v>39822</v>
      </c>
      <c r="L19553" t="s">
        <v>2401</v>
      </c>
    </row>
    <row r="19554" spans="1:12" x14ac:dyDescent="0.3">
      <c r="A19554" t="s">
        <v>39823</v>
      </c>
      <c r="B19554" t="s">
        <v>28</v>
      </c>
      <c r="C19554" t="s">
        <v>59</v>
      </c>
      <c r="D19554" s="1">
        <v>43923</v>
      </c>
      <c r="E19554" t="s">
        <v>54</v>
      </c>
      <c r="F19554">
        <v>2020</v>
      </c>
      <c r="G19554">
        <v>24</v>
      </c>
      <c r="H19554" t="s">
        <v>24</v>
      </c>
      <c r="I19554">
        <v>38311.37549906622</v>
      </c>
      <c r="J19554" t="s">
        <v>55</v>
      </c>
      <c r="K19554" t="s">
        <v>39824</v>
      </c>
      <c r="L19554" t="s">
        <v>2387</v>
      </c>
    </row>
    <row r="19555" spans="1:12" x14ac:dyDescent="0.3">
      <c r="A19555" t="s">
        <v>39825</v>
      </c>
      <c r="B19555" t="s">
        <v>21</v>
      </c>
      <c r="C19555" t="s">
        <v>29</v>
      </c>
      <c r="D19555" s="1">
        <v>43561</v>
      </c>
      <c r="E19555" t="s">
        <v>54</v>
      </c>
      <c r="F19555">
        <v>2019</v>
      </c>
      <c r="G19555">
        <v>56</v>
      </c>
      <c r="H19555" t="s">
        <v>24</v>
      </c>
      <c r="I19555">
        <v>36339.947663233113</v>
      </c>
      <c r="J19555" t="s">
        <v>17</v>
      </c>
      <c r="K19555" t="s">
        <v>39826</v>
      </c>
      <c r="L19555" t="s">
        <v>65</v>
      </c>
    </row>
    <row r="19556" spans="1:12" x14ac:dyDescent="0.3">
      <c r="A19556" t="s">
        <v>39827</v>
      </c>
      <c r="B19556" t="s">
        <v>28</v>
      </c>
      <c r="C19556" t="s">
        <v>22</v>
      </c>
      <c r="D19556" s="1">
        <v>43483</v>
      </c>
      <c r="E19556" t="s">
        <v>30</v>
      </c>
      <c r="F19556">
        <v>2019</v>
      </c>
      <c r="G19556">
        <v>66</v>
      </c>
      <c r="H19556" t="s">
        <v>16</v>
      </c>
      <c r="I19556">
        <v>1575.0368559657641</v>
      </c>
      <c r="J19556" t="s">
        <v>32</v>
      </c>
      <c r="K19556" t="s">
        <v>39828</v>
      </c>
      <c r="L19556" t="s">
        <v>11774</v>
      </c>
    </row>
    <row r="19557" spans="1:12" x14ac:dyDescent="0.3">
      <c r="A19557" t="s">
        <v>39829</v>
      </c>
      <c r="B19557" t="s">
        <v>71</v>
      </c>
      <c r="C19557" t="s">
        <v>29</v>
      </c>
      <c r="D19557" s="1">
        <v>42858</v>
      </c>
      <c r="E19557" t="s">
        <v>44</v>
      </c>
      <c r="F19557">
        <v>2017</v>
      </c>
      <c r="G19557">
        <v>45</v>
      </c>
      <c r="H19557" t="s">
        <v>31</v>
      </c>
      <c r="I19557">
        <v>23756.25250809361</v>
      </c>
      <c r="J19557" t="s">
        <v>72</v>
      </c>
      <c r="K19557" t="s">
        <v>39830</v>
      </c>
      <c r="L19557" t="s">
        <v>89</v>
      </c>
    </row>
    <row r="19558" spans="1:12" x14ac:dyDescent="0.3">
      <c r="A19558" t="s">
        <v>39831</v>
      </c>
      <c r="B19558" t="s">
        <v>43</v>
      </c>
      <c r="C19558" t="s">
        <v>119</v>
      </c>
      <c r="D19558" s="1">
        <v>42454</v>
      </c>
      <c r="E19558" t="s">
        <v>50</v>
      </c>
      <c r="F19558">
        <v>2016</v>
      </c>
      <c r="G19558">
        <v>64</v>
      </c>
      <c r="H19558" t="s">
        <v>16</v>
      </c>
      <c r="I19558">
        <v>42880.732463995468</v>
      </c>
      <c r="J19558" t="s">
        <v>72</v>
      </c>
      <c r="K19558" t="s">
        <v>39832</v>
      </c>
      <c r="L19558" t="s">
        <v>4825</v>
      </c>
    </row>
    <row r="19559" spans="1:12" x14ac:dyDescent="0.3">
      <c r="A19559" t="s">
        <v>39833</v>
      </c>
      <c r="B19559" t="s">
        <v>48</v>
      </c>
      <c r="C19559" t="s">
        <v>22</v>
      </c>
      <c r="D19559" s="1">
        <v>43108</v>
      </c>
      <c r="E19559" t="s">
        <v>30</v>
      </c>
      <c r="F19559">
        <v>2018</v>
      </c>
      <c r="G19559">
        <v>53</v>
      </c>
      <c r="H19559" t="s">
        <v>24</v>
      </c>
      <c r="I19559">
        <v>16090.72577762225</v>
      </c>
      <c r="J19559" t="s">
        <v>55</v>
      </c>
      <c r="K19559" t="s">
        <v>39834</v>
      </c>
      <c r="L19559" t="s">
        <v>1166</v>
      </c>
    </row>
    <row r="19560" spans="1:12" x14ac:dyDescent="0.3">
      <c r="A19560" t="s">
        <v>39835</v>
      </c>
      <c r="B19560" t="s">
        <v>28</v>
      </c>
      <c r="C19560" t="s">
        <v>49</v>
      </c>
      <c r="D19560" s="1">
        <v>44849</v>
      </c>
      <c r="E19560" t="s">
        <v>38</v>
      </c>
      <c r="F19560">
        <v>2022</v>
      </c>
      <c r="G19560">
        <v>61</v>
      </c>
      <c r="H19560" t="s">
        <v>24</v>
      </c>
      <c r="I19560">
        <v>4825.8111483705434</v>
      </c>
      <c r="J19560" t="s">
        <v>32</v>
      </c>
      <c r="K19560" t="s">
        <v>39836</v>
      </c>
      <c r="L19560" t="s">
        <v>1119</v>
      </c>
    </row>
    <row r="19561" spans="1:12" x14ac:dyDescent="0.3">
      <c r="A19561" t="s">
        <v>39837</v>
      </c>
      <c r="B19561" t="s">
        <v>13</v>
      </c>
      <c r="C19561" t="s">
        <v>59</v>
      </c>
      <c r="D19561" s="1">
        <v>43689</v>
      </c>
      <c r="E19561" t="s">
        <v>123</v>
      </c>
      <c r="F19561">
        <v>2019</v>
      </c>
      <c r="G19561">
        <v>39</v>
      </c>
      <c r="H19561" t="s">
        <v>31</v>
      </c>
      <c r="I19561">
        <v>9507.529104317362</v>
      </c>
      <c r="J19561" t="s">
        <v>32</v>
      </c>
      <c r="K19561" t="s">
        <v>39838</v>
      </c>
      <c r="L19561" t="s">
        <v>3046</v>
      </c>
    </row>
    <row r="19562" spans="1:12" x14ac:dyDescent="0.3">
      <c r="A19562" t="s">
        <v>39839</v>
      </c>
      <c r="B19562" t="s">
        <v>28</v>
      </c>
      <c r="C19562" t="s">
        <v>49</v>
      </c>
      <c r="D19562" s="1">
        <v>42675</v>
      </c>
      <c r="E19562" t="s">
        <v>23</v>
      </c>
      <c r="F19562">
        <v>2016</v>
      </c>
      <c r="G19562">
        <v>31</v>
      </c>
      <c r="H19562" t="s">
        <v>31</v>
      </c>
      <c r="I19562">
        <v>21382.856203267609</v>
      </c>
      <c r="J19562" t="s">
        <v>72</v>
      </c>
      <c r="K19562" t="s">
        <v>39840</v>
      </c>
      <c r="L19562" t="s">
        <v>390</v>
      </c>
    </row>
    <row r="19563" spans="1:12" x14ac:dyDescent="0.3">
      <c r="A19563" t="s">
        <v>39841</v>
      </c>
      <c r="B19563" t="s">
        <v>21</v>
      </c>
      <c r="C19563" t="s">
        <v>119</v>
      </c>
      <c r="D19563" s="1">
        <v>43632</v>
      </c>
      <c r="E19563" t="s">
        <v>79</v>
      </c>
      <c r="F19563">
        <v>2019</v>
      </c>
      <c r="G19563">
        <v>32</v>
      </c>
      <c r="H19563" t="s">
        <v>16</v>
      </c>
      <c r="I19563">
        <v>3320.6126175814952</v>
      </c>
      <c r="J19563" t="s">
        <v>17</v>
      </c>
      <c r="K19563" t="s">
        <v>39842</v>
      </c>
      <c r="L19563" t="s">
        <v>1087</v>
      </c>
    </row>
    <row r="19564" spans="1:12" x14ac:dyDescent="0.3">
      <c r="A19564" t="s">
        <v>39843</v>
      </c>
      <c r="B19564" t="s">
        <v>21</v>
      </c>
      <c r="C19564" t="s">
        <v>29</v>
      </c>
      <c r="D19564" s="1">
        <v>43680</v>
      </c>
      <c r="E19564" t="s">
        <v>123</v>
      </c>
      <c r="F19564">
        <v>2019</v>
      </c>
      <c r="G19564">
        <v>41</v>
      </c>
      <c r="H19564" t="s">
        <v>31</v>
      </c>
      <c r="I19564">
        <v>48612.751213270873</v>
      </c>
      <c r="J19564" t="s">
        <v>32</v>
      </c>
      <c r="K19564" t="s">
        <v>39844</v>
      </c>
      <c r="L19564" t="s">
        <v>800</v>
      </c>
    </row>
    <row r="19565" spans="1:12" x14ac:dyDescent="0.3">
      <c r="A19565" t="s">
        <v>39845</v>
      </c>
      <c r="B19565" t="s">
        <v>43</v>
      </c>
      <c r="C19565" t="s">
        <v>37</v>
      </c>
      <c r="D19565" s="1">
        <v>43267</v>
      </c>
      <c r="E19565" t="s">
        <v>79</v>
      </c>
      <c r="F19565">
        <v>2018</v>
      </c>
      <c r="G19565">
        <v>66</v>
      </c>
      <c r="H19565" t="s">
        <v>24</v>
      </c>
      <c r="I19565">
        <v>25913.295486730731</v>
      </c>
      <c r="J19565" t="s">
        <v>55</v>
      </c>
      <c r="K19565" t="s">
        <v>39846</v>
      </c>
      <c r="L19565" t="s">
        <v>906</v>
      </c>
    </row>
    <row r="19566" spans="1:12" x14ac:dyDescent="0.3">
      <c r="A19566" t="s">
        <v>39847</v>
      </c>
      <c r="B19566" t="s">
        <v>48</v>
      </c>
      <c r="C19566" t="s">
        <v>37</v>
      </c>
      <c r="D19566" s="1">
        <v>42753</v>
      </c>
      <c r="E19566" t="s">
        <v>30</v>
      </c>
      <c r="F19566">
        <v>2017</v>
      </c>
      <c r="G19566">
        <v>70</v>
      </c>
      <c r="H19566" t="s">
        <v>16</v>
      </c>
      <c r="I19566">
        <v>43525.337672689187</v>
      </c>
      <c r="J19566" t="s">
        <v>72</v>
      </c>
      <c r="K19566" t="s">
        <v>39848</v>
      </c>
      <c r="L19566" t="s">
        <v>1709</v>
      </c>
    </row>
    <row r="19567" spans="1:12" x14ac:dyDescent="0.3">
      <c r="A19567" t="s">
        <v>39849</v>
      </c>
      <c r="B19567" t="s">
        <v>48</v>
      </c>
      <c r="C19567" t="s">
        <v>49</v>
      </c>
      <c r="D19567" s="1">
        <v>42423</v>
      </c>
      <c r="E19567" t="s">
        <v>94</v>
      </c>
      <c r="F19567">
        <v>2016</v>
      </c>
      <c r="G19567">
        <v>57</v>
      </c>
      <c r="H19567" t="s">
        <v>24</v>
      </c>
      <c r="I19567">
        <v>12474.414583127929</v>
      </c>
      <c r="J19567" t="s">
        <v>32</v>
      </c>
      <c r="K19567" t="s">
        <v>39850</v>
      </c>
      <c r="L19567" t="s">
        <v>3532</v>
      </c>
    </row>
    <row r="19568" spans="1:12" x14ac:dyDescent="0.3">
      <c r="A19568" t="s">
        <v>39851</v>
      </c>
      <c r="B19568" t="s">
        <v>28</v>
      </c>
      <c r="C19568" t="s">
        <v>29</v>
      </c>
      <c r="D19568" s="1">
        <v>44866</v>
      </c>
      <c r="E19568" t="s">
        <v>23</v>
      </c>
      <c r="F19568">
        <v>2022</v>
      </c>
      <c r="G19568">
        <v>46</v>
      </c>
      <c r="H19568" t="s">
        <v>24</v>
      </c>
      <c r="I19568">
        <v>11153.958430385201</v>
      </c>
      <c r="J19568" t="s">
        <v>39</v>
      </c>
      <c r="K19568" t="s">
        <v>39852</v>
      </c>
      <c r="L19568" t="s">
        <v>1096</v>
      </c>
    </row>
    <row r="19569" spans="1:12" x14ac:dyDescent="0.3">
      <c r="A19569" t="s">
        <v>39853</v>
      </c>
      <c r="B19569" t="s">
        <v>48</v>
      </c>
      <c r="C19569" t="s">
        <v>119</v>
      </c>
      <c r="D19569" s="1">
        <v>44362</v>
      </c>
      <c r="E19569" t="s">
        <v>79</v>
      </c>
      <c r="F19569">
        <v>2021</v>
      </c>
      <c r="G19569">
        <v>22</v>
      </c>
      <c r="H19569" t="s">
        <v>24</v>
      </c>
      <c r="I19569">
        <v>16451.84330315714</v>
      </c>
      <c r="J19569" t="s">
        <v>17</v>
      </c>
      <c r="K19569" t="s">
        <v>39854</v>
      </c>
      <c r="L19569" t="s">
        <v>2060</v>
      </c>
    </row>
    <row r="19570" spans="1:12" x14ac:dyDescent="0.3">
      <c r="A19570" t="s">
        <v>39855</v>
      </c>
      <c r="B19570" t="s">
        <v>83</v>
      </c>
      <c r="C19570" t="s">
        <v>29</v>
      </c>
      <c r="D19570" s="1">
        <v>43534</v>
      </c>
      <c r="E19570" t="s">
        <v>50</v>
      </c>
      <c r="F19570">
        <v>2019</v>
      </c>
      <c r="G19570">
        <v>19</v>
      </c>
      <c r="H19570" t="s">
        <v>31</v>
      </c>
      <c r="I19570">
        <v>34867.121309783201</v>
      </c>
      <c r="J19570" t="s">
        <v>17</v>
      </c>
      <c r="K19570" t="s">
        <v>39856</v>
      </c>
      <c r="L19570" t="s">
        <v>1032</v>
      </c>
    </row>
    <row r="19571" spans="1:12" x14ac:dyDescent="0.3">
      <c r="A19571" t="s">
        <v>39857</v>
      </c>
      <c r="B19571" t="s">
        <v>71</v>
      </c>
      <c r="C19571" t="s">
        <v>63</v>
      </c>
      <c r="D19571" s="1">
        <v>44054</v>
      </c>
      <c r="E19571" t="s">
        <v>123</v>
      </c>
      <c r="F19571">
        <v>2020</v>
      </c>
      <c r="G19571">
        <v>30</v>
      </c>
      <c r="H19571" t="s">
        <v>16</v>
      </c>
      <c r="I19571">
        <v>25412.608869622651</v>
      </c>
      <c r="J19571" t="s">
        <v>39</v>
      </c>
      <c r="K19571" t="s">
        <v>39858</v>
      </c>
      <c r="L19571" t="s">
        <v>3310</v>
      </c>
    </row>
    <row r="19572" spans="1:12" x14ac:dyDescent="0.3">
      <c r="A19572" t="s">
        <v>39859</v>
      </c>
      <c r="B19572" t="s">
        <v>21</v>
      </c>
      <c r="C19572" t="s">
        <v>22</v>
      </c>
      <c r="D19572" s="1">
        <v>43425</v>
      </c>
      <c r="E19572" t="s">
        <v>23</v>
      </c>
      <c r="F19572">
        <v>2018</v>
      </c>
      <c r="G19572">
        <v>54</v>
      </c>
      <c r="H19572" t="s">
        <v>31</v>
      </c>
      <c r="I19572">
        <v>35441.865970077451</v>
      </c>
      <c r="J19572" t="s">
        <v>17</v>
      </c>
      <c r="K19572" t="s">
        <v>39860</v>
      </c>
      <c r="L19572" t="s">
        <v>1663</v>
      </c>
    </row>
    <row r="19573" spans="1:12" x14ac:dyDescent="0.3">
      <c r="A19573" t="s">
        <v>39861</v>
      </c>
      <c r="B19573" t="s">
        <v>48</v>
      </c>
      <c r="C19573" t="s">
        <v>22</v>
      </c>
      <c r="D19573" s="1">
        <v>42503</v>
      </c>
      <c r="E19573" t="s">
        <v>44</v>
      </c>
      <c r="F19573">
        <v>2016</v>
      </c>
      <c r="G19573">
        <v>48</v>
      </c>
      <c r="H19573" t="s">
        <v>24</v>
      </c>
      <c r="I19573">
        <v>24759.808679855629</v>
      </c>
      <c r="J19573" t="s">
        <v>39</v>
      </c>
      <c r="K19573" t="s">
        <v>39862</v>
      </c>
      <c r="L19573" t="s">
        <v>988</v>
      </c>
    </row>
    <row r="19574" spans="1:12" x14ac:dyDescent="0.3">
      <c r="A19574" t="s">
        <v>39863</v>
      </c>
      <c r="B19574" t="s">
        <v>21</v>
      </c>
      <c r="C19574" t="s">
        <v>119</v>
      </c>
      <c r="D19574" s="1">
        <v>42163</v>
      </c>
      <c r="E19574" t="s">
        <v>79</v>
      </c>
      <c r="F19574">
        <v>2015</v>
      </c>
      <c r="G19574">
        <v>53</v>
      </c>
      <c r="H19574" t="s">
        <v>24</v>
      </c>
      <c r="I19574">
        <v>24569.475131414922</v>
      </c>
      <c r="J19574" t="s">
        <v>17</v>
      </c>
      <c r="K19574" t="s">
        <v>39864</v>
      </c>
      <c r="L19574" t="s">
        <v>959</v>
      </c>
    </row>
    <row r="19575" spans="1:12" x14ac:dyDescent="0.3">
      <c r="A19575" t="s">
        <v>39865</v>
      </c>
      <c r="B19575" t="s">
        <v>36</v>
      </c>
      <c r="C19575" t="s">
        <v>119</v>
      </c>
      <c r="D19575" s="1">
        <v>44459</v>
      </c>
      <c r="E19575" t="s">
        <v>15</v>
      </c>
      <c r="F19575">
        <v>2021</v>
      </c>
      <c r="G19575">
        <v>57</v>
      </c>
      <c r="H19575" t="s">
        <v>16</v>
      </c>
      <c r="I19575">
        <v>5294.2745784568433</v>
      </c>
      <c r="J19575" t="s">
        <v>39</v>
      </c>
      <c r="K19575" t="s">
        <v>39866</v>
      </c>
      <c r="L19575" t="s">
        <v>3178</v>
      </c>
    </row>
    <row r="19576" spans="1:12" x14ac:dyDescent="0.3">
      <c r="A19576" t="s">
        <v>39867</v>
      </c>
      <c r="B19576" t="s">
        <v>83</v>
      </c>
      <c r="C19576" t="s">
        <v>49</v>
      </c>
      <c r="D19576" s="1">
        <v>43591</v>
      </c>
      <c r="E19576" t="s">
        <v>44</v>
      </c>
      <c r="F19576">
        <v>2019</v>
      </c>
      <c r="G19576">
        <v>69</v>
      </c>
      <c r="H19576" t="s">
        <v>24</v>
      </c>
      <c r="I19576">
        <v>49873.010465357293</v>
      </c>
      <c r="J19576" t="s">
        <v>55</v>
      </c>
      <c r="K19576" t="s">
        <v>39868</v>
      </c>
      <c r="L19576" t="s">
        <v>242</v>
      </c>
    </row>
    <row r="19577" spans="1:12" x14ac:dyDescent="0.3">
      <c r="A19577" t="s">
        <v>39869</v>
      </c>
      <c r="B19577" t="s">
        <v>48</v>
      </c>
      <c r="C19577" t="s">
        <v>49</v>
      </c>
      <c r="D19577" s="1">
        <v>44040</v>
      </c>
      <c r="E19577" t="s">
        <v>84</v>
      </c>
      <c r="F19577">
        <v>2020</v>
      </c>
      <c r="G19577">
        <v>53</v>
      </c>
      <c r="H19577" t="s">
        <v>16</v>
      </c>
      <c r="I19577">
        <v>9100.679585981301</v>
      </c>
      <c r="J19577" t="s">
        <v>32</v>
      </c>
      <c r="K19577" t="s">
        <v>39870</v>
      </c>
      <c r="L19577" t="s">
        <v>2642</v>
      </c>
    </row>
    <row r="19578" spans="1:12" x14ac:dyDescent="0.3">
      <c r="A19578" t="s">
        <v>39871</v>
      </c>
      <c r="B19578" t="s">
        <v>21</v>
      </c>
      <c r="C19578" t="s">
        <v>22</v>
      </c>
      <c r="D19578" s="1">
        <v>42350</v>
      </c>
      <c r="E19578" t="s">
        <v>67</v>
      </c>
      <c r="F19578">
        <v>2015</v>
      </c>
      <c r="G19578">
        <v>26</v>
      </c>
      <c r="H19578" t="s">
        <v>31</v>
      </c>
      <c r="I19578">
        <v>15794.63709026399</v>
      </c>
      <c r="J19578" t="s">
        <v>55</v>
      </c>
      <c r="K19578" t="s">
        <v>39872</v>
      </c>
      <c r="L19578" t="s">
        <v>1311</v>
      </c>
    </row>
    <row r="19579" spans="1:12" x14ac:dyDescent="0.3">
      <c r="A19579" t="s">
        <v>39873</v>
      </c>
      <c r="B19579" t="s">
        <v>28</v>
      </c>
      <c r="C19579" t="s">
        <v>37</v>
      </c>
      <c r="D19579" s="1">
        <v>45215</v>
      </c>
      <c r="E19579" t="s">
        <v>38</v>
      </c>
      <c r="F19579">
        <v>2023</v>
      </c>
      <c r="G19579">
        <v>32</v>
      </c>
      <c r="H19579" t="s">
        <v>16</v>
      </c>
      <c r="I19579">
        <v>3435.9957547764438</v>
      </c>
      <c r="J19579" t="s">
        <v>55</v>
      </c>
      <c r="K19579" t="s">
        <v>39874</v>
      </c>
      <c r="L19579" t="s">
        <v>6257</v>
      </c>
    </row>
    <row r="19580" spans="1:12" x14ac:dyDescent="0.3">
      <c r="A19580" t="s">
        <v>39875</v>
      </c>
      <c r="B19580" t="s">
        <v>83</v>
      </c>
      <c r="C19580" t="s">
        <v>49</v>
      </c>
      <c r="D19580" s="1">
        <v>42623</v>
      </c>
      <c r="E19580" t="s">
        <v>15</v>
      </c>
      <c r="F19580">
        <v>2016</v>
      </c>
      <c r="G19580">
        <v>35</v>
      </c>
      <c r="H19580" t="s">
        <v>31</v>
      </c>
      <c r="I19580">
        <v>14601.259979954821</v>
      </c>
      <c r="J19580" t="s">
        <v>39</v>
      </c>
      <c r="K19580" t="s">
        <v>39876</v>
      </c>
      <c r="L19580" t="s">
        <v>1314</v>
      </c>
    </row>
    <row r="19581" spans="1:12" x14ac:dyDescent="0.3">
      <c r="A19581" t="s">
        <v>39877</v>
      </c>
      <c r="B19581" t="s">
        <v>13</v>
      </c>
      <c r="C19581" t="s">
        <v>14</v>
      </c>
      <c r="D19581" s="1">
        <v>44935</v>
      </c>
      <c r="E19581" t="s">
        <v>30</v>
      </c>
      <c r="F19581">
        <v>2023</v>
      </c>
      <c r="G19581">
        <v>68</v>
      </c>
      <c r="H19581" t="s">
        <v>24</v>
      </c>
      <c r="I19581">
        <v>44802.109161494162</v>
      </c>
      <c r="J19581" t="s">
        <v>32</v>
      </c>
      <c r="K19581" t="s">
        <v>39878</v>
      </c>
      <c r="L19581" t="s">
        <v>3991</v>
      </c>
    </row>
    <row r="19582" spans="1:12" x14ac:dyDescent="0.3">
      <c r="A19582" t="s">
        <v>39879</v>
      </c>
      <c r="B19582" t="s">
        <v>28</v>
      </c>
      <c r="C19582" t="s">
        <v>49</v>
      </c>
      <c r="D19582" s="1">
        <v>43344</v>
      </c>
      <c r="E19582" t="s">
        <v>15</v>
      </c>
      <c r="F19582">
        <v>2018</v>
      </c>
      <c r="G19582">
        <v>55</v>
      </c>
      <c r="H19582" t="s">
        <v>16</v>
      </c>
      <c r="I19582">
        <v>36746.086277711533</v>
      </c>
      <c r="J19582" t="s">
        <v>55</v>
      </c>
      <c r="K19582" t="s">
        <v>39880</v>
      </c>
      <c r="L19582" t="s">
        <v>538</v>
      </c>
    </row>
    <row r="19583" spans="1:12" x14ac:dyDescent="0.3">
      <c r="A19583" t="s">
        <v>39881</v>
      </c>
      <c r="B19583" t="s">
        <v>21</v>
      </c>
      <c r="C19583" t="s">
        <v>59</v>
      </c>
      <c r="D19583" s="1">
        <v>42578</v>
      </c>
      <c r="E19583" t="s">
        <v>84</v>
      </c>
      <c r="F19583">
        <v>2016</v>
      </c>
      <c r="G19583">
        <v>20</v>
      </c>
      <c r="H19583" t="s">
        <v>16</v>
      </c>
      <c r="I19583">
        <v>20486.012661089469</v>
      </c>
      <c r="J19583" t="s">
        <v>17</v>
      </c>
      <c r="K19583" t="s">
        <v>39882</v>
      </c>
      <c r="L19583" t="s">
        <v>1002</v>
      </c>
    </row>
    <row r="19584" spans="1:12" x14ac:dyDescent="0.3">
      <c r="A19584" t="s">
        <v>39883</v>
      </c>
      <c r="B19584" t="s">
        <v>13</v>
      </c>
      <c r="C19584" t="s">
        <v>14</v>
      </c>
      <c r="D19584" s="1">
        <v>43067</v>
      </c>
      <c r="E19584" t="s">
        <v>23</v>
      </c>
      <c r="F19584">
        <v>2017</v>
      </c>
      <c r="G19584">
        <v>34</v>
      </c>
      <c r="H19584" t="s">
        <v>31</v>
      </c>
      <c r="I19584">
        <v>5747.8611392110797</v>
      </c>
      <c r="J19584" t="s">
        <v>39</v>
      </c>
      <c r="K19584" t="s">
        <v>39884</v>
      </c>
      <c r="L19584" t="s">
        <v>3591</v>
      </c>
    </row>
    <row r="19585" spans="1:12" x14ac:dyDescent="0.3">
      <c r="A19585" t="s">
        <v>39885</v>
      </c>
      <c r="B19585" t="s">
        <v>71</v>
      </c>
      <c r="C19585" t="s">
        <v>49</v>
      </c>
      <c r="D19585" s="1">
        <v>44388</v>
      </c>
      <c r="E19585" t="s">
        <v>84</v>
      </c>
      <c r="F19585">
        <v>2021</v>
      </c>
      <c r="G19585">
        <v>59</v>
      </c>
      <c r="H19585" t="s">
        <v>24</v>
      </c>
      <c r="I19585">
        <v>11637.384099336041</v>
      </c>
      <c r="J19585" t="s">
        <v>39</v>
      </c>
      <c r="K19585" t="s">
        <v>39886</v>
      </c>
      <c r="L19585" t="s">
        <v>482</v>
      </c>
    </row>
    <row r="19586" spans="1:12" x14ac:dyDescent="0.3">
      <c r="A19586" t="s">
        <v>39887</v>
      </c>
      <c r="B19586" t="s">
        <v>36</v>
      </c>
      <c r="C19586" t="s">
        <v>63</v>
      </c>
      <c r="D19586" s="1">
        <v>42697</v>
      </c>
      <c r="E19586" t="s">
        <v>23</v>
      </c>
      <c r="F19586">
        <v>2016</v>
      </c>
      <c r="G19586">
        <v>46</v>
      </c>
      <c r="H19586" t="s">
        <v>24</v>
      </c>
      <c r="I19586">
        <v>23032.40192309377</v>
      </c>
      <c r="J19586" t="s">
        <v>39</v>
      </c>
      <c r="K19586" t="s">
        <v>39888</v>
      </c>
      <c r="L19586" t="s">
        <v>2387</v>
      </c>
    </row>
    <row r="19587" spans="1:12" x14ac:dyDescent="0.3">
      <c r="A19587" t="s">
        <v>39889</v>
      </c>
      <c r="B19587" t="s">
        <v>21</v>
      </c>
      <c r="C19587" t="s">
        <v>63</v>
      </c>
      <c r="D19587" s="1">
        <v>42420</v>
      </c>
      <c r="E19587" t="s">
        <v>94</v>
      </c>
      <c r="F19587">
        <v>2016</v>
      </c>
      <c r="G19587">
        <v>27</v>
      </c>
      <c r="H19587" t="s">
        <v>31</v>
      </c>
      <c r="I19587">
        <v>47523.085674473929</v>
      </c>
      <c r="J19587" t="s">
        <v>17</v>
      </c>
      <c r="K19587" t="s">
        <v>39890</v>
      </c>
      <c r="L19587" t="s">
        <v>1498</v>
      </c>
    </row>
    <row r="19588" spans="1:12" x14ac:dyDescent="0.3">
      <c r="A19588" t="s">
        <v>39891</v>
      </c>
      <c r="B19588" t="s">
        <v>43</v>
      </c>
      <c r="C19588" t="s">
        <v>59</v>
      </c>
      <c r="D19588" s="1">
        <v>44050</v>
      </c>
      <c r="E19588" t="s">
        <v>123</v>
      </c>
      <c r="F19588">
        <v>2020</v>
      </c>
      <c r="G19588">
        <v>31</v>
      </c>
      <c r="H19588" t="s">
        <v>24</v>
      </c>
      <c r="I19588">
        <v>21676.79281428703</v>
      </c>
      <c r="J19588" t="s">
        <v>72</v>
      </c>
      <c r="K19588" t="s">
        <v>39892</v>
      </c>
      <c r="L19588" t="s">
        <v>2923</v>
      </c>
    </row>
    <row r="19589" spans="1:12" x14ac:dyDescent="0.3">
      <c r="A19589" t="s">
        <v>39893</v>
      </c>
      <c r="B19589" t="s">
        <v>13</v>
      </c>
      <c r="C19589" t="s">
        <v>49</v>
      </c>
      <c r="D19589" s="1">
        <v>45099</v>
      </c>
      <c r="E19589" t="s">
        <v>79</v>
      </c>
      <c r="F19589">
        <v>2023</v>
      </c>
      <c r="G19589">
        <v>26</v>
      </c>
      <c r="H19589" t="s">
        <v>31</v>
      </c>
      <c r="I19589">
        <v>37958.931494690871</v>
      </c>
      <c r="J19589" t="s">
        <v>72</v>
      </c>
      <c r="K19589" t="s">
        <v>39894</v>
      </c>
      <c r="L19589" t="s">
        <v>3031</v>
      </c>
    </row>
    <row r="19590" spans="1:12" x14ac:dyDescent="0.3">
      <c r="A19590" t="s">
        <v>39895</v>
      </c>
      <c r="B19590" t="s">
        <v>48</v>
      </c>
      <c r="C19590" t="s">
        <v>59</v>
      </c>
      <c r="D19590" s="1">
        <v>44582</v>
      </c>
      <c r="E19590" t="s">
        <v>30</v>
      </c>
      <c r="F19590">
        <v>2022</v>
      </c>
      <c r="G19590">
        <v>49</v>
      </c>
      <c r="H19590" t="s">
        <v>24</v>
      </c>
      <c r="I19590">
        <v>15972.42910758158</v>
      </c>
      <c r="J19590" t="s">
        <v>72</v>
      </c>
      <c r="K19590" t="s">
        <v>39896</v>
      </c>
      <c r="L19590" t="s">
        <v>378</v>
      </c>
    </row>
    <row r="19591" spans="1:12" x14ac:dyDescent="0.3">
      <c r="A19591" t="s">
        <v>39897</v>
      </c>
      <c r="B19591" t="s">
        <v>13</v>
      </c>
      <c r="C19591" t="s">
        <v>59</v>
      </c>
      <c r="D19591" s="1">
        <v>44318</v>
      </c>
      <c r="E19591" t="s">
        <v>44</v>
      </c>
      <c r="F19591">
        <v>2021</v>
      </c>
      <c r="G19591">
        <v>39</v>
      </c>
      <c r="H19591" t="s">
        <v>31</v>
      </c>
      <c r="I19591">
        <v>19881.287009285181</v>
      </c>
      <c r="J19591" t="s">
        <v>32</v>
      </c>
      <c r="K19591" t="s">
        <v>39898</v>
      </c>
      <c r="L19591" t="s">
        <v>3348</v>
      </c>
    </row>
    <row r="19592" spans="1:12" x14ac:dyDescent="0.3">
      <c r="A19592" t="s">
        <v>39899</v>
      </c>
      <c r="B19592" t="s">
        <v>83</v>
      </c>
      <c r="C19592" t="s">
        <v>37</v>
      </c>
      <c r="D19592" s="1">
        <v>42227</v>
      </c>
      <c r="E19592" t="s">
        <v>123</v>
      </c>
      <c r="F19592">
        <v>2015</v>
      </c>
      <c r="G19592">
        <v>37</v>
      </c>
      <c r="H19592" t="s">
        <v>31</v>
      </c>
      <c r="I19592">
        <v>6734.5870402416431</v>
      </c>
      <c r="J19592" t="s">
        <v>55</v>
      </c>
      <c r="K19592" t="s">
        <v>39900</v>
      </c>
      <c r="L19592" t="s">
        <v>505</v>
      </c>
    </row>
    <row r="19593" spans="1:12" x14ac:dyDescent="0.3">
      <c r="A19593" t="s">
        <v>39901</v>
      </c>
      <c r="B19593" t="s">
        <v>83</v>
      </c>
      <c r="C19593" t="s">
        <v>14</v>
      </c>
      <c r="D19593" s="1">
        <v>43760</v>
      </c>
      <c r="E19593" t="s">
        <v>38</v>
      </c>
      <c r="F19593">
        <v>2019</v>
      </c>
      <c r="G19593">
        <v>63</v>
      </c>
      <c r="H19593" t="s">
        <v>31</v>
      </c>
      <c r="I19593">
        <v>26683.25540303221</v>
      </c>
      <c r="J19593" t="s">
        <v>39</v>
      </c>
      <c r="K19593" t="s">
        <v>39902</v>
      </c>
      <c r="L19593" t="s">
        <v>2063</v>
      </c>
    </row>
    <row r="19594" spans="1:12" x14ac:dyDescent="0.3">
      <c r="A19594" t="s">
        <v>39903</v>
      </c>
      <c r="B19594" t="s">
        <v>71</v>
      </c>
      <c r="C19594" t="s">
        <v>14</v>
      </c>
      <c r="D19594" s="1">
        <v>42121</v>
      </c>
      <c r="E19594" t="s">
        <v>54</v>
      </c>
      <c r="F19594">
        <v>2015</v>
      </c>
      <c r="G19594">
        <v>35</v>
      </c>
      <c r="H19594" t="s">
        <v>24</v>
      </c>
      <c r="I19594">
        <v>10493.506143869179</v>
      </c>
      <c r="J19594" t="s">
        <v>39</v>
      </c>
      <c r="K19594" t="s">
        <v>39904</v>
      </c>
      <c r="L19594" t="s">
        <v>6113</v>
      </c>
    </row>
    <row r="19595" spans="1:12" x14ac:dyDescent="0.3">
      <c r="A19595" t="s">
        <v>39905</v>
      </c>
      <c r="B19595" t="s">
        <v>83</v>
      </c>
      <c r="C19595" t="s">
        <v>22</v>
      </c>
      <c r="D19595" s="1">
        <v>42488</v>
      </c>
      <c r="E19595" t="s">
        <v>54</v>
      </c>
      <c r="F19595">
        <v>2016</v>
      </c>
      <c r="G19595">
        <v>55</v>
      </c>
      <c r="H19595" t="s">
        <v>24</v>
      </c>
      <c r="I19595">
        <v>2938.1708951164169</v>
      </c>
      <c r="J19595" t="s">
        <v>55</v>
      </c>
      <c r="K19595" t="s">
        <v>39906</v>
      </c>
      <c r="L19595" t="s">
        <v>269</v>
      </c>
    </row>
    <row r="19596" spans="1:12" x14ac:dyDescent="0.3">
      <c r="A19596" t="s">
        <v>39907</v>
      </c>
      <c r="B19596" t="s">
        <v>36</v>
      </c>
      <c r="C19596" t="s">
        <v>37</v>
      </c>
      <c r="D19596" s="1">
        <v>44939</v>
      </c>
      <c r="E19596" t="s">
        <v>30</v>
      </c>
      <c r="F19596">
        <v>2023</v>
      </c>
      <c r="G19596">
        <v>68</v>
      </c>
      <c r="H19596" t="s">
        <v>16</v>
      </c>
      <c r="I19596">
        <v>1314.5131019333051</v>
      </c>
      <c r="J19596" t="s">
        <v>72</v>
      </c>
      <c r="K19596" t="s">
        <v>39908</v>
      </c>
      <c r="L19596" t="s">
        <v>4795</v>
      </c>
    </row>
    <row r="19597" spans="1:12" x14ac:dyDescent="0.3">
      <c r="A19597" t="s">
        <v>39909</v>
      </c>
      <c r="B19597" t="s">
        <v>36</v>
      </c>
      <c r="C19597" t="s">
        <v>22</v>
      </c>
      <c r="D19597" s="1">
        <v>42218</v>
      </c>
      <c r="E19597" t="s">
        <v>123</v>
      </c>
      <c r="F19597">
        <v>2015</v>
      </c>
      <c r="G19597">
        <v>18</v>
      </c>
      <c r="H19597" t="s">
        <v>16</v>
      </c>
      <c r="I19597">
        <v>43306.833211020807</v>
      </c>
      <c r="J19597" t="s">
        <v>39</v>
      </c>
      <c r="K19597" t="s">
        <v>39910</v>
      </c>
      <c r="L19597" t="s">
        <v>1087</v>
      </c>
    </row>
    <row r="19598" spans="1:12" x14ac:dyDescent="0.3">
      <c r="A19598" t="s">
        <v>39911</v>
      </c>
      <c r="B19598" t="s">
        <v>21</v>
      </c>
      <c r="C19598" t="s">
        <v>14</v>
      </c>
      <c r="D19598" s="1">
        <v>42200</v>
      </c>
      <c r="E19598" t="s">
        <v>84</v>
      </c>
      <c r="F19598">
        <v>2015</v>
      </c>
      <c r="G19598">
        <v>69</v>
      </c>
      <c r="H19598" t="s">
        <v>16</v>
      </c>
      <c r="I19598">
        <v>4272.5135281674548</v>
      </c>
      <c r="J19598" t="s">
        <v>32</v>
      </c>
      <c r="K19598" t="s">
        <v>39912</v>
      </c>
      <c r="L19598" t="s">
        <v>169</v>
      </c>
    </row>
    <row r="19599" spans="1:12" x14ac:dyDescent="0.3">
      <c r="A19599" t="s">
        <v>39913</v>
      </c>
      <c r="B19599" t="s">
        <v>28</v>
      </c>
      <c r="C19599" t="s">
        <v>14</v>
      </c>
      <c r="D19599" s="1">
        <v>44508</v>
      </c>
      <c r="E19599" t="s">
        <v>23</v>
      </c>
      <c r="F19599">
        <v>2021</v>
      </c>
      <c r="G19599">
        <v>58</v>
      </c>
      <c r="H19599" t="s">
        <v>31</v>
      </c>
      <c r="I19599">
        <v>26039.981114191149</v>
      </c>
      <c r="J19599" t="s">
        <v>32</v>
      </c>
      <c r="K19599" t="s">
        <v>39914</v>
      </c>
      <c r="L19599" t="s">
        <v>1920</v>
      </c>
    </row>
    <row r="19600" spans="1:12" x14ac:dyDescent="0.3">
      <c r="A19600" t="s">
        <v>39915</v>
      </c>
      <c r="B19600" t="s">
        <v>83</v>
      </c>
      <c r="C19600" t="s">
        <v>22</v>
      </c>
      <c r="D19600" s="1">
        <v>42015</v>
      </c>
      <c r="E19600" t="s">
        <v>30</v>
      </c>
      <c r="F19600">
        <v>2015</v>
      </c>
      <c r="G19600">
        <v>28</v>
      </c>
      <c r="H19600" t="s">
        <v>24</v>
      </c>
      <c r="I19600">
        <v>29855.749951387159</v>
      </c>
      <c r="J19600" t="s">
        <v>17</v>
      </c>
      <c r="K19600" t="s">
        <v>39916</v>
      </c>
      <c r="L19600" t="s">
        <v>872</v>
      </c>
    </row>
    <row r="19601" spans="1:12" x14ac:dyDescent="0.3">
      <c r="A19601" t="s">
        <v>39917</v>
      </c>
      <c r="B19601" t="s">
        <v>21</v>
      </c>
      <c r="C19601" t="s">
        <v>59</v>
      </c>
      <c r="D19601" s="1">
        <v>43254</v>
      </c>
      <c r="E19601" t="s">
        <v>79</v>
      </c>
      <c r="F19601">
        <v>2018</v>
      </c>
      <c r="G19601">
        <v>36</v>
      </c>
      <c r="H19601" t="s">
        <v>31</v>
      </c>
      <c r="I19601">
        <v>15951.065578575321</v>
      </c>
      <c r="J19601" t="s">
        <v>17</v>
      </c>
      <c r="K19601" t="s">
        <v>39918</v>
      </c>
      <c r="L19601" t="s">
        <v>2457</v>
      </c>
    </row>
    <row r="19602" spans="1:12" x14ac:dyDescent="0.3">
      <c r="A19602" t="s">
        <v>39919</v>
      </c>
      <c r="B19602" t="s">
        <v>83</v>
      </c>
      <c r="C19602" t="s">
        <v>22</v>
      </c>
      <c r="D19602" s="1">
        <v>44118</v>
      </c>
      <c r="E19602" t="s">
        <v>38</v>
      </c>
      <c r="F19602">
        <v>2020</v>
      </c>
      <c r="G19602">
        <v>33</v>
      </c>
      <c r="H19602" t="s">
        <v>24</v>
      </c>
      <c r="I19602">
        <v>27785.342216690631</v>
      </c>
      <c r="J19602" t="s">
        <v>39</v>
      </c>
      <c r="K19602" t="s">
        <v>39920</v>
      </c>
      <c r="L19602" t="s">
        <v>2912</v>
      </c>
    </row>
    <row r="19603" spans="1:12" x14ac:dyDescent="0.3">
      <c r="A19603" t="s">
        <v>39921</v>
      </c>
      <c r="B19603" t="s">
        <v>83</v>
      </c>
      <c r="C19603" t="s">
        <v>63</v>
      </c>
      <c r="D19603" s="1">
        <v>43140</v>
      </c>
      <c r="E19603" t="s">
        <v>94</v>
      </c>
      <c r="F19603">
        <v>2018</v>
      </c>
      <c r="G19603">
        <v>33</v>
      </c>
      <c r="H19603" t="s">
        <v>31</v>
      </c>
      <c r="I19603">
        <v>5264.2601165266287</v>
      </c>
      <c r="J19603" t="s">
        <v>39</v>
      </c>
      <c r="K19603" t="s">
        <v>39922</v>
      </c>
      <c r="L19603" t="s">
        <v>652</v>
      </c>
    </row>
    <row r="19604" spans="1:12" x14ac:dyDescent="0.3">
      <c r="A19604" t="s">
        <v>39923</v>
      </c>
      <c r="B19604" t="s">
        <v>36</v>
      </c>
      <c r="C19604" t="s">
        <v>29</v>
      </c>
      <c r="D19604" s="1">
        <v>42542</v>
      </c>
      <c r="E19604" t="s">
        <v>79</v>
      </c>
      <c r="F19604">
        <v>2016</v>
      </c>
      <c r="G19604">
        <v>47</v>
      </c>
      <c r="H19604" t="s">
        <v>31</v>
      </c>
      <c r="I19604">
        <v>25263.179243824819</v>
      </c>
      <c r="J19604" t="s">
        <v>39</v>
      </c>
      <c r="K19604" t="s">
        <v>39924</v>
      </c>
      <c r="L19604" t="s">
        <v>3006</v>
      </c>
    </row>
    <row r="19605" spans="1:12" x14ac:dyDescent="0.3">
      <c r="A19605" t="s">
        <v>39925</v>
      </c>
      <c r="B19605" t="s">
        <v>36</v>
      </c>
      <c r="C19605" t="s">
        <v>119</v>
      </c>
      <c r="D19605" s="1">
        <v>43482</v>
      </c>
      <c r="E19605" t="s">
        <v>30</v>
      </c>
      <c r="F19605">
        <v>2019</v>
      </c>
      <c r="G19605">
        <v>49</v>
      </c>
      <c r="H19605" t="s">
        <v>31</v>
      </c>
      <c r="I19605">
        <v>22611.724414579789</v>
      </c>
      <c r="J19605" t="s">
        <v>17</v>
      </c>
      <c r="K19605" t="s">
        <v>39926</v>
      </c>
      <c r="L19605" t="s">
        <v>553</v>
      </c>
    </row>
    <row r="19606" spans="1:12" x14ac:dyDescent="0.3">
      <c r="A19606" t="s">
        <v>39927</v>
      </c>
      <c r="B19606" t="s">
        <v>43</v>
      </c>
      <c r="C19606" t="s">
        <v>119</v>
      </c>
      <c r="D19606" s="1">
        <v>42025</v>
      </c>
      <c r="E19606" t="s">
        <v>30</v>
      </c>
      <c r="F19606">
        <v>2015</v>
      </c>
      <c r="G19606">
        <v>28</v>
      </c>
      <c r="H19606" t="s">
        <v>24</v>
      </c>
      <c r="I19606">
        <v>46539.124141568922</v>
      </c>
      <c r="J19606" t="s">
        <v>17</v>
      </c>
      <c r="K19606" t="s">
        <v>39928</v>
      </c>
      <c r="L19606" t="s">
        <v>1283</v>
      </c>
    </row>
    <row r="19607" spans="1:12" x14ac:dyDescent="0.3">
      <c r="A19607" t="s">
        <v>39929</v>
      </c>
      <c r="B19607" t="s">
        <v>36</v>
      </c>
      <c r="C19607" t="s">
        <v>59</v>
      </c>
      <c r="D19607" s="1">
        <v>43949</v>
      </c>
      <c r="E19607" t="s">
        <v>54</v>
      </c>
      <c r="F19607">
        <v>2020</v>
      </c>
      <c r="G19607">
        <v>26</v>
      </c>
      <c r="H19607" t="s">
        <v>16</v>
      </c>
      <c r="I19607">
        <v>40804.634270534589</v>
      </c>
      <c r="J19607" t="s">
        <v>72</v>
      </c>
      <c r="K19607" t="s">
        <v>39930</v>
      </c>
      <c r="L19607" t="s">
        <v>6158</v>
      </c>
    </row>
    <row r="19608" spans="1:12" x14ac:dyDescent="0.3">
      <c r="A19608" t="s">
        <v>39931</v>
      </c>
      <c r="B19608" t="s">
        <v>71</v>
      </c>
      <c r="C19608" t="s">
        <v>22</v>
      </c>
      <c r="D19608" s="1">
        <v>45159</v>
      </c>
      <c r="E19608" t="s">
        <v>123</v>
      </c>
      <c r="F19608">
        <v>2023</v>
      </c>
      <c r="G19608">
        <v>40</v>
      </c>
      <c r="H19608" t="s">
        <v>31</v>
      </c>
      <c r="I19608">
        <v>31947.904109615611</v>
      </c>
      <c r="J19608" t="s">
        <v>55</v>
      </c>
      <c r="K19608" t="s">
        <v>39932</v>
      </c>
      <c r="L19608" t="s">
        <v>1233</v>
      </c>
    </row>
    <row r="19609" spans="1:12" x14ac:dyDescent="0.3">
      <c r="A19609" t="s">
        <v>39933</v>
      </c>
      <c r="B19609" t="s">
        <v>28</v>
      </c>
      <c r="C19609" t="s">
        <v>119</v>
      </c>
      <c r="D19609" s="1">
        <v>44506</v>
      </c>
      <c r="E19609" t="s">
        <v>23</v>
      </c>
      <c r="F19609">
        <v>2021</v>
      </c>
      <c r="G19609">
        <v>63</v>
      </c>
      <c r="H19609" t="s">
        <v>16</v>
      </c>
      <c r="I19609">
        <v>48428.556259243778</v>
      </c>
      <c r="J19609" t="s">
        <v>17</v>
      </c>
      <c r="K19609" t="s">
        <v>39934</v>
      </c>
      <c r="L19609" t="s">
        <v>2616</v>
      </c>
    </row>
    <row r="19610" spans="1:12" x14ac:dyDescent="0.3">
      <c r="A19610" t="s">
        <v>39935</v>
      </c>
      <c r="B19610" t="s">
        <v>83</v>
      </c>
      <c r="C19610" t="s">
        <v>14</v>
      </c>
      <c r="D19610" s="1">
        <v>45019</v>
      </c>
      <c r="E19610" t="s">
        <v>54</v>
      </c>
      <c r="F19610">
        <v>2023</v>
      </c>
      <c r="G19610">
        <v>57</v>
      </c>
      <c r="H19610" t="s">
        <v>24</v>
      </c>
      <c r="I19610">
        <v>38992.390849413132</v>
      </c>
      <c r="J19610" t="s">
        <v>39</v>
      </c>
      <c r="K19610" t="s">
        <v>39936</v>
      </c>
      <c r="L19610" t="s">
        <v>2047</v>
      </c>
    </row>
    <row r="19611" spans="1:12" x14ac:dyDescent="0.3">
      <c r="A19611" t="s">
        <v>39937</v>
      </c>
      <c r="B19611" t="s">
        <v>28</v>
      </c>
      <c r="C19611" t="s">
        <v>22</v>
      </c>
      <c r="D19611" s="1">
        <v>42556</v>
      </c>
      <c r="E19611" t="s">
        <v>84</v>
      </c>
      <c r="F19611">
        <v>2016</v>
      </c>
      <c r="G19611">
        <v>45</v>
      </c>
      <c r="H19611" t="s">
        <v>31</v>
      </c>
      <c r="I19611">
        <v>13362.668893420579</v>
      </c>
      <c r="J19611" t="s">
        <v>17</v>
      </c>
      <c r="K19611" t="s">
        <v>39938</v>
      </c>
      <c r="L19611" t="s">
        <v>99</v>
      </c>
    </row>
    <row r="19612" spans="1:12" x14ac:dyDescent="0.3">
      <c r="A19612" t="s">
        <v>39939</v>
      </c>
      <c r="B19612" t="s">
        <v>36</v>
      </c>
      <c r="C19612" t="s">
        <v>22</v>
      </c>
      <c r="D19612" s="1">
        <v>44783</v>
      </c>
      <c r="E19612" t="s">
        <v>123</v>
      </c>
      <c r="F19612">
        <v>2022</v>
      </c>
      <c r="G19612">
        <v>53</v>
      </c>
      <c r="H19612" t="s">
        <v>24</v>
      </c>
      <c r="I19612">
        <v>5588.8327842643857</v>
      </c>
      <c r="J19612" t="s">
        <v>55</v>
      </c>
      <c r="K19612" t="s">
        <v>39940</v>
      </c>
      <c r="L19612" t="s">
        <v>181</v>
      </c>
    </row>
    <row r="19613" spans="1:12" x14ac:dyDescent="0.3">
      <c r="A19613" t="s">
        <v>39941</v>
      </c>
      <c r="B19613" t="s">
        <v>28</v>
      </c>
      <c r="C19613" t="s">
        <v>29</v>
      </c>
      <c r="D19613" s="1">
        <v>43973</v>
      </c>
      <c r="E19613" t="s">
        <v>44</v>
      </c>
      <c r="F19613">
        <v>2020</v>
      </c>
      <c r="G19613">
        <v>33</v>
      </c>
      <c r="H19613" t="s">
        <v>24</v>
      </c>
      <c r="I19613">
        <v>32041.758937689399</v>
      </c>
      <c r="J19613" t="s">
        <v>17</v>
      </c>
      <c r="K19613" t="s">
        <v>39942</v>
      </c>
      <c r="L19613" t="s">
        <v>212</v>
      </c>
    </row>
    <row r="19614" spans="1:12" x14ac:dyDescent="0.3">
      <c r="A19614" t="s">
        <v>39943</v>
      </c>
      <c r="B19614" t="s">
        <v>21</v>
      </c>
      <c r="C19614" t="s">
        <v>63</v>
      </c>
      <c r="D19614" s="1">
        <v>44566</v>
      </c>
      <c r="E19614" t="s">
        <v>30</v>
      </c>
      <c r="F19614">
        <v>2022</v>
      </c>
      <c r="G19614">
        <v>63</v>
      </c>
      <c r="H19614" t="s">
        <v>24</v>
      </c>
      <c r="I19614">
        <v>42931.395788479967</v>
      </c>
      <c r="J19614" t="s">
        <v>55</v>
      </c>
      <c r="K19614" t="s">
        <v>39944</v>
      </c>
      <c r="L19614" t="s">
        <v>3226</v>
      </c>
    </row>
    <row r="19615" spans="1:12" x14ac:dyDescent="0.3">
      <c r="A19615" t="s">
        <v>39945</v>
      </c>
      <c r="B19615" t="s">
        <v>48</v>
      </c>
      <c r="C19615" t="s">
        <v>22</v>
      </c>
      <c r="D19615" s="1">
        <v>42425</v>
      </c>
      <c r="E19615" t="s">
        <v>94</v>
      </c>
      <c r="F19615">
        <v>2016</v>
      </c>
      <c r="G19615">
        <v>29</v>
      </c>
      <c r="H19615" t="s">
        <v>31</v>
      </c>
      <c r="I19615">
        <v>31043.182208559982</v>
      </c>
      <c r="J19615" t="s">
        <v>55</v>
      </c>
      <c r="K19615" t="s">
        <v>39946</v>
      </c>
      <c r="L19615" t="s">
        <v>638</v>
      </c>
    </row>
    <row r="19616" spans="1:12" x14ac:dyDescent="0.3">
      <c r="A19616" t="s">
        <v>39947</v>
      </c>
      <c r="B19616" t="s">
        <v>13</v>
      </c>
      <c r="C19616" t="s">
        <v>119</v>
      </c>
      <c r="D19616" s="1">
        <v>45159</v>
      </c>
      <c r="E19616" t="s">
        <v>123</v>
      </c>
      <c r="F19616">
        <v>2023</v>
      </c>
      <c r="G19616">
        <v>69</v>
      </c>
      <c r="H19616" t="s">
        <v>24</v>
      </c>
      <c r="I19616">
        <v>24064.18480890592</v>
      </c>
      <c r="J19616" t="s">
        <v>72</v>
      </c>
      <c r="K19616" t="s">
        <v>39948</v>
      </c>
      <c r="L19616" t="s">
        <v>1420</v>
      </c>
    </row>
    <row r="19617" spans="1:12" x14ac:dyDescent="0.3">
      <c r="A19617" t="s">
        <v>39949</v>
      </c>
      <c r="B19617" t="s">
        <v>43</v>
      </c>
      <c r="C19617" t="s">
        <v>22</v>
      </c>
      <c r="D19617" s="1">
        <v>42009</v>
      </c>
      <c r="E19617" t="s">
        <v>30</v>
      </c>
      <c r="F19617">
        <v>2015</v>
      </c>
      <c r="G19617">
        <v>34</v>
      </c>
      <c r="H19617" t="s">
        <v>16</v>
      </c>
      <c r="I19617">
        <v>34596.199495594701</v>
      </c>
      <c r="J19617" t="s">
        <v>32</v>
      </c>
      <c r="K19617" t="s">
        <v>39950</v>
      </c>
      <c r="L19617" t="s">
        <v>2063</v>
      </c>
    </row>
    <row r="19618" spans="1:12" x14ac:dyDescent="0.3">
      <c r="A19618" t="s">
        <v>39951</v>
      </c>
      <c r="B19618" t="s">
        <v>83</v>
      </c>
      <c r="C19618" t="s">
        <v>119</v>
      </c>
      <c r="D19618" s="1">
        <v>42887</v>
      </c>
      <c r="E19618" t="s">
        <v>79</v>
      </c>
      <c r="F19618">
        <v>2017</v>
      </c>
      <c r="G19618">
        <v>20</v>
      </c>
      <c r="H19618" t="s">
        <v>24</v>
      </c>
      <c r="I19618">
        <v>29663.648327638319</v>
      </c>
      <c r="J19618" t="s">
        <v>72</v>
      </c>
      <c r="K19618" t="s">
        <v>39952</v>
      </c>
      <c r="L19618" t="s">
        <v>2202</v>
      </c>
    </row>
    <row r="19619" spans="1:12" x14ac:dyDescent="0.3">
      <c r="A19619" t="s">
        <v>39953</v>
      </c>
      <c r="B19619" t="s">
        <v>83</v>
      </c>
      <c r="C19619" t="s">
        <v>59</v>
      </c>
      <c r="D19619" s="1">
        <v>44124</v>
      </c>
      <c r="E19619" t="s">
        <v>38</v>
      </c>
      <c r="F19619">
        <v>2020</v>
      </c>
      <c r="G19619">
        <v>57</v>
      </c>
      <c r="H19619" t="s">
        <v>24</v>
      </c>
      <c r="I19619">
        <v>37792.363267306559</v>
      </c>
      <c r="J19619" t="s">
        <v>17</v>
      </c>
      <c r="K19619" t="s">
        <v>39954</v>
      </c>
      <c r="L19619" t="s">
        <v>721</v>
      </c>
    </row>
    <row r="19620" spans="1:12" x14ac:dyDescent="0.3">
      <c r="A19620" t="s">
        <v>39955</v>
      </c>
      <c r="B19620" t="s">
        <v>48</v>
      </c>
      <c r="C19620" t="s">
        <v>49</v>
      </c>
      <c r="D19620" s="1">
        <v>44313</v>
      </c>
      <c r="E19620" t="s">
        <v>54</v>
      </c>
      <c r="F19620">
        <v>2021</v>
      </c>
      <c r="G19620">
        <v>69</v>
      </c>
      <c r="H19620" t="s">
        <v>16</v>
      </c>
      <c r="I19620">
        <v>23761.703726296211</v>
      </c>
      <c r="J19620" t="s">
        <v>72</v>
      </c>
      <c r="K19620" t="s">
        <v>39956</v>
      </c>
      <c r="L19620" t="s">
        <v>3642</v>
      </c>
    </row>
    <row r="19621" spans="1:12" x14ac:dyDescent="0.3">
      <c r="A19621" t="s">
        <v>39957</v>
      </c>
      <c r="B19621" t="s">
        <v>83</v>
      </c>
      <c r="C19621" t="s">
        <v>29</v>
      </c>
      <c r="D19621" s="1">
        <v>42616</v>
      </c>
      <c r="E19621" t="s">
        <v>15</v>
      </c>
      <c r="F19621">
        <v>2016</v>
      </c>
      <c r="G19621">
        <v>54</v>
      </c>
      <c r="H19621" t="s">
        <v>24</v>
      </c>
      <c r="I19621">
        <v>22357.71458839051</v>
      </c>
      <c r="J19621" t="s">
        <v>55</v>
      </c>
      <c r="K19621" t="s">
        <v>39958</v>
      </c>
      <c r="L19621" t="s">
        <v>5061</v>
      </c>
    </row>
    <row r="19622" spans="1:12" x14ac:dyDescent="0.3">
      <c r="A19622" t="s">
        <v>39959</v>
      </c>
      <c r="B19622" t="s">
        <v>43</v>
      </c>
      <c r="C19622" t="s">
        <v>22</v>
      </c>
      <c r="D19622" s="1">
        <v>42689</v>
      </c>
      <c r="E19622" t="s">
        <v>23</v>
      </c>
      <c r="F19622">
        <v>2016</v>
      </c>
      <c r="G19622">
        <v>49</v>
      </c>
      <c r="H19622" t="s">
        <v>24</v>
      </c>
      <c r="I19622">
        <v>20738.282032534658</v>
      </c>
      <c r="J19622" t="s">
        <v>32</v>
      </c>
      <c r="K19622" t="s">
        <v>39960</v>
      </c>
      <c r="L19622" t="s">
        <v>102</v>
      </c>
    </row>
    <row r="19623" spans="1:12" x14ac:dyDescent="0.3">
      <c r="A19623" t="s">
        <v>39961</v>
      </c>
      <c r="B19623" t="s">
        <v>28</v>
      </c>
      <c r="C19623" t="s">
        <v>119</v>
      </c>
      <c r="D19623" s="1">
        <v>44246</v>
      </c>
      <c r="E19623" t="s">
        <v>94</v>
      </c>
      <c r="F19623">
        <v>2021</v>
      </c>
      <c r="G19623">
        <v>42</v>
      </c>
      <c r="H19623" t="s">
        <v>24</v>
      </c>
      <c r="I19623">
        <v>14829.59608401327</v>
      </c>
      <c r="J19623" t="s">
        <v>55</v>
      </c>
      <c r="K19623" t="s">
        <v>39962</v>
      </c>
      <c r="L19623" t="s">
        <v>2165</v>
      </c>
    </row>
    <row r="19624" spans="1:12" x14ac:dyDescent="0.3">
      <c r="A19624" t="s">
        <v>39963</v>
      </c>
      <c r="B19624" t="s">
        <v>13</v>
      </c>
      <c r="C19624" t="s">
        <v>49</v>
      </c>
      <c r="D19624" s="1">
        <v>42769</v>
      </c>
      <c r="E19624" t="s">
        <v>94</v>
      </c>
      <c r="F19624">
        <v>2017</v>
      </c>
      <c r="G19624">
        <v>61</v>
      </c>
      <c r="H19624" t="s">
        <v>24</v>
      </c>
      <c r="I19624">
        <v>20191.618908280041</v>
      </c>
      <c r="J19624" t="s">
        <v>32</v>
      </c>
      <c r="K19624" t="s">
        <v>39964</v>
      </c>
      <c r="L19624" t="s">
        <v>1654</v>
      </c>
    </row>
    <row r="19625" spans="1:12" x14ac:dyDescent="0.3">
      <c r="A19625" t="s">
        <v>39965</v>
      </c>
      <c r="B19625" t="s">
        <v>13</v>
      </c>
      <c r="C19625" t="s">
        <v>119</v>
      </c>
      <c r="D19625" s="1">
        <v>44495</v>
      </c>
      <c r="E19625" t="s">
        <v>38</v>
      </c>
      <c r="F19625">
        <v>2021</v>
      </c>
      <c r="G19625">
        <v>21</v>
      </c>
      <c r="H19625" t="s">
        <v>24</v>
      </c>
      <c r="I19625">
        <v>11706.65781996389</v>
      </c>
      <c r="J19625" t="s">
        <v>32</v>
      </c>
      <c r="K19625" t="s">
        <v>39966</v>
      </c>
      <c r="L19625" t="s">
        <v>924</v>
      </c>
    </row>
    <row r="19626" spans="1:12" x14ac:dyDescent="0.3">
      <c r="A19626" t="s">
        <v>39967</v>
      </c>
      <c r="B19626" t="s">
        <v>36</v>
      </c>
      <c r="C19626" t="s">
        <v>22</v>
      </c>
      <c r="D19626" s="1">
        <v>44295</v>
      </c>
      <c r="E19626" t="s">
        <v>54</v>
      </c>
      <c r="F19626">
        <v>2021</v>
      </c>
      <c r="G19626">
        <v>31</v>
      </c>
      <c r="H19626" t="s">
        <v>16</v>
      </c>
      <c r="I19626">
        <v>27736.728316235909</v>
      </c>
      <c r="J19626" t="s">
        <v>55</v>
      </c>
      <c r="K19626" t="s">
        <v>39968</v>
      </c>
      <c r="L19626" t="s">
        <v>4009</v>
      </c>
    </row>
    <row r="19627" spans="1:12" x14ac:dyDescent="0.3">
      <c r="A19627" t="s">
        <v>39969</v>
      </c>
      <c r="B19627" t="s">
        <v>28</v>
      </c>
      <c r="C19627" t="s">
        <v>14</v>
      </c>
      <c r="D19627" s="1">
        <v>44505</v>
      </c>
      <c r="E19627" t="s">
        <v>23</v>
      </c>
      <c r="F19627">
        <v>2021</v>
      </c>
      <c r="G19627">
        <v>27</v>
      </c>
      <c r="H19627" t="s">
        <v>31</v>
      </c>
      <c r="I19627">
        <v>7946.708942758125</v>
      </c>
      <c r="J19627" t="s">
        <v>39</v>
      </c>
      <c r="K19627" t="s">
        <v>39970</v>
      </c>
      <c r="L19627" t="s">
        <v>566</v>
      </c>
    </row>
    <row r="19628" spans="1:12" x14ac:dyDescent="0.3">
      <c r="A19628" t="s">
        <v>39971</v>
      </c>
      <c r="B19628" t="s">
        <v>83</v>
      </c>
      <c r="C19628" t="s">
        <v>37</v>
      </c>
      <c r="D19628" s="1">
        <v>43682</v>
      </c>
      <c r="E19628" t="s">
        <v>123</v>
      </c>
      <c r="F19628">
        <v>2019</v>
      </c>
      <c r="G19628">
        <v>49</v>
      </c>
      <c r="H19628" t="s">
        <v>31</v>
      </c>
      <c r="I19628">
        <v>16797.38908605295</v>
      </c>
      <c r="J19628" t="s">
        <v>17</v>
      </c>
      <c r="K19628" t="s">
        <v>39972</v>
      </c>
      <c r="L19628" t="s">
        <v>3865</v>
      </c>
    </row>
    <row r="19629" spans="1:12" x14ac:dyDescent="0.3">
      <c r="A19629" t="s">
        <v>39973</v>
      </c>
      <c r="B19629" t="s">
        <v>28</v>
      </c>
      <c r="C19629" t="s">
        <v>14</v>
      </c>
      <c r="D19629" s="1">
        <v>44081</v>
      </c>
      <c r="E19629" t="s">
        <v>15</v>
      </c>
      <c r="F19629">
        <v>2020</v>
      </c>
      <c r="G19629">
        <v>64</v>
      </c>
      <c r="H19629" t="s">
        <v>31</v>
      </c>
      <c r="I19629">
        <v>28878.185492561232</v>
      </c>
      <c r="J19629" t="s">
        <v>17</v>
      </c>
      <c r="K19629" t="s">
        <v>39974</v>
      </c>
      <c r="L19629" t="s">
        <v>254</v>
      </c>
    </row>
    <row r="19630" spans="1:12" x14ac:dyDescent="0.3">
      <c r="A19630" t="s">
        <v>39975</v>
      </c>
      <c r="B19630" t="s">
        <v>13</v>
      </c>
      <c r="C19630" t="s">
        <v>119</v>
      </c>
      <c r="D19630" s="1">
        <v>44201</v>
      </c>
      <c r="E19630" t="s">
        <v>30</v>
      </c>
      <c r="F19630">
        <v>2021</v>
      </c>
      <c r="G19630">
        <v>67</v>
      </c>
      <c r="H19630" t="s">
        <v>24</v>
      </c>
      <c r="I19630">
        <v>15903.76899078138</v>
      </c>
      <c r="J19630" t="s">
        <v>17</v>
      </c>
      <c r="K19630" t="s">
        <v>39976</v>
      </c>
      <c r="L19630" t="s">
        <v>6891</v>
      </c>
    </row>
    <row r="19631" spans="1:12" x14ac:dyDescent="0.3">
      <c r="A19631" t="s">
        <v>39977</v>
      </c>
      <c r="B19631" t="s">
        <v>13</v>
      </c>
      <c r="C19631" t="s">
        <v>22</v>
      </c>
      <c r="D19631" s="1">
        <v>42751</v>
      </c>
      <c r="E19631" t="s">
        <v>30</v>
      </c>
      <c r="F19631">
        <v>2017</v>
      </c>
      <c r="G19631">
        <v>48</v>
      </c>
      <c r="H19631" t="s">
        <v>31</v>
      </c>
      <c r="I19631">
        <v>39266.250126864346</v>
      </c>
      <c r="J19631" t="s">
        <v>72</v>
      </c>
      <c r="K19631" t="s">
        <v>39978</v>
      </c>
      <c r="L19631" t="s">
        <v>2706</v>
      </c>
    </row>
    <row r="19632" spans="1:12" x14ac:dyDescent="0.3">
      <c r="A19632" t="s">
        <v>39979</v>
      </c>
      <c r="B19632" t="s">
        <v>28</v>
      </c>
      <c r="C19632" t="s">
        <v>22</v>
      </c>
      <c r="D19632" s="1">
        <v>43103</v>
      </c>
      <c r="E19632" t="s">
        <v>30</v>
      </c>
      <c r="F19632">
        <v>2018</v>
      </c>
      <c r="G19632">
        <v>51</v>
      </c>
      <c r="H19632" t="s">
        <v>31</v>
      </c>
      <c r="I19632">
        <v>13622.129760334759</v>
      </c>
      <c r="J19632" t="s">
        <v>39</v>
      </c>
      <c r="K19632" t="s">
        <v>39980</v>
      </c>
      <c r="L19632" t="s">
        <v>181</v>
      </c>
    </row>
    <row r="19633" spans="1:12" x14ac:dyDescent="0.3">
      <c r="A19633" t="s">
        <v>39981</v>
      </c>
      <c r="B19633" t="s">
        <v>21</v>
      </c>
      <c r="C19633" t="s">
        <v>22</v>
      </c>
      <c r="D19633" s="1">
        <v>43821</v>
      </c>
      <c r="E19633" t="s">
        <v>67</v>
      </c>
      <c r="F19633">
        <v>2019</v>
      </c>
      <c r="G19633">
        <v>21</v>
      </c>
      <c r="H19633" t="s">
        <v>24</v>
      </c>
      <c r="I19633">
        <v>21031.16582950858</v>
      </c>
      <c r="J19633" t="s">
        <v>17</v>
      </c>
      <c r="K19633" t="s">
        <v>39982</v>
      </c>
      <c r="L19633" t="s">
        <v>932</v>
      </c>
    </row>
    <row r="19634" spans="1:12" x14ac:dyDescent="0.3">
      <c r="A19634" t="s">
        <v>39983</v>
      </c>
      <c r="B19634" t="s">
        <v>21</v>
      </c>
      <c r="C19634" t="s">
        <v>22</v>
      </c>
      <c r="D19634" s="1">
        <v>44253</v>
      </c>
      <c r="E19634" t="s">
        <v>94</v>
      </c>
      <c r="F19634">
        <v>2021</v>
      </c>
      <c r="G19634">
        <v>65</v>
      </c>
      <c r="H19634" t="s">
        <v>16</v>
      </c>
      <c r="I19634">
        <v>35078.997600096744</v>
      </c>
      <c r="J19634" t="s">
        <v>72</v>
      </c>
      <c r="K19634" t="s">
        <v>39984</v>
      </c>
      <c r="L19634" t="s">
        <v>641</v>
      </c>
    </row>
    <row r="19635" spans="1:12" x14ac:dyDescent="0.3">
      <c r="A19635" t="s">
        <v>39985</v>
      </c>
      <c r="B19635" t="s">
        <v>36</v>
      </c>
      <c r="C19635" t="s">
        <v>37</v>
      </c>
      <c r="D19635" s="1">
        <v>44948</v>
      </c>
      <c r="E19635" t="s">
        <v>30</v>
      </c>
      <c r="F19635">
        <v>2023</v>
      </c>
      <c r="G19635">
        <v>32</v>
      </c>
      <c r="H19635" t="s">
        <v>16</v>
      </c>
      <c r="I19635">
        <v>30137.71679043298</v>
      </c>
      <c r="J19635" t="s">
        <v>17</v>
      </c>
      <c r="K19635" t="s">
        <v>39986</v>
      </c>
      <c r="L19635" t="s">
        <v>684</v>
      </c>
    </row>
    <row r="19636" spans="1:12" x14ac:dyDescent="0.3">
      <c r="A19636" t="s">
        <v>39987</v>
      </c>
      <c r="B19636" t="s">
        <v>13</v>
      </c>
      <c r="C19636" t="s">
        <v>37</v>
      </c>
      <c r="D19636" s="1">
        <v>43453</v>
      </c>
      <c r="E19636" t="s">
        <v>67</v>
      </c>
      <c r="F19636">
        <v>2018</v>
      </c>
      <c r="G19636">
        <v>25</v>
      </c>
      <c r="H19636" t="s">
        <v>24</v>
      </c>
      <c r="I19636">
        <v>29120.947928781341</v>
      </c>
      <c r="J19636" t="s">
        <v>55</v>
      </c>
      <c r="K19636" t="s">
        <v>39988</v>
      </c>
      <c r="L19636" t="s">
        <v>2600</v>
      </c>
    </row>
    <row r="19637" spans="1:12" x14ac:dyDescent="0.3">
      <c r="A19637" t="s">
        <v>39989</v>
      </c>
      <c r="B19637" t="s">
        <v>36</v>
      </c>
      <c r="C19637" t="s">
        <v>63</v>
      </c>
      <c r="D19637" s="1">
        <v>43683</v>
      </c>
      <c r="E19637" t="s">
        <v>123</v>
      </c>
      <c r="F19637">
        <v>2019</v>
      </c>
      <c r="G19637">
        <v>64</v>
      </c>
      <c r="H19637" t="s">
        <v>24</v>
      </c>
      <c r="I19637">
        <v>23685.55835227542</v>
      </c>
      <c r="J19637" t="s">
        <v>32</v>
      </c>
      <c r="K19637" t="s">
        <v>39990</v>
      </c>
      <c r="L19637" t="s">
        <v>7404</v>
      </c>
    </row>
    <row r="19638" spans="1:12" x14ac:dyDescent="0.3">
      <c r="A19638" t="s">
        <v>39991</v>
      </c>
      <c r="B19638" t="s">
        <v>83</v>
      </c>
      <c r="C19638" t="s">
        <v>63</v>
      </c>
      <c r="D19638" s="1">
        <v>43877</v>
      </c>
      <c r="E19638" t="s">
        <v>94</v>
      </c>
      <c r="F19638">
        <v>2020</v>
      </c>
      <c r="G19638">
        <v>45</v>
      </c>
      <c r="H19638" t="s">
        <v>16</v>
      </c>
      <c r="I19638">
        <v>9653.0232756642126</v>
      </c>
      <c r="J19638" t="s">
        <v>55</v>
      </c>
      <c r="K19638" t="s">
        <v>39992</v>
      </c>
      <c r="L19638" t="s">
        <v>724</v>
      </c>
    </row>
    <row r="19639" spans="1:12" x14ac:dyDescent="0.3">
      <c r="A19639" t="s">
        <v>39993</v>
      </c>
      <c r="B19639" t="s">
        <v>71</v>
      </c>
      <c r="C19639" t="s">
        <v>59</v>
      </c>
      <c r="D19639" s="1">
        <v>42104</v>
      </c>
      <c r="E19639" t="s">
        <v>54</v>
      </c>
      <c r="F19639">
        <v>2015</v>
      </c>
      <c r="G19639">
        <v>69</v>
      </c>
      <c r="H19639" t="s">
        <v>24</v>
      </c>
      <c r="I19639">
        <v>24388.480974792379</v>
      </c>
      <c r="J19639" t="s">
        <v>39</v>
      </c>
      <c r="K19639" t="s">
        <v>39994</v>
      </c>
      <c r="L19639" t="s">
        <v>157</v>
      </c>
    </row>
    <row r="19640" spans="1:12" x14ac:dyDescent="0.3">
      <c r="A19640" t="s">
        <v>39995</v>
      </c>
      <c r="B19640" t="s">
        <v>36</v>
      </c>
      <c r="C19640" t="s">
        <v>59</v>
      </c>
      <c r="D19640" s="1">
        <v>43699</v>
      </c>
      <c r="E19640" t="s">
        <v>123</v>
      </c>
      <c r="F19640">
        <v>2019</v>
      </c>
      <c r="G19640">
        <v>47</v>
      </c>
      <c r="H19640" t="s">
        <v>16</v>
      </c>
      <c r="I19640">
        <v>27985.21147789399</v>
      </c>
      <c r="J19640" t="s">
        <v>39</v>
      </c>
      <c r="K19640" t="s">
        <v>39996</v>
      </c>
      <c r="L19640" t="s">
        <v>3556</v>
      </c>
    </row>
    <row r="19641" spans="1:12" x14ac:dyDescent="0.3">
      <c r="A19641" t="s">
        <v>39997</v>
      </c>
      <c r="B19641" t="s">
        <v>71</v>
      </c>
      <c r="C19641" t="s">
        <v>63</v>
      </c>
      <c r="D19641" s="1">
        <v>44632</v>
      </c>
      <c r="E19641" t="s">
        <v>50</v>
      </c>
      <c r="F19641">
        <v>2022</v>
      </c>
      <c r="G19641">
        <v>39</v>
      </c>
      <c r="H19641" t="s">
        <v>16</v>
      </c>
      <c r="I19641">
        <v>43586.912698924083</v>
      </c>
      <c r="J19641" t="s">
        <v>17</v>
      </c>
      <c r="K19641" t="s">
        <v>39998</v>
      </c>
      <c r="L19641" t="s">
        <v>770</v>
      </c>
    </row>
    <row r="19642" spans="1:12" x14ac:dyDescent="0.3">
      <c r="A19642" t="s">
        <v>39999</v>
      </c>
      <c r="B19642" t="s">
        <v>36</v>
      </c>
      <c r="C19642" t="s">
        <v>63</v>
      </c>
      <c r="D19642" s="1">
        <v>45203</v>
      </c>
      <c r="E19642" t="s">
        <v>38</v>
      </c>
      <c r="F19642">
        <v>2023</v>
      </c>
      <c r="G19642">
        <v>19</v>
      </c>
      <c r="H19642" t="s">
        <v>16</v>
      </c>
      <c r="I19642">
        <v>49424.840985501709</v>
      </c>
      <c r="J19642" t="s">
        <v>55</v>
      </c>
      <c r="K19642" t="s">
        <v>40000</v>
      </c>
      <c r="L19642" t="s">
        <v>3750</v>
      </c>
    </row>
    <row r="19643" spans="1:12" x14ac:dyDescent="0.3">
      <c r="A19643" t="s">
        <v>40001</v>
      </c>
      <c r="B19643" t="s">
        <v>71</v>
      </c>
      <c r="C19643" t="s">
        <v>22</v>
      </c>
      <c r="D19643" s="1">
        <v>45150</v>
      </c>
      <c r="E19643" t="s">
        <v>123</v>
      </c>
      <c r="F19643">
        <v>2023</v>
      </c>
      <c r="G19643">
        <v>41</v>
      </c>
      <c r="H19643" t="s">
        <v>16</v>
      </c>
      <c r="I19643">
        <v>20660.499302904798</v>
      </c>
      <c r="J19643" t="s">
        <v>55</v>
      </c>
      <c r="K19643" t="s">
        <v>40002</v>
      </c>
      <c r="L19643" t="s">
        <v>2047</v>
      </c>
    </row>
    <row r="19644" spans="1:12" x14ac:dyDescent="0.3">
      <c r="A19644" t="s">
        <v>40003</v>
      </c>
      <c r="B19644" t="s">
        <v>36</v>
      </c>
      <c r="C19644" t="s">
        <v>49</v>
      </c>
      <c r="D19644" s="1">
        <v>43590</v>
      </c>
      <c r="E19644" t="s">
        <v>44</v>
      </c>
      <c r="F19644">
        <v>2019</v>
      </c>
      <c r="G19644">
        <v>42</v>
      </c>
      <c r="H19644" t="s">
        <v>31</v>
      </c>
      <c r="I19644">
        <v>35350.871095889313</v>
      </c>
      <c r="J19644" t="s">
        <v>72</v>
      </c>
      <c r="K19644" t="s">
        <v>40004</v>
      </c>
      <c r="L19644" t="s">
        <v>1776</v>
      </c>
    </row>
    <row r="19645" spans="1:12" x14ac:dyDescent="0.3">
      <c r="A19645" t="s">
        <v>40005</v>
      </c>
      <c r="B19645" t="s">
        <v>13</v>
      </c>
      <c r="C19645" t="s">
        <v>29</v>
      </c>
      <c r="D19645" s="1">
        <v>44154</v>
      </c>
      <c r="E19645" t="s">
        <v>23</v>
      </c>
      <c r="F19645">
        <v>2020</v>
      </c>
      <c r="G19645">
        <v>67</v>
      </c>
      <c r="H19645" t="s">
        <v>31</v>
      </c>
      <c r="I19645">
        <v>25613.66404906294</v>
      </c>
      <c r="J19645" t="s">
        <v>72</v>
      </c>
      <c r="K19645" t="s">
        <v>40006</v>
      </c>
      <c r="L19645" t="s">
        <v>4165</v>
      </c>
    </row>
    <row r="19646" spans="1:12" x14ac:dyDescent="0.3">
      <c r="A19646" t="s">
        <v>40007</v>
      </c>
      <c r="B19646" t="s">
        <v>21</v>
      </c>
      <c r="C19646" t="s">
        <v>49</v>
      </c>
      <c r="D19646" s="1">
        <v>42462</v>
      </c>
      <c r="E19646" t="s">
        <v>54</v>
      </c>
      <c r="F19646">
        <v>2016</v>
      </c>
      <c r="G19646">
        <v>58</v>
      </c>
      <c r="H19646" t="s">
        <v>24</v>
      </c>
      <c r="I19646">
        <v>9841.9931122004618</v>
      </c>
      <c r="J19646" t="s">
        <v>39</v>
      </c>
      <c r="K19646" t="s">
        <v>40008</v>
      </c>
      <c r="L19646" t="s">
        <v>3591</v>
      </c>
    </row>
    <row r="19647" spans="1:12" x14ac:dyDescent="0.3">
      <c r="A19647" t="s">
        <v>40009</v>
      </c>
      <c r="B19647" t="s">
        <v>28</v>
      </c>
      <c r="C19647" t="s">
        <v>29</v>
      </c>
      <c r="D19647" s="1">
        <v>42518</v>
      </c>
      <c r="E19647" t="s">
        <v>44</v>
      </c>
      <c r="F19647">
        <v>2016</v>
      </c>
      <c r="G19647">
        <v>39</v>
      </c>
      <c r="H19647" t="s">
        <v>24</v>
      </c>
      <c r="I19647">
        <v>41102.483052571682</v>
      </c>
      <c r="J19647" t="s">
        <v>17</v>
      </c>
      <c r="K19647" t="s">
        <v>40010</v>
      </c>
      <c r="L19647" t="s">
        <v>5288</v>
      </c>
    </row>
    <row r="19648" spans="1:12" x14ac:dyDescent="0.3">
      <c r="A19648" t="s">
        <v>40011</v>
      </c>
      <c r="B19648" t="s">
        <v>28</v>
      </c>
      <c r="C19648" t="s">
        <v>37</v>
      </c>
      <c r="D19648" s="1">
        <v>44388</v>
      </c>
      <c r="E19648" t="s">
        <v>84</v>
      </c>
      <c r="F19648">
        <v>2021</v>
      </c>
      <c r="G19648">
        <v>60</v>
      </c>
      <c r="H19648" t="s">
        <v>24</v>
      </c>
      <c r="I19648">
        <v>43672.506626521703</v>
      </c>
      <c r="J19648" t="s">
        <v>72</v>
      </c>
      <c r="K19648" t="s">
        <v>40012</v>
      </c>
      <c r="L19648" t="s">
        <v>1637</v>
      </c>
    </row>
    <row r="19649" spans="1:12" x14ac:dyDescent="0.3">
      <c r="A19649" t="s">
        <v>40013</v>
      </c>
      <c r="B19649" t="s">
        <v>48</v>
      </c>
      <c r="C19649" t="s">
        <v>59</v>
      </c>
      <c r="D19649" s="1">
        <v>44382</v>
      </c>
      <c r="E19649" t="s">
        <v>84</v>
      </c>
      <c r="F19649">
        <v>2021</v>
      </c>
      <c r="G19649">
        <v>49</v>
      </c>
      <c r="H19649" t="s">
        <v>24</v>
      </c>
      <c r="I19649">
        <v>31923.975189687611</v>
      </c>
      <c r="J19649" t="s">
        <v>39</v>
      </c>
      <c r="K19649" t="s">
        <v>40014</v>
      </c>
      <c r="L19649" t="s">
        <v>724</v>
      </c>
    </row>
    <row r="19650" spans="1:12" x14ac:dyDescent="0.3">
      <c r="A19650" t="s">
        <v>40015</v>
      </c>
      <c r="B19650" t="s">
        <v>21</v>
      </c>
      <c r="C19650" t="s">
        <v>29</v>
      </c>
      <c r="D19650" s="1">
        <v>43323</v>
      </c>
      <c r="E19650" t="s">
        <v>123</v>
      </c>
      <c r="F19650">
        <v>2018</v>
      </c>
      <c r="G19650">
        <v>39</v>
      </c>
      <c r="H19650" t="s">
        <v>16</v>
      </c>
      <c r="I19650">
        <v>29073.55496782099</v>
      </c>
      <c r="J19650" t="s">
        <v>32</v>
      </c>
      <c r="K19650" t="s">
        <v>40016</v>
      </c>
      <c r="L19650" t="s">
        <v>154</v>
      </c>
    </row>
    <row r="19651" spans="1:12" x14ac:dyDescent="0.3">
      <c r="A19651" t="s">
        <v>40017</v>
      </c>
      <c r="B19651" t="s">
        <v>13</v>
      </c>
      <c r="C19651" t="s">
        <v>29</v>
      </c>
      <c r="D19651" s="1">
        <v>43788</v>
      </c>
      <c r="E19651" t="s">
        <v>23</v>
      </c>
      <c r="F19651">
        <v>2019</v>
      </c>
      <c r="G19651">
        <v>20</v>
      </c>
      <c r="H19651" t="s">
        <v>24</v>
      </c>
      <c r="I19651">
        <v>31763.529128877792</v>
      </c>
      <c r="J19651" t="s">
        <v>17</v>
      </c>
      <c r="K19651" t="s">
        <v>40018</v>
      </c>
      <c r="L19651" t="s">
        <v>906</v>
      </c>
    </row>
    <row r="19652" spans="1:12" x14ac:dyDescent="0.3">
      <c r="A19652" t="s">
        <v>40019</v>
      </c>
      <c r="B19652" t="s">
        <v>71</v>
      </c>
      <c r="C19652" t="s">
        <v>63</v>
      </c>
      <c r="D19652" s="1">
        <v>44440</v>
      </c>
      <c r="E19652" t="s">
        <v>15</v>
      </c>
      <c r="F19652">
        <v>2021</v>
      </c>
      <c r="G19652">
        <v>52</v>
      </c>
      <c r="H19652" t="s">
        <v>31</v>
      </c>
      <c r="I19652">
        <v>49094.046996784084</v>
      </c>
      <c r="J19652" t="s">
        <v>55</v>
      </c>
      <c r="K19652" t="s">
        <v>40020</v>
      </c>
      <c r="L19652" t="s">
        <v>3991</v>
      </c>
    </row>
    <row r="19653" spans="1:12" x14ac:dyDescent="0.3">
      <c r="A19653" t="s">
        <v>40021</v>
      </c>
      <c r="B19653" t="s">
        <v>36</v>
      </c>
      <c r="C19653" t="s">
        <v>29</v>
      </c>
      <c r="D19653" s="1">
        <v>42624</v>
      </c>
      <c r="E19653" t="s">
        <v>15</v>
      </c>
      <c r="F19653">
        <v>2016</v>
      </c>
      <c r="G19653">
        <v>42</v>
      </c>
      <c r="H19653" t="s">
        <v>16</v>
      </c>
      <c r="I19653">
        <v>43408.911254763327</v>
      </c>
      <c r="J19653" t="s">
        <v>55</v>
      </c>
      <c r="K19653" t="s">
        <v>40022</v>
      </c>
      <c r="L19653" t="s">
        <v>1901</v>
      </c>
    </row>
    <row r="19654" spans="1:12" x14ac:dyDescent="0.3">
      <c r="A19654" t="s">
        <v>40023</v>
      </c>
      <c r="B19654" t="s">
        <v>48</v>
      </c>
      <c r="C19654" t="s">
        <v>29</v>
      </c>
      <c r="D19654" s="1">
        <v>42689</v>
      </c>
      <c r="E19654" t="s">
        <v>23</v>
      </c>
      <c r="F19654">
        <v>2016</v>
      </c>
      <c r="G19654">
        <v>22</v>
      </c>
      <c r="H19654" t="s">
        <v>16</v>
      </c>
      <c r="I19654">
        <v>39838.025312081372</v>
      </c>
      <c r="J19654" t="s">
        <v>72</v>
      </c>
      <c r="K19654" t="s">
        <v>40024</v>
      </c>
      <c r="L19654" t="s">
        <v>3006</v>
      </c>
    </row>
    <row r="19655" spans="1:12" x14ac:dyDescent="0.3">
      <c r="A19655" t="s">
        <v>40025</v>
      </c>
      <c r="B19655" t="s">
        <v>13</v>
      </c>
      <c r="C19655" t="s">
        <v>49</v>
      </c>
      <c r="D19655" s="1">
        <v>43953</v>
      </c>
      <c r="E19655" t="s">
        <v>44</v>
      </c>
      <c r="F19655">
        <v>2020</v>
      </c>
      <c r="G19655">
        <v>67</v>
      </c>
      <c r="H19655" t="s">
        <v>31</v>
      </c>
      <c r="I19655">
        <v>42423.351552107939</v>
      </c>
      <c r="J19655" t="s">
        <v>39</v>
      </c>
      <c r="K19655" t="s">
        <v>40026</v>
      </c>
      <c r="L19655" t="s">
        <v>157</v>
      </c>
    </row>
    <row r="19656" spans="1:12" x14ac:dyDescent="0.3">
      <c r="A19656" t="s">
        <v>40027</v>
      </c>
      <c r="B19656" t="s">
        <v>71</v>
      </c>
      <c r="C19656" t="s">
        <v>37</v>
      </c>
      <c r="D19656" s="1">
        <v>42776</v>
      </c>
      <c r="E19656" t="s">
        <v>94</v>
      </c>
      <c r="F19656">
        <v>2017</v>
      </c>
      <c r="G19656">
        <v>20</v>
      </c>
      <c r="H19656" t="s">
        <v>24</v>
      </c>
      <c r="I19656">
        <v>16498.493635464009</v>
      </c>
      <c r="J19656" t="s">
        <v>39</v>
      </c>
      <c r="K19656" t="s">
        <v>40028</v>
      </c>
      <c r="L19656" t="s">
        <v>5974</v>
      </c>
    </row>
    <row r="19657" spans="1:12" x14ac:dyDescent="0.3">
      <c r="A19657" t="s">
        <v>40029</v>
      </c>
      <c r="B19657" t="s">
        <v>28</v>
      </c>
      <c r="C19657" t="s">
        <v>119</v>
      </c>
      <c r="D19657" s="1">
        <v>44252</v>
      </c>
      <c r="E19657" t="s">
        <v>94</v>
      </c>
      <c r="F19657">
        <v>2021</v>
      </c>
      <c r="G19657">
        <v>43</v>
      </c>
      <c r="H19657" t="s">
        <v>24</v>
      </c>
      <c r="I19657">
        <v>40658.709152803152</v>
      </c>
      <c r="J19657" t="s">
        <v>32</v>
      </c>
      <c r="K19657" t="s">
        <v>40030</v>
      </c>
      <c r="L19657" t="s">
        <v>1694</v>
      </c>
    </row>
    <row r="19658" spans="1:12" x14ac:dyDescent="0.3">
      <c r="A19658" t="s">
        <v>40031</v>
      </c>
      <c r="B19658" t="s">
        <v>83</v>
      </c>
      <c r="C19658" t="s">
        <v>29</v>
      </c>
      <c r="D19658" s="1">
        <v>43803</v>
      </c>
      <c r="E19658" t="s">
        <v>67</v>
      </c>
      <c r="F19658">
        <v>2019</v>
      </c>
      <c r="G19658">
        <v>33</v>
      </c>
      <c r="H19658" t="s">
        <v>31</v>
      </c>
      <c r="I19658">
        <v>21970.907175938719</v>
      </c>
      <c r="J19658" t="s">
        <v>72</v>
      </c>
      <c r="K19658" t="s">
        <v>40032</v>
      </c>
      <c r="L19658" t="s">
        <v>1191</v>
      </c>
    </row>
    <row r="19659" spans="1:12" x14ac:dyDescent="0.3">
      <c r="A19659" t="s">
        <v>40033</v>
      </c>
      <c r="B19659" t="s">
        <v>13</v>
      </c>
      <c r="C19659" t="s">
        <v>22</v>
      </c>
      <c r="D19659" s="1">
        <v>45157</v>
      </c>
      <c r="E19659" t="s">
        <v>123</v>
      </c>
      <c r="F19659">
        <v>2023</v>
      </c>
      <c r="G19659">
        <v>59</v>
      </c>
      <c r="H19659" t="s">
        <v>24</v>
      </c>
      <c r="I19659">
        <v>40273.845926747133</v>
      </c>
      <c r="J19659" t="s">
        <v>39</v>
      </c>
      <c r="K19659" t="s">
        <v>40034</v>
      </c>
      <c r="L19659" t="s">
        <v>6387</v>
      </c>
    </row>
    <row r="19660" spans="1:12" x14ac:dyDescent="0.3">
      <c r="A19660" t="s">
        <v>40035</v>
      </c>
      <c r="B19660" t="s">
        <v>21</v>
      </c>
      <c r="C19660" t="s">
        <v>22</v>
      </c>
      <c r="D19660" s="1">
        <v>43538</v>
      </c>
      <c r="E19660" t="s">
        <v>50</v>
      </c>
      <c r="F19660">
        <v>2019</v>
      </c>
      <c r="G19660">
        <v>70</v>
      </c>
      <c r="H19660" t="s">
        <v>24</v>
      </c>
      <c r="I19660">
        <v>39743.173599048627</v>
      </c>
      <c r="J19660" t="s">
        <v>32</v>
      </c>
      <c r="K19660" t="s">
        <v>40036</v>
      </c>
      <c r="L19660" t="s">
        <v>4060</v>
      </c>
    </row>
    <row r="19661" spans="1:12" x14ac:dyDescent="0.3">
      <c r="A19661" t="s">
        <v>40037</v>
      </c>
      <c r="B19661" t="s">
        <v>43</v>
      </c>
      <c r="C19661" t="s">
        <v>63</v>
      </c>
      <c r="D19661" s="1">
        <v>43746</v>
      </c>
      <c r="E19661" t="s">
        <v>38</v>
      </c>
      <c r="F19661">
        <v>2019</v>
      </c>
      <c r="G19661">
        <v>51</v>
      </c>
      <c r="H19661" t="s">
        <v>31</v>
      </c>
      <c r="I19661">
        <v>19328.182900467349</v>
      </c>
      <c r="J19661" t="s">
        <v>72</v>
      </c>
      <c r="K19661" t="s">
        <v>40038</v>
      </c>
      <c r="L19661" t="s">
        <v>3267</v>
      </c>
    </row>
    <row r="19662" spans="1:12" x14ac:dyDescent="0.3">
      <c r="A19662" t="s">
        <v>40039</v>
      </c>
      <c r="B19662" t="s">
        <v>21</v>
      </c>
      <c r="C19662" t="s">
        <v>29</v>
      </c>
      <c r="D19662" s="1">
        <v>43694</v>
      </c>
      <c r="E19662" t="s">
        <v>123</v>
      </c>
      <c r="F19662">
        <v>2019</v>
      </c>
      <c r="G19662">
        <v>38</v>
      </c>
      <c r="H19662" t="s">
        <v>31</v>
      </c>
      <c r="I19662">
        <v>47647.687905078717</v>
      </c>
      <c r="J19662" t="s">
        <v>55</v>
      </c>
      <c r="K19662" t="s">
        <v>40040</v>
      </c>
      <c r="L19662" t="s">
        <v>767</v>
      </c>
    </row>
    <row r="19663" spans="1:12" x14ac:dyDescent="0.3">
      <c r="A19663" t="s">
        <v>40041</v>
      </c>
      <c r="B19663" t="s">
        <v>28</v>
      </c>
      <c r="C19663" t="s">
        <v>14</v>
      </c>
      <c r="D19663" s="1">
        <v>44475</v>
      </c>
      <c r="E19663" t="s">
        <v>38</v>
      </c>
      <c r="F19663">
        <v>2021</v>
      </c>
      <c r="G19663">
        <v>35</v>
      </c>
      <c r="H19663" t="s">
        <v>31</v>
      </c>
      <c r="I19663">
        <v>46801.700956766959</v>
      </c>
      <c r="J19663" t="s">
        <v>55</v>
      </c>
      <c r="K19663" t="s">
        <v>40042</v>
      </c>
      <c r="L19663" t="s">
        <v>806</v>
      </c>
    </row>
    <row r="19664" spans="1:12" x14ac:dyDescent="0.3">
      <c r="A19664" t="s">
        <v>40043</v>
      </c>
      <c r="B19664" t="s">
        <v>36</v>
      </c>
      <c r="C19664" t="s">
        <v>22</v>
      </c>
      <c r="D19664" s="1">
        <v>42959</v>
      </c>
      <c r="E19664" t="s">
        <v>123</v>
      </c>
      <c r="F19664">
        <v>2017</v>
      </c>
      <c r="G19664">
        <v>48</v>
      </c>
      <c r="H19664" t="s">
        <v>24</v>
      </c>
      <c r="I19664">
        <v>437.31379739918418</v>
      </c>
      <c r="J19664" t="s">
        <v>72</v>
      </c>
      <c r="K19664" t="s">
        <v>40044</v>
      </c>
      <c r="L19664" t="s">
        <v>3699</v>
      </c>
    </row>
    <row r="19665" spans="1:12" x14ac:dyDescent="0.3">
      <c r="A19665" t="s">
        <v>40045</v>
      </c>
      <c r="B19665" t="s">
        <v>83</v>
      </c>
      <c r="C19665" t="s">
        <v>49</v>
      </c>
      <c r="D19665" s="1">
        <v>43638</v>
      </c>
      <c r="E19665" t="s">
        <v>79</v>
      </c>
      <c r="F19665">
        <v>2019</v>
      </c>
      <c r="G19665">
        <v>54</v>
      </c>
      <c r="H19665" t="s">
        <v>24</v>
      </c>
      <c r="I19665">
        <v>38644.513461453324</v>
      </c>
      <c r="J19665" t="s">
        <v>32</v>
      </c>
      <c r="K19665" t="s">
        <v>40046</v>
      </c>
      <c r="L19665" t="s">
        <v>850</v>
      </c>
    </row>
    <row r="19666" spans="1:12" x14ac:dyDescent="0.3">
      <c r="A19666" t="s">
        <v>40047</v>
      </c>
      <c r="B19666" t="s">
        <v>21</v>
      </c>
      <c r="C19666" t="s">
        <v>49</v>
      </c>
      <c r="D19666" s="1">
        <v>43198</v>
      </c>
      <c r="E19666" t="s">
        <v>54</v>
      </c>
      <c r="F19666">
        <v>2018</v>
      </c>
      <c r="G19666">
        <v>18</v>
      </c>
      <c r="H19666" t="s">
        <v>31</v>
      </c>
      <c r="I19666">
        <v>10101.51659249409</v>
      </c>
      <c r="J19666" t="s">
        <v>39</v>
      </c>
      <c r="K19666" t="s">
        <v>40048</v>
      </c>
      <c r="L19666" t="s">
        <v>5805</v>
      </c>
    </row>
    <row r="19667" spans="1:12" x14ac:dyDescent="0.3">
      <c r="A19667" t="s">
        <v>40049</v>
      </c>
      <c r="B19667" t="s">
        <v>21</v>
      </c>
      <c r="C19667" t="s">
        <v>22</v>
      </c>
      <c r="D19667" s="1">
        <v>42469</v>
      </c>
      <c r="E19667" t="s">
        <v>54</v>
      </c>
      <c r="F19667">
        <v>2016</v>
      </c>
      <c r="G19667">
        <v>24</v>
      </c>
      <c r="H19667" t="s">
        <v>24</v>
      </c>
      <c r="I19667">
        <v>37273.893677462584</v>
      </c>
      <c r="J19667" t="s">
        <v>55</v>
      </c>
      <c r="K19667" t="s">
        <v>40050</v>
      </c>
      <c r="L19667" t="s">
        <v>175</v>
      </c>
    </row>
    <row r="19668" spans="1:12" x14ac:dyDescent="0.3">
      <c r="A19668" t="s">
        <v>40051</v>
      </c>
      <c r="B19668" t="s">
        <v>13</v>
      </c>
      <c r="C19668" t="s">
        <v>29</v>
      </c>
      <c r="D19668" s="1">
        <v>44801</v>
      </c>
      <c r="E19668" t="s">
        <v>123</v>
      </c>
      <c r="F19668">
        <v>2022</v>
      </c>
      <c r="G19668">
        <v>23</v>
      </c>
      <c r="H19668" t="s">
        <v>16</v>
      </c>
      <c r="I19668">
        <v>39507.169350105782</v>
      </c>
      <c r="J19668" t="s">
        <v>39</v>
      </c>
      <c r="K19668" t="s">
        <v>40052</v>
      </c>
      <c r="L19668" t="s">
        <v>833</v>
      </c>
    </row>
    <row r="19669" spans="1:12" x14ac:dyDescent="0.3">
      <c r="A19669" t="s">
        <v>40053</v>
      </c>
      <c r="B19669" t="s">
        <v>21</v>
      </c>
      <c r="C19669" t="s">
        <v>49</v>
      </c>
      <c r="D19669" s="1">
        <v>42893</v>
      </c>
      <c r="E19669" t="s">
        <v>79</v>
      </c>
      <c r="F19669">
        <v>2017</v>
      </c>
      <c r="G19669">
        <v>64</v>
      </c>
      <c r="H19669" t="s">
        <v>31</v>
      </c>
      <c r="I19669">
        <v>5332.7303271184837</v>
      </c>
      <c r="J19669" t="s">
        <v>32</v>
      </c>
      <c r="K19669" t="s">
        <v>40054</v>
      </c>
      <c r="L19669" t="s">
        <v>11774</v>
      </c>
    </row>
    <row r="19670" spans="1:12" x14ac:dyDescent="0.3">
      <c r="A19670" t="s">
        <v>40055</v>
      </c>
      <c r="B19670" t="s">
        <v>71</v>
      </c>
      <c r="C19670" t="s">
        <v>63</v>
      </c>
      <c r="D19670" s="1">
        <v>42984</v>
      </c>
      <c r="E19670" t="s">
        <v>15</v>
      </c>
      <c r="F19670">
        <v>2017</v>
      </c>
      <c r="G19670">
        <v>25</v>
      </c>
      <c r="H19670" t="s">
        <v>31</v>
      </c>
      <c r="I19670">
        <v>23552.206309402922</v>
      </c>
      <c r="J19670" t="s">
        <v>17</v>
      </c>
      <c r="K19670" t="s">
        <v>40056</v>
      </c>
      <c r="L19670" t="s">
        <v>3095</v>
      </c>
    </row>
    <row r="19671" spans="1:12" x14ac:dyDescent="0.3">
      <c r="A19671" t="s">
        <v>40057</v>
      </c>
      <c r="B19671" t="s">
        <v>13</v>
      </c>
      <c r="C19671" t="s">
        <v>14</v>
      </c>
      <c r="D19671" s="1">
        <v>42597</v>
      </c>
      <c r="E19671" t="s">
        <v>123</v>
      </c>
      <c r="F19671">
        <v>2016</v>
      </c>
      <c r="G19671">
        <v>67</v>
      </c>
      <c r="H19671" t="s">
        <v>16</v>
      </c>
      <c r="I19671">
        <v>22762.024483067369</v>
      </c>
      <c r="J19671" t="s">
        <v>55</v>
      </c>
      <c r="K19671" t="s">
        <v>40058</v>
      </c>
      <c r="L19671" t="s">
        <v>1923</v>
      </c>
    </row>
    <row r="19672" spans="1:12" x14ac:dyDescent="0.3">
      <c r="A19672" t="s">
        <v>10263</v>
      </c>
      <c r="B19672" t="s">
        <v>28</v>
      </c>
      <c r="C19672" t="s">
        <v>14</v>
      </c>
      <c r="D19672" s="1">
        <v>44808</v>
      </c>
      <c r="E19672" t="s">
        <v>15</v>
      </c>
      <c r="F19672">
        <v>2022</v>
      </c>
      <c r="G19672">
        <v>29</v>
      </c>
      <c r="H19672" t="s">
        <v>24</v>
      </c>
      <c r="I19672">
        <v>3031.0949317316499</v>
      </c>
      <c r="J19672" t="s">
        <v>39</v>
      </c>
      <c r="K19672" t="s">
        <v>40059</v>
      </c>
      <c r="L19672" t="s">
        <v>2034</v>
      </c>
    </row>
    <row r="19673" spans="1:12" x14ac:dyDescent="0.3">
      <c r="A19673" t="s">
        <v>40060</v>
      </c>
      <c r="B19673" t="s">
        <v>43</v>
      </c>
      <c r="C19673" t="s">
        <v>37</v>
      </c>
      <c r="D19673" s="1">
        <v>45039</v>
      </c>
      <c r="E19673" t="s">
        <v>54</v>
      </c>
      <c r="F19673">
        <v>2023</v>
      </c>
      <c r="G19673">
        <v>59</v>
      </c>
      <c r="H19673" t="s">
        <v>24</v>
      </c>
      <c r="I19673">
        <v>21049.130300808611</v>
      </c>
      <c r="J19673" t="s">
        <v>17</v>
      </c>
      <c r="K19673" t="s">
        <v>40061</v>
      </c>
      <c r="L19673" t="s">
        <v>2852</v>
      </c>
    </row>
    <row r="19674" spans="1:12" x14ac:dyDescent="0.3">
      <c r="A19674" t="s">
        <v>40062</v>
      </c>
      <c r="B19674" t="s">
        <v>83</v>
      </c>
      <c r="C19674" t="s">
        <v>14</v>
      </c>
      <c r="D19674" s="1">
        <v>44756</v>
      </c>
      <c r="E19674" t="s">
        <v>84</v>
      </c>
      <c r="F19674">
        <v>2022</v>
      </c>
      <c r="G19674">
        <v>50</v>
      </c>
      <c r="H19674" t="s">
        <v>31</v>
      </c>
      <c r="I19674">
        <v>22616.600188267821</v>
      </c>
      <c r="J19674" t="s">
        <v>17</v>
      </c>
      <c r="K19674" t="s">
        <v>40063</v>
      </c>
      <c r="L19674" t="s">
        <v>3199</v>
      </c>
    </row>
    <row r="19675" spans="1:12" x14ac:dyDescent="0.3">
      <c r="A19675" t="s">
        <v>40064</v>
      </c>
      <c r="B19675" t="s">
        <v>21</v>
      </c>
      <c r="C19675" t="s">
        <v>37</v>
      </c>
      <c r="D19675" s="1">
        <v>44961</v>
      </c>
      <c r="E19675" t="s">
        <v>94</v>
      </c>
      <c r="F19675">
        <v>2023</v>
      </c>
      <c r="G19675">
        <v>61</v>
      </c>
      <c r="H19675" t="s">
        <v>24</v>
      </c>
      <c r="I19675">
        <v>26200.765256973609</v>
      </c>
      <c r="J19675" t="s">
        <v>72</v>
      </c>
      <c r="K19675" t="s">
        <v>40065</v>
      </c>
      <c r="L19675" t="s">
        <v>745</v>
      </c>
    </row>
    <row r="19676" spans="1:12" x14ac:dyDescent="0.3">
      <c r="A19676" t="s">
        <v>40066</v>
      </c>
      <c r="B19676" t="s">
        <v>21</v>
      </c>
      <c r="C19676" t="s">
        <v>49</v>
      </c>
      <c r="D19676" s="1">
        <v>44734</v>
      </c>
      <c r="E19676" t="s">
        <v>79</v>
      </c>
      <c r="F19676">
        <v>2022</v>
      </c>
      <c r="G19676">
        <v>58</v>
      </c>
      <c r="H19676" t="s">
        <v>16</v>
      </c>
      <c r="I19676">
        <v>38086.570000454689</v>
      </c>
      <c r="J19676" t="s">
        <v>17</v>
      </c>
      <c r="K19676" t="s">
        <v>40067</v>
      </c>
      <c r="L19676" t="s">
        <v>2499</v>
      </c>
    </row>
    <row r="19677" spans="1:12" x14ac:dyDescent="0.3">
      <c r="A19677" t="s">
        <v>40068</v>
      </c>
      <c r="B19677" t="s">
        <v>13</v>
      </c>
      <c r="C19677" t="s">
        <v>29</v>
      </c>
      <c r="D19677" s="1">
        <v>44401</v>
      </c>
      <c r="E19677" t="s">
        <v>84</v>
      </c>
      <c r="F19677">
        <v>2021</v>
      </c>
      <c r="G19677">
        <v>52</v>
      </c>
      <c r="H19677" t="s">
        <v>16</v>
      </c>
      <c r="I19677">
        <v>23335.049055920739</v>
      </c>
      <c r="J19677" t="s">
        <v>32</v>
      </c>
      <c r="K19677" t="s">
        <v>40069</v>
      </c>
      <c r="L19677" t="s">
        <v>502</v>
      </c>
    </row>
    <row r="19678" spans="1:12" x14ac:dyDescent="0.3">
      <c r="A19678" t="s">
        <v>40070</v>
      </c>
      <c r="B19678" t="s">
        <v>21</v>
      </c>
      <c r="C19678" t="s">
        <v>59</v>
      </c>
      <c r="D19678" s="1">
        <v>42901</v>
      </c>
      <c r="E19678" t="s">
        <v>79</v>
      </c>
      <c r="F19678">
        <v>2017</v>
      </c>
      <c r="G19678">
        <v>68</v>
      </c>
      <c r="H19678" t="s">
        <v>16</v>
      </c>
      <c r="I19678">
        <v>43138.68546642924</v>
      </c>
      <c r="J19678" t="s">
        <v>72</v>
      </c>
      <c r="K19678" t="s">
        <v>40071</v>
      </c>
      <c r="L19678" t="s">
        <v>464</v>
      </c>
    </row>
    <row r="19679" spans="1:12" x14ac:dyDescent="0.3">
      <c r="A19679" t="s">
        <v>40072</v>
      </c>
      <c r="B19679" t="s">
        <v>13</v>
      </c>
      <c r="C19679" t="s">
        <v>49</v>
      </c>
      <c r="D19679" s="1">
        <v>42275</v>
      </c>
      <c r="E19679" t="s">
        <v>15</v>
      </c>
      <c r="F19679">
        <v>2015</v>
      </c>
      <c r="G19679">
        <v>30</v>
      </c>
      <c r="H19679" t="s">
        <v>24</v>
      </c>
      <c r="I19679">
        <v>35184.217102851268</v>
      </c>
      <c r="J19679" t="s">
        <v>72</v>
      </c>
      <c r="K19679" t="s">
        <v>40073</v>
      </c>
      <c r="L19679" t="s">
        <v>2740</v>
      </c>
    </row>
    <row r="19680" spans="1:12" x14ac:dyDescent="0.3">
      <c r="A19680" t="s">
        <v>40074</v>
      </c>
      <c r="B19680" t="s">
        <v>36</v>
      </c>
      <c r="C19680" t="s">
        <v>14</v>
      </c>
      <c r="D19680" s="1">
        <v>43715</v>
      </c>
      <c r="E19680" t="s">
        <v>15</v>
      </c>
      <c r="F19680">
        <v>2019</v>
      </c>
      <c r="G19680">
        <v>37</v>
      </c>
      <c r="H19680" t="s">
        <v>31</v>
      </c>
      <c r="I19680">
        <v>15111.66506611657</v>
      </c>
      <c r="J19680" t="s">
        <v>32</v>
      </c>
      <c r="K19680" t="s">
        <v>40075</v>
      </c>
      <c r="L19680" t="s">
        <v>818</v>
      </c>
    </row>
    <row r="19681" spans="1:12" x14ac:dyDescent="0.3">
      <c r="A19681" t="s">
        <v>40076</v>
      </c>
      <c r="B19681" t="s">
        <v>28</v>
      </c>
      <c r="C19681" t="s">
        <v>37</v>
      </c>
      <c r="D19681" s="1">
        <v>44713</v>
      </c>
      <c r="E19681" t="s">
        <v>79</v>
      </c>
      <c r="F19681">
        <v>2022</v>
      </c>
      <c r="G19681">
        <v>19</v>
      </c>
      <c r="H19681" t="s">
        <v>31</v>
      </c>
      <c r="I19681">
        <v>21425.979696479659</v>
      </c>
      <c r="J19681" t="s">
        <v>32</v>
      </c>
      <c r="K19681" t="s">
        <v>40077</v>
      </c>
      <c r="L19681" t="s">
        <v>195</v>
      </c>
    </row>
    <row r="19682" spans="1:12" x14ac:dyDescent="0.3">
      <c r="A19682" t="s">
        <v>40078</v>
      </c>
      <c r="B19682" t="s">
        <v>13</v>
      </c>
      <c r="C19682" t="s">
        <v>119</v>
      </c>
      <c r="D19682" s="1">
        <v>42754</v>
      </c>
      <c r="E19682" t="s">
        <v>30</v>
      </c>
      <c r="F19682">
        <v>2017</v>
      </c>
      <c r="G19682">
        <v>35</v>
      </c>
      <c r="H19682" t="s">
        <v>24</v>
      </c>
      <c r="I19682">
        <v>20169.369551275409</v>
      </c>
      <c r="J19682" t="s">
        <v>32</v>
      </c>
      <c r="K19682" t="s">
        <v>40079</v>
      </c>
      <c r="L19682" t="s">
        <v>3229</v>
      </c>
    </row>
    <row r="19683" spans="1:12" x14ac:dyDescent="0.3">
      <c r="A19683" t="s">
        <v>40080</v>
      </c>
      <c r="B19683" t="s">
        <v>71</v>
      </c>
      <c r="C19683" t="s">
        <v>22</v>
      </c>
      <c r="D19683" s="1">
        <v>44824</v>
      </c>
      <c r="E19683" t="s">
        <v>15</v>
      </c>
      <c r="F19683">
        <v>2022</v>
      </c>
      <c r="G19683">
        <v>27</v>
      </c>
      <c r="H19683" t="s">
        <v>31</v>
      </c>
      <c r="I19683">
        <v>28709.745069641958</v>
      </c>
      <c r="J19683" t="s">
        <v>72</v>
      </c>
      <c r="K19683" t="s">
        <v>40081</v>
      </c>
      <c r="L19683" t="s">
        <v>1694</v>
      </c>
    </row>
    <row r="19684" spans="1:12" x14ac:dyDescent="0.3">
      <c r="A19684" t="s">
        <v>40082</v>
      </c>
      <c r="B19684" t="s">
        <v>43</v>
      </c>
      <c r="C19684" t="s">
        <v>29</v>
      </c>
      <c r="D19684" s="1">
        <v>43074</v>
      </c>
      <c r="E19684" t="s">
        <v>67</v>
      </c>
      <c r="F19684">
        <v>2017</v>
      </c>
      <c r="G19684">
        <v>47</v>
      </c>
      <c r="H19684" t="s">
        <v>31</v>
      </c>
      <c r="I19684">
        <v>41832.195156859772</v>
      </c>
      <c r="J19684" t="s">
        <v>39</v>
      </c>
      <c r="K19684" t="s">
        <v>40083</v>
      </c>
      <c r="L19684" t="s">
        <v>272</v>
      </c>
    </row>
    <row r="19685" spans="1:12" x14ac:dyDescent="0.3">
      <c r="A19685" t="s">
        <v>40084</v>
      </c>
      <c r="B19685" t="s">
        <v>43</v>
      </c>
      <c r="C19685" t="s">
        <v>22</v>
      </c>
      <c r="D19685" s="1">
        <v>44374</v>
      </c>
      <c r="E19685" t="s">
        <v>79</v>
      </c>
      <c r="F19685">
        <v>2021</v>
      </c>
      <c r="G19685">
        <v>58</v>
      </c>
      <c r="H19685" t="s">
        <v>24</v>
      </c>
      <c r="I19685">
        <v>4402.4820984400731</v>
      </c>
      <c r="J19685" t="s">
        <v>17</v>
      </c>
      <c r="K19685" t="s">
        <v>40085</v>
      </c>
      <c r="L19685" t="s">
        <v>61</v>
      </c>
    </row>
    <row r="19686" spans="1:12" x14ac:dyDescent="0.3">
      <c r="A19686" t="s">
        <v>40086</v>
      </c>
      <c r="B19686" t="s">
        <v>21</v>
      </c>
      <c r="C19686" t="s">
        <v>59</v>
      </c>
      <c r="D19686" s="1">
        <v>44402</v>
      </c>
      <c r="E19686" t="s">
        <v>84</v>
      </c>
      <c r="F19686">
        <v>2021</v>
      </c>
      <c r="G19686">
        <v>54</v>
      </c>
      <c r="H19686" t="s">
        <v>31</v>
      </c>
      <c r="I19686">
        <v>20987.10443602916</v>
      </c>
      <c r="J19686" t="s">
        <v>17</v>
      </c>
      <c r="K19686" t="s">
        <v>40087</v>
      </c>
      <c r="L19686" t="s">
        <v>1879</v>
      </c>
    </row>
    <row r="19687" spans="1:12" x14ac:dyDescent="0.3">
      <c r="A19687" t="s">
        <v>40088</v>
      </c>
      <c r="B19687" t="s">
        <v>48</v>
      </c>
      <c r="C19687" t="s">
        <v>49</v>
      </c>
      <c r="D19687" s="1">
        <v>44882</v>
      </c>
      <c r="E19687" t="s">
        <v>23</v>
      </c>
      <c r="F19687">
        <v>2022</v>
      </c>
      <c r="G19687">
        <v>42</v>
      </c>
      <c r="H19687" t="s">
        <v>16</v>
      </c>
      <c r="I19687">
        <v>2483.052862132517</v>
      </c>
      <c r="J19687" t="s">
        <v>32</v>
      </c>
      <c r="K19687" t="s">
        <v>40089</v>
      </c>
      <c r="L19687" t="s">
        <v>195</v>
      </c>
    </row>
    <row r="19688" spans="1:12" x14ac:dyDescent="0.3">
      <c r="A19688" t="s">
        <v>40090</v>
      </c>
      <c r="B19688" t="s">
        <v>13</v>
      </c>
      <c r="C19688" t="s">
        <v>29</v>
      </c>
      <c r="D19688" s="1">
        <v>43383</v>
      </c>
      <c r="E19688" t="s">
        <v>38</v>
      </c>
      <c r="F19688">
        <v>2018</v>
      </c>
      <c r="G19688">
        <v>69</v>
      </c>
      <c r="H19688" t="s">
        <v>31</v>
      </c>
      <c r="I19688">
        <v>42663.002972552727</v>
      </c>
      <c r="J19688" t="s">
        <v>32</v>
      </c>
      <c r="K19688" t="s">
        <v>40091</v>
      </c>
      <c r="L19688" t="s">
        <v>142</v>
      </c>
    </row>
    <row r="19689" spans="1:12" x14ac:dyDescent="0.3">
      <c r="A19689" t="s">
        <v>40092</v>
      </c>
      <c r="B19689" t="s">
        <v>28</v>
      </c>
      <c r="C19689" t="s">
        <v>63</v>
      </c>
      <c r="D19689" s="1">
        <v>44692</v>
      </c>
      <c r="E19689" t="s">
        <v>44</v>
      </c>
      <c r="F19689">
        <v>2022</v>
      </c>
      <c r="G19689">
        <v>59</v>
      </c>
      <c r="H19689" t="s">
        <v>16</v>
      </c>
      <c r="I19689">
        <v>39511.687064153863</v>
      </c>
      <c r="J19689" t="s">
        <v>17</v>
      </c>
      <c r="K19689" t="s">
        <v>40093</v>
      </c>
      <c r="L19689" t="s">
        <v>485</v>
      </c>
    </row>
    <row r="19690" spans="1:12" x14ac:dyDescent="0.3">
      <c r="A19690" t="s">
        <v>40094</v>
      </c>
      <c r="B19690" t="s">
        <v>83</v>
      </c>
      <c r="C19690" t="s">
        <v>14</v>
      </c>
      <c r="D19690" s="1">
        <v>42287</v>
      </c>
      <c r="E19690" t="s">
        <v>38</v>
      </c>
      <c r="F19690">
        <v>2015</v>
      </c>
      <c r="G19690">
        <v>58</v>
      </c>
      <c r="H19690" t="s">
        <v>31</v>
      </c>
      <c r="I19690">
        <v>26011.863975858651</v>
      </c>
      <c r="J19690" t="s">
        <v>17</v>
      </c>
      <c r="K19690" t="s">
        <v>40095</v>
      </c>
      <c r="L19690" t="s">
        <v>499</v>
      </c>
    </row>
    <row r="19691" spans="1:12" x14ac:dyDescent="0.3">
      <c r="A19691" t="s">
        <v>40096</v>
      </c>
      <c r="B19691" t="s">
        <v>36</v>
      </c>
      <c r="C19691" t="s">
        <v>49</v>
      </c>
      <c r="D19691" s="1">
        <v>42815</v>
      </c>
      <c r="E19691" t="s">
        <v>50</v>
      </c>
      <c r="F19691">
        <v>2017</v>
      </c>
      <c r="G19691">
        <v>38</v>
      </c>
      <c r="H19691" t="s">
        <v>16</v>
      </c>
      <c r="I19691">
        <v>32243.402846609231</v>
      </c>
      <c r="J19691" t="s">
        <v>39</v>
      </c>
      <c r="K19691" t="s">
        <v>40097</v>
      </c>
      <c r="L19691" t="s">
        <v>3013</v>
      </c>
    </row>
    <row r="19692" spans="1:12" x14ac:dyDescent="0.3">
      <c r="A19692" t="s">
        <v>40098</v>
      </c>
      <c r="B19692" t="s">
        <v>21</v>
      </c>
      <c r="C19692" t="s">
        <v>14</v>
      </c>
      <c r="D19692" s="1">
        <v>43652</v>
      </c>
      <c r="E19692" t="s">
        <v>84</v>
      </c>
      <c r="F19692">
        <v>2019</v>
      </c>
      <c r="G19692">
        <v>26</v>
      </c>
      <c r="H19692" t="s">
        <v>24</v>
      </c>
      <c r="I19692">
        <v>10056.27072806917</v>
      </c>
      <c r="J19692" t="s">
        <v>55</v>
      </c>
      <c r="K19692" t="s">
        <v>40099</v>
      </c>
      <c r="L19692" t="s">
        <v>4825</v>
      </c>
    </row>
    <row r="19693" spans="1:12" x14ac:dyDescent="0.3">
      <c r="A19693" t="s">
        <v>40100</v>
      </c>
      <c r="B19693" t="s">
        <v>13</v>
      </c>
      <c r="C19693" t="s">
        <v>119</v>
      </c>
      <c r="D19693" s="1">
        <v>45190</v>
      </c>
      <c r="E19693" t="s">
        <v>15</v>
      </c>
      <c r="F19693">
        <v>2023</v>
      </c>
      <c r="G19693">
        <v>38</v>
      </c>
      <c r="H19693" t="s">
        <v>16</v>
      </c>
      <c r="I19693">
        <v>46282.023055858554</v>
      </c>
      <c r="J19693" t="s">
        <v>17</v>
      </c>
      <c r="K19693" t="s">
        <v>40101</v>
      </c>
      <c r="L19693" t="s">
        <v>1407</v>
      </c>
    </row>
    <row r="19694" spans="1:12" x14ac:dyDescent="0.3">
      <c r="A19694" t="s">
        <v>40102</v>
      </c>
      <c r="B19694" t="s">
        <v>43</v>
      </c>
      <c r="C19694" t="s">
        <v>119</v>
      </c>
      <c r="D19694" s="1">
        <v>42336</v>
      </c>
      <c r="E19694" t="s">
        <v>23</v>
      </c>
      <c r="F19694">
        <v>2015</v>
      </c>
      <c r="G19694">
        <v>53</v>
      </c>
      <c r="H19694" t="s">
        <v>24</v>
      </c>
      <c r="I19694">
        <v>36506.226951632168</v>
      </c>
      <c r="J19694" t="s">
        <v>72</v>
      </c>
      <c r="K19694" t="s">
        <v>40103</v>
      </c>
      <c r="L19694" t="s">
        <v>2267</v>
      </c>
    </row>
    <row r="19695" spans="1:12" x14ac:dyDescent="0.3">
      <c r="A19695" t="s">
        <v>40104</v>
      </c>
      <c r="B19695" t="s">
        <v>71</v>
      </c>
      <c r="C19695" t="s">
        <v>59</v>
      </c>
      <c r="D19695" s="1">
        <v>42072</v>
      </c>
      <c r="E19695" t="s">
        <v>50</v>
      </c>
      <c r="F19695">
        <v>2015</v>
      </c>
      <c r="G19695">
        <v>38</v>
      </c>
      <c r="H19695" t="s">
        <v>24</v>
      </c>
      <c r="I19695">
        <v>7503.2054462159231</v>
      </c>
      <c r="J19695" t="s">
        <v>32</v>
      </c>
      <c r="K19695" t="s">
        <v>40105</v>
      </c>
      <c r="L19695" t="s">
        <v>932</v>
      </c>
    </row>
    <row r="19696" spans="1:12" x14ac:dyDescent="0.3">
      <c r="A19696" t="s">
        <v>40106</v>
      </c>
      <c r="B19696" t="s">
        <v>48</v>
      </c>
      <c r="C19696" t="s">
        <v>59</v>
      </c>
      <c r="D19696" s="1">
        <v>43353</v>
      </c>
      <c r="E19696" t="s">
        <v>15</v>
      </c>
      <c r="F19696">
        <v>2018</v>
      </c>
      <c r="G19696">
        <v>43</v>
      </c>
      <c r="H19696" t="s">
        <v>16</v>
      </c>
      <c r="I19696">
        <v>38579.26803044304</v>
      </c>
      <c r="J19696" t="s">
        <v>32</v>
      </c>
      <c r="K19696" t="s">
        <v>40107</v>
      </c>
      <c r="L19696" t="s">
        <v>4401</v>
      </c>
    </row>
    <row r="19697" spans="1:12" x14ac:dyDescent="0.3">
      <c r="A19697" t="s">
        <v>40108</v>
      </c>
      <c r="B19697" t="s">
        <v>71</v>
      </c>
      <c r="C19697" t="s">
        <v>119</v>
      </c>
      <c r="D19697" s="1">
        <v>44699</v>
      </c>
      <c r="E19697" t="s">
        <v>44</v>
      </c>
      <c r="F19697">
        <v>2022</v>
      </c>
      <c r="G19697">
        <v>64</v>
      </c>
      <c r="H19697" t="s">
        <v>24</v>
      </c>
      <c r="I19697">
        <v>6279.9199984331217</v>
      </c>
      <c r="J19697" t="s">
        <v>72</v>
      </c>
      <c r="K19697" t="s">
        <v>40109</v>
      </c>
      <c r="L19697" t="s">
        <v>2295</v>
      </c>
    </row>
    <row r="19698" spans="1:12" x14ac:dyDescent="0.3">
      <c r="A19698" t="s">
        <v>40110</v>
      </c>
      <c r="B19698" t="s">
        <v>71</v>
      </c>
      <c r="C19698" t="s">
        <v>14</v>
      </c>
      <c r="D19698" s="1">
        <v>42454</v>
      </c>
      <c r="E19698" t="s">
        <v>50</v>
      </c>
      <c r="F19698">
        <v>2016</v>
      </c>
      <c r="G19698">
        <v>52</v>
      </c>
      <c r="H19698" t="s">
        <v>24</v>
      </c>
      <c r="I19698">
        <v>2251.593388238794</v>
      </c>
      <c r="J19698" t="s">
        <v>55</v>
      </c>
      <c r="K19698" t="s">
        <v>40111</v>
      </c>
      <c r="L19698" t="s">
        <v>357</v>
      </c>
    </row>
    <row r="19699" spans="1:12" x14ac:dyDescent="0.3">
      <c r="A19699" t="s">
        <v>40112</v>
      </c>
      <c r="B19699" t="s">
        <v>83</v>
      </c>
      <c r="C19699" t="s">
        <v>22</v>
      </c>
      <c r="D19699" s="1">
        <v>42175</v>
      </c>
      <c r="E19699" t="s">
        <v>79</v>
      </c>
      <c r="F19699">
        <v>2015</v>
      </c>
      <c r="G19699">
        <v>25</v>
      </c>
      <c r="H19699" t="s">
        <v>31</v>
      </c>
      <c r="I19699">
        <v>47286.834918077097</v>
      </c>
      <c r="J19699" t="s">
        <v>32</v>
      </c>
      <c r="K19699" t="s">
        <v>40113</v>
      </c>
      <c r="L19699" t="s">
        <v>401</v>
      </c>
    </row>
    <row r="19700" spans="1:12" x14ac:dyDescent="0.3">
      <c r="A19700" t="s">
        <v>40114</v>
      </c>
      <c r="B19700" t="s">
        <v>43</v>
      </c>
      <c r="C19700" t="s">
        <v>59</v>
      </c>
      <c r="D19700" s="1">
        <v>44213</v>
      </c>
      <c r="E19700" t="s">
        <v>30</v>
      </c>
      <c r="F19700">
        <v>2021</v>
      </c>
      <c r="G19700">
        <v>47</v>
      </c>
      <c r="H19700" t="s">
        <v>16</v>
      </c>
      <c r="I19700">
        <v>34508.186665538422</v>
      </c>
      <c r="J19700" t="s">
        <v>72</v>
      </c>
      <c r="K19700" t="s">
        <v>40115</v>
      </c>
      <c r="L19700" t="s">
        <v>3046</v>
      </c>
    </row>
    <row r="19701" spans="1:12" x14ac:dyDescent="0.3">
      <c r="A19701" t="s">
        <v>40116</v>
      </c>
      <c r="B19701" t="s">
        <v>28</v>
      </c>
      <c r="C19701" t="s">
        <v>49</v>
      </c>
      <c r="D19701" s="1">
        <v>42189</v>
      </c>
      <c r="E19701" t="s">
        <v>84</v>
      </c>
      <c r="F19701">
        <v>2015</v>
      </c>
      <c r="G19701">
        <v>26</v>
      </c>
      <c r="H19701" t="s">
        <v>16</v>
      </c>
      <c r="I19701">
        <v>35060.218742210069</v>
      </c>
      <c r="J19701" t="s">
        <v>32</v>
      </c>
      <c r="K19701" t="s">
        <v>40117</v>
      </c>
      <c r="L19701" t="s">
        <v>994</v>
      </c>
    </row>
    <row r="19702" spans="1:12" x14ac:dyDescent="0.3">
      <c r="A19702" t="s">
        <v>40118</v>
      </c>
      <c r="B19702" t="s">
        <v>48</v>
      </c>
      <c r="C19702" t="s">
        <v>63</v>
      </c>
      <c r="D19702" s="1">
        <v>44608</v>
      </c>
      <c r="E19702" t="s">
        <v>94</v>
      </c>
      <c r="F19702">
        <v>2022</v>
      </c>
      <c r="G19702">
        <v>69</v>
      </c>
      <c r="H19702" t="s">
        <v>24</v>
      </c>
      <c r="I19702">
        <v>15724.99215992634</v>
      </c>
      <c r="J19702" t="s">
        <v>32</v>
      </c>
      <c r="K19702" t="s">
        <v>40119</v>
      </c>
      <c r="L19702" t="s">
        <v>2760</v>
      </c>
    </row>
    <row r="19703" spans="1:12" x14ac:dyDescent="0.3">
      <c r="A19703" t="s">
        <v>40120</v>
      </c>
      <c r="B19703" t="s">
        <v>28</v>
      </c>
      <c r="C19703" t="s">
        <v>14</v>
      </c>
      <c r="D19703" s="1">
        <v>42365</v>
      </c>
      <c r="E19703" t="s">
        <v>67</v>
      </c>
      <c r="F19703">
        <v>2015</v>
      </c>
      <c r="G19703">
        <v>54</v>
      </c>
      <c r="H19703" t="s">
        <v>31</v>
      </c>
      <c r="I19703">
        <v>31571.741016064541</v>
      </c>
      <c r="J19703" t="s">
        <v>72</v>
      </c>
      <c r="K19703" t="s">
        <v>40121</v>
      </c>
      <c r="L19703" t="s">
        <v>433</v>
      </c>
    </row>
    <row r="19704" spans="1:12" x14ac:dyDescent="0.3">
      <c r="A19704" t="s">
        <v>16398</v>
      </c>
      <c r="B19704" t="s">
        <v>48</v>
      </c>
      <c r="C19704" t="s">
        <v>63</v>
      </c>
      <c r="D19704" s="1">
        <v>43641</v>
      </c>
      <c r="E19704" t="s">
        <v>79</v>
      </c>
      <c r="F19704">
        <v>2019</v>
      </c>
      <c r="G19704">
        <v>59</v>
      </c>
      <c r="H19704" t="s">
        <v>31</v>
      </c>
      <c r="I19704">
        <v>8574.2541173707777</v>
      </c>
      <c r="J19704" t="s">
        <v>32</v>
      </c>
      <c r="K19704" t="s">
        <v>40122</v>
      </c>
      <c r="L19704" t="s">
        <v>1791</v>
      </c>
    </row>
    <row r="19705" spans="1:12" x14ac:dyDescent="0.3">
      <c r="A19705" t="s">
        <v>40123</v>
      </c>
      <c r="B19705" t="s">
        <v>28</v>
      </c>
      <c r="C19705" t="s">
        <v>37</v>
      </c>
      <c r="D19705" s="1">
        <v>42217</v>
      </c>
      <c r="E19705" t="s">
        <v>123</v>
      </c>
      <c r="F19705">
        <v>2015</v>
      </c>
      <c r="G19705">
        <v>26</v>
      </c>
      <c r="H19705" t="s">
        <v>24</v>
      </c>
      <c r="I19705">
        <v>13216.17965643376</v>
      </c>
      <c r="J19705" t="s">
        <v>32</v>
      </c>
      <c r="K19705" t="s">
        <v>40124</v>
      </c>
      <c r="L19705" t="s">
        <v>4195</v>
      </c>
    </row>
    <row r="19706" spans="1:12" x14ac:dyDescent="0.3">
      <c r="A19706" t="s">
        <v>40125</v>
      </c>
      <c r="B19706" t="s">
        <v>21</v>
      </c>
      <c r="C19706" t="s">
        <v>22</v>
      </c>
      <c r="D19706" s="1">
        <v>43389</v>
      </c>
      <c r="E19706" t="s">
        <v>38</v>
      </c>
      <c r="F19706">
        <v>2018</v>
      </c>
      <c r="G19706">
        <v>65</v>
      </c>
      <c r="H19706" t="s">
        <v>24</v>
      </c>
      <c r="I19706">
        <v>11584.450424289809</v>
      </c>
      <c r="J19706" t="s">
        <v>55</v>
      </c>
      <c r="K19706" t="s">
        <v>40126</v>
      </c>
      <c r="L19706" t="s">
        <v>3178</v>
      </c>
    </row>
    <row r="19707" spans="1:12" x14ac:dyDescent="0.3">
      <c r="A19707" t="s">
        <v>40127</v>
      </c>
      <c r="B19707" t="s">
        <v>36</v>
      </c>
      <c r="C19707" t="s">
        <v>119</v>
      </c>
      <c r="D19707" s="1">
        <v>43532</v>
      </c>
      <c r="E19707" t="s">
        <v>50</v>
      </c>
      <c r="F19707">
        <v>2019</v>
      </c>
      <c r="G19707">
        <v>20</v>
      </c>
      <c r="H19707" t="s">
        <v>16</v>
      </c>
      <c r="I19707">
        <v>30306.372593302069</v>
      </c>
      <c r="J19707" t="s">
        <v>32</v>
      </c>
      <c r="K19707" t="s">
        <v>40128</v>
      </c>
      <c r="L19707" t="s">
        <v>2000</v>
      </c>
    </row>
    <row r="19708" spans="1:12" x14ac:dyDescent="0.3">
      <c r="A19708" t="s">
        <v>40129</v>
      </c>
      <c r="B19708" t="s">
        <v>71</v>
      </c>
      <c r="C19708" t="s">
        <v>63</v>
      </c>
      <c r="D19708" s="1">
        <v>43386</v>
      </c>
      <c r="E19708" t="s">
        <v>38</v>
      </c>
      <c r="F19708">
        <v>2018</v>
      </c>
      <c r="G19708">
        <v>27</v>
      </c>
      <c r="H19708" t="s">
        <v>24</v>
      </c>
      <c r="I19708">
        <v>22734.34059759447</v>
      </c>
      <c r="J19708" t="s">
        <v>17</v>
      </c>
      <c r="K19708" t="s">
        <v>40130</v>
      </c>
      <c r="L19708" t="s">
        <v>2243</v>
      </c>
    </row>
    <row r="19709" spans="1:12" x14ac:dyDescent="0.3">
      <c r="A19709" t="s">
        <v>40131</v>
      </c>
      <c r="B19709" t="s">
        <v>83</v>
      </c>
      <c r="C19709" t="s">
        <v>14</v>
      </c>
      <c r="D19709" s="1">
        <v>44204</v>
      </c>
      <c r="E19709" t="s">
        <v>30</v>
      </c>
      <c r="F19709">
        <v>2021</v>
      </c>
      <c r="G19709">
        <v>58</v>
      </c>
      <c r="H19709" t="s">
        <v>31</v>
      </c>
      <c r="I19709">
        <v>40608.801969786429</v>
      </c>
      <c r="J19709" t="s">
        <v>17</v>
      </c>
      <c r="K19709" t="s">
        <v>40132</v>
      </c>
      <c r="L19709" t="s">
        <v>3730</v>
      </c>
    </row>
    <row r="19710" spans="1:12" x14ac:dyDescent="0.3">
      <c r="A19710" t="s">
        <v>40133</v>
      </c>
      <c r="B19710" t="s">
        <v>83</v>
      </c>
      <c r="C19710" t="s">
        <v>29</v>
      </c>
      <c r="D19710" s="1">
        <v>44157</v>
      </c>
      <c r="E19710" t="s">
        <v>23</v>
      </c>
      <c r="F19710">
        <v>2020</v>
      </c>
      <c r="G19710">
        <v>41</v>
      </c>
      <c r="H19710" t="s">
        <v>16</v>
      </c>
      <c r="I19710">
        <v>6169.5006873531574</v>
      </c>
      <c r="J19710" t="s">
        <v>32</v>
      </c>
      <c r="K19710" t="s">
        <v>40134</v>
      </c>
      <c r="L19710" t="s">
        <v>187</v>
      </c>
    </row>
    <row r="19711" spans="1:12" x14ac:dyDescent="0.3">
      <c r="A19711" t="s">
        <v>40135</v>
      </c>
      <c r="B19711" t="s">
        <v>36</v>
      </c>
      <c r="C19711" t="s">
        <v>37</v>
      </c>
      <c r="D19711" s="1">
        <v>44296</v>
      </c>
      <c r="E19711" t="s">
        <v>54</v>
      </c>
      <c r="F19711">
        <v>2021</v>
      </c>
      <c r="G19711">
        <v>66</v>
      </c>
      <c r="H19711" t="s">
        <v>24</v>
      </c>
      <c r="I19711">
        <v>31954.672316045991</v>
      </c>
      <c r="J19711" t="s">
        <v>39</v>
      </c>
      <c r="K19711" t="s">
        <v>40136</v>
      </c>
      <c r="L19711" t="s">
        <v>218</v>
      </c>
    </row>
    <row r="19712" spans="1:12" x14ac:dyDescent="0.3">
      <c r="A19712" t="s">
        <v>40137</v>
      </c>
      <c r="B19712" t="s">
        <v>83</v>
      </c>
      <c r="C19712" t="s">
        <v>29</v>
      </c>
      <c r="D19712" s="1">
        <v>45287</v>
      </c>
      <c r="E19712" t="s">
        <v>67</v>
      </c>
      <c r="F19712">
        <v>2023</v>
      </c>
      <c r="G19712">
        <v>58</v>
      </c>
      <c r="H19712" t="s">
        <v>31</v>
      </c>
      <c r="I19712">
        <v>24695.777647515639</v>
      </c>
      <c r="J19712" t="s">
        <v>39</v>
      </c>
      <c r="K19712" t="s">
        <v>40138</v>
      </c>
      <c r="L19712" t="s">
        <v>1233</v>
      </c>
    </row>
    <row r="19713" spans="1:12" x14ac:dyDescent="0.3">
      <c r="A19713" t="s">
        <v>40139</v>
      </c>
      <c r="B19713" t="s">
        <v>13</v>
      </c>
      <c r="C19713" t="s">
        <v>119</v>
      </c>
      <c r="D19713" s="1">
        <v>43780</v>
      </c>
      <c r="E19713" t="s">
        <v>23</v>
      </c>
      <c r="F19713">
        <v>2019</v>
      </c>
      <c r="G19713">
        <v>21</v>
      </c>
      <c r="H19713" t="s">
        <v>24</v>
      </c>
      <c r="I19713">
        <v>21714.43472739256</v>
      </c>
      <c r="J19713" t="s">
        <v>32</v>
      </c>
      <c r="K19713" t="s">
        <v>40140</v>
      </c>
      <c r="L19713" t="s">
        <v>148</v>
      </c>
    </row>
    <row r="19714" spans="1:12" x14ac:dyDescent="0.3">
      <c r="A19714" t="s">
        <v>40141</v>
      </c>
      <c r="B19714" t="s">
        <v>13</v>
      </c>
      <c r="C19714" t="s">
        <v>59</v>
      </c>
      <c r="D19714" s="1">
        <v>43621</v>
      </c>
      <c r="E19714" t="s">
        <v>79</v>
      </c>
      <c r="F19714">
        <v>2019</v>
      </c>
      <c r="G19714">
        <v>37</v>
      </c>
      <c r="H19714" t="s">
        <v>16</v>
      </c>
      <c r="I19714">
        <v>24089.91337707586</v>
      </c>
      <c r="J19714" t="s">
        <v>17</v>
      </c>
      <c r="K19714" t="s">
        <v>40142</v>
      </c>
      <c r="L19714" t="s">
        <v>2179</v>
      </c>
    </row>
    <row r="19715" spans="1:12" x14ac:dyDescent="0.3">
      <c r="A19715" t="s">
        <v>40143</v>
      </c>
      <c r="B19715" t="s">
        <v>71</v>
      </c>
      <c r="C19715" t="s">
        <v>59</v>
      </c>
      <c r="D19715" s="1">
        <v>44705</v>
      </c>
      <c r="E19715" t="s">
        <v>44</v>
      </c>
      <c r="F19715">
        <v>2022</v>
      </c>
      <c r="G19715">
        <v>50</v>
      </c>
      <c r="H19715" t="s">
        <v>24</v>
      </c>
      <c r="I19715">
        <v>25256.303436631839</v>
      </c>
      <c r="J19715" t="s">
        <v>55</v>
      </c>
      <c r="K19715" t="s">
        <v>40144</v>
      </c>
      <c r="L19715" t="s">
        <v>2394</v>
      </c>
    </row>
    <row r="19716" spans="1:12" x14ac:dyDescent="0.3">
      <c r="A19716" t="s">
        <v>40145</v>
      </c>
      <c r="B19716" t="s">
        <v>83</v>
      </c>
      <c r="C19716" t="s">
        <v>49</v>
      </c>
      <c r="D19716" s="1">
        <v>44722</v>
      </c>
      <c r="E19716" t="s">
        <v>79</v>
      </c>
      <c r="F19716">
        <v>2022</v>
      </c>
      <c r="G19716">
        <v>60</v>
      </c>
      <c r="H19716" t="s">
        <v>16</v>
      </c>
      <c r="I19716">
        <v>22320.61176868945</v>
      </c>
      <c r="J19716" t="s">
        <v>17</v>
      </c>
      <c r="K19716" t="s">
        <v>40146</v>
      </c>
      <c r="L19716" t="s">
        <v>3196</v>
      </c>
    </row>
    <row r="19717" spans="1:12" x14ac:dyDescent="0.3">
      <c r="A19717" t="s">
        <v>40147</v>
      </c>
      <c r="B19717" t="s">
        <v>21</v>
      </c>
      <c r="C19717" t="s">
        <v>63</v>
      </c>
      <c r="D19717" s="1">
        <v>42595</v>
      </c>
      <c r="E19717" t="s">
        <v>123</v>
      </c>
      <c r="F19717">
        <v>2016</v>
      </c>
      <c r="G19717">
        <v>32</v>
      </c>
      <c r="H19717" t="s">
        <v>16</v>
      </c>
      <c r="I19717">
        <v>5176.8339423001162</v>
      </c>
      <c r="J19717" t="s">
        <v>17</v>
      </c>
      <c r="K19717" t="s">
        <v>40148</v>
      </c>
      <c r="L19717" t="s">
        <v>956</v>
      </c>
    </row>
    <row r="19718" spans="1:12" x14ac:dyDescent="0.3">
      <c r="A19718" t="s">
        <v>40149</v>
      </c>
      <c r="B19718" t="s">
        <v>83</v>
      </c>
      <c r="C19718" t="s">
        <v>59</v>
      </c>
      <c r="D19718" s="1">
        <v>44289</v>
      </c>
      <c r="E19718" t="s">
        <v>54</v>
      </c>
      <c r="F19718">
        <v>2021</v>
      </c>
      <c r="G19718">
        <v>40</v>
      </c>
      <c r="H19718" t="s">
        <v>31</v>
      </c>
      <c r="I19718">
        <v>3100.517853331176</v>
      </c>
      <c r="J19718" t="s">
        <v>55</v>
      </c>
      <c r="K19718" t="s">
        <v>40150</v>
      </c>
      <c r="L19718" t="s">
        <v>1645</v>
      </c>
    </row>
    <row r="19719" spans="1:12" x14ac:dyDescent="0.3">
      <c r="A19719" t="s">
        <v>40151</v>
      </c>
      <c r="B19719" t="s">
        <v>36</v>
      </c>
      <c r="C19719" t="s">
        <v>14</v>
      </c>
      <c r="D19719" s="1">
        <v>44140</v>
      </c>
      <c r="E19719" t="s">
        <v>23</v>
      </c>
      <c r="F19719">
        <v>2020</v>
      </c>
      <c r="G19719">
        <v>21</v>
      </c>
      <c r="H19719" t="s">
        <v>31</v>
      </c>
      <c r="I19719">
        <v>16781.27637448343</v>
      </c>
      <c r="J19719" t="s">
        <v>55</v>
      </c>
      <c r="K19719" t="s">
        <v>40152</v>
      </c>
      <c r="L19719" t="s">
        <v>302</v>
      </c>
    </row>
    <row r="19720" spans="1:12" x14ac:dyDescent="0.3">
      <c r="A19720" t="s">
        <v>40153</v>
      </c>
      <c r="B19720" t="s">
        <v>21</v>
      </c>
      <c r="C19720" t="s">
        <v>22</v>
      </c>
      <c r="D19720" s="1">
        <v>43484</v>
      </c>
      <c r="E19720" t="s">
        <v>30</v>
      </c>
      <c r="F19720">
        <v>2019</v>
      </c>
      <c r="G19720">
        <v>58</v>
      </c>
      <c r="H19720" t="s">
        <v>16</v>
      </c>
      <c r="I19720">
        <v>15839.144349552829</v>
      </c>
      <c r="J19720" t="s">
        <v>17</v>
      </c>
      <c r="K19720" t="s">
        <v>40154</v>
      </c>
      <c r="L19720" t="s">
        <v>275</v>
      </c>
    </row>
    <row r="19721" spans="1:12" x14ac:dyDescent="0.3">
      <c r="A19721" t="s">
        <v>40155</v>
      </c>
      <c r="B19721" t="s">
        <v>13</v>
      </c>
      <c r="C19721" t="s">
        <v>59</v>
      </c>
      <c r="D19721" s="1">
        <v>44363</v>
      </c>
      <c r="E19721" t="s">
        <v>79</v>
      </c>
      <c r="F19721">
        <v>2021</v>
      </c>
      <c r="G19721">
        <v>51</v>
      </c>
      <c r="H19721" t="s">
        <v>31</v>
      </c>
      <c r="I19721">
        <v>16956.766320277969</v>
      </c>
      <c r="J19721" t="s">
        <v>32</v>
      </c>
      <c r="K19721" t="s">
        <v>40156</v>
      </c>
      <c r="L19721" t="s">
        <v>424</v>
      </c>
    </row>
    <row r="19722" spans="1:12" x14ac:dyDescent="0.3">
      <c r="A19722" t="s">
        <v>40157</v>
      </c>
      <c r="B19722" t="s">
        <v>36</v>
      </c>
      <c r="C19722" t="s">
        <v>59</v>
      </c>
      <c r="D19722" s="1">
        <v>43083</v>
      </c>
      <c r="E19722" t="s">
        <v>67</v>
      </c>
      <c r="F19722">
        <v>2017</v>
      </c>
      <c r="G19722">
        <v>58</v>
      </c>
      <c r="H19722" t="s">
        <v>31</v>
      </c>
      <c r="I19722">
        <v>21360.062479341948</v>
      </c>
      <c r="J19722" t="s">
        <v>32</v>
      </c>
      <c r="K19722" t="s">
        <v>40158</v>
      </c>
      <c r="L19722" t="s">
        <v>111</v>
      </c>
    </row>
    <row r="19723" spans="1:12" x14ac:dyDescent="0.3">
      <c r="A19723" t="s">
        <v>40159</v>
      </c>
      <c r="B19723" t="s">
        <v>83</v>
      </c>
      <c r="C19723" t="s">
        <v>49</v>
      </c>
      <c r="D19723" s="1">
        <v>42450</v>
      </c>
      <c r="E19723" t="s">
        <v>50</v>
      </c>
      <c r="F19723">
        <v>2016</v>
      </c>
      <c r="G19723">
        <v>62</v>
      </c>
      <c r="H19723" t="s">
        <v>16</v>
      </c>
      <c r="I19723">
        <v>8715.7509047875101</v>
      </c>
      <c r="J19723" t="s">
        <v>55</v>
      </c>
      <c r="K19723" t="s">
        <v>40160</v>
      </c>
      <c r="L19723" t="s">
        <v>325</v>
      </c>
    </row>
    <row r="19724" spans="1:12" x14ac:dyDescent="0.3">
      <c r="A19724" t="s">
        <v>40161</v>
      </c>
      <c r="B19724" t="s">
        <v>13</v>
      </c>
      <c r="C19724" t="s">
        <v>63</v>
      </c>
      <c r="D19724" s="1">
        <v>42862</v>
      </c>
      <c r="E19724" t="s">
        <v>44</v>
      </c>
      <c r="F19724">
        <v>2017</v>
      </c>
      <c r="G19724">
        <v>64</v>
      </c>
      <c r="H19724" t="s">
        <v>24</v>
      </c>
      <c r="I19724">
        <v>14265.912216896781</v>
      </c>
      <c r="J19724" t="s">
        <v>55</v>
      </c>
      <c r="K19724" t="s">
        <v>40162</v>
      </c>
      <c r="L19724" t="s">
        <v>1410</v>
      </c>
    </row>
    <row r="19725" spans="1:12" x14ac:dyDescent="0.3">
      <c r="A19725" t="s">
        <v>40163</v>
      </c>
      <c r="B19725" t="s">
        <v>21</v>
      </c>
      <c r="C19725" t="s">
        <v>22</v>
      </c>
      <c r="D19725" s="1">
        <v>42370</v>
      </c>
      <c r="E19725" t="s">
        <v>30</v>
      </c>
      <c r="F19725">
        <v>2016</v>
      </c>
      <c r="G19725">
        <v>33</v>
      </c>
      <c r="H19725" t="s">
        <v>31</v>
      </c>
      <c r="I19725">
        <v>27553.911276870222</v>
      </c>
      <c r="J19725" t="s">
        <v>32</v>
      </c>
      <c r="K19725" t="s">
        <v>40164</v>
      </c>
      <c r="L19725" t="s">
        <v>6134</v>
      </c>
    </row>
    <row r="19726" spans="1:12" x14ac:dyDescent="0.3">
      <c r="A19726" t="s">
        <v>40165</v>
      </c>
      <c r="B19726" t="s">
        <v>71</v>
      </c>
      <c r="C19726" t="s">
        <v>119</v>
      </c>
      <c r="D19726" s="1">
        <v>44912</v>
      </c>
      <c r="E19726" t="s">
        <v>67</v>
      </c>
      <c r="F19726">
        <v>2022</v>
      </c>
      <c r="G19726">
        <v>57</v>
      </c>
      <c r="H19726" t="s">
        <v>16</v>
      </c>
      <c r="I19726">
        <v>20264.496948958549</v>
      </c>
      <c r="J19726" t="s">
        <v>55</v>
      </c>
      <c r="K19726" t="s">
        <v>40166</v>
      </c>
      <c r="L19726" t="s">
        <v>921</v>
      </c>
    </row>
    <row r="19727" spans="1:12" x14ac:dyDescent="0.3">
      <c r="A19727" t="s">
        <v>40167</v>
      </c>
      <c r="B19727" t="s">
        <v>43</v>
      </c>
      <c r="C19727" t="s">
        <v>22</v>
      </c>
      <c r="D19727" s="1">
        <v>43904</v>
      </c>
      <c r="E19727" t="s">
        <v>50</v>
      </c>
      <c r="F19727">
        <v>2020</v>
      </c>
      <c r="G19727">
        <v>28</v>
      </c>
      <c r="H19727" t="s">
        <v>24</v>
      </c>
      <c r="I19727">
        <v>42053.174176355911</v>
      </c>
      <c r="J19727" t="s">
        <v>17</v>
      </c>
      <c r="K19727" t="s">
        <v>40168</v>
      </c>
      <c r="L19727" t="s">
        <v>1555</v>
      </c>
    </row>
    <row r="19728" spans="1:12" x14ac:dyDescent="0.3">
      <c r="A19728" t="s">
        <v>40169</v>
      </c>
      <c r="B19728" t="s">
        <v>83</v>
      </c>
      <c r="C19728" t="s">
        <v>119</v>
      </c>
      <c r="D19728" s="1">
        <v>44791</v>
      </c>
      <c r="E19728" t="s">
        <v>123</v>
      </c>
      <c r="F19728">
        <v>2022</v>
      </c>
      <c r="G19728">
        <v>66</v>
      </c>
      <c r="H19728" t="s">
        <v>24</v>
      </c>
      <c r="I19728">
        <v>32778.200432882273</v>
      </c>
      <c r="J19728" t="s">
        <v>39</v>
      </c>
      <c r="K19728" t="s">
        <v>40170</v>
      </c>
      <c r="L19728" t="s">
        <v>9904</v>
      </c>
    </row>
    <row r="19729" spans="1:12" x14ac:dyDescent="0.3">
      <c r="A19729" t="s">
        <v>40171</v>
      </c>
      <c r="B19729" t="s">
        <v>43</v>
      </c>
      <c r="C19729" t="s">
        <v>63</v>
      </c>
      <c r="D19729" s="1">
        <v>42072</v>
      </c>
      <c r="E19729" t="s">
        <v>50</v>
      </c>
      <c r="F19729">
        <v>2015</v>
      </c>
      <c r="G19729">
        <v>53</v>
      </c>
      <c r="H19729" t="s">
        <v>16</v>
      </c>
      <c r="I19729">
        <v>35828.632424714393</v>
      </c>
      <c r="J19729" t="s">
        <v>55</v>
      </c>
      <c r="K19729" t="s">
        <v>40172</v>
      </c>
      <c r="L19729" t="s">
        <v>4531</v>
      </c>
    </row>
    <row r="19730" spans="1:12" x14ac:dyDescent="0.3">
      <c r="A19730" t="s">
        <v>40173</v>
      </c>
      <c r="B19730" t="s">
        <v>43</v>
      </c>
      <c r="C19730" t="s">
        <v>29</v>
      </c>
      <c r="D19730" s="1">
        <v>42045</v>
      </c>
      <c r="E19730" t="s">
        <v>94</v>
      </c>
      <c r="F19730">
        <v>2015</v>
      </c>
      <c r="G19730">
        <v>62</v>
      </c>
      <c r="H19730" t="s">
        <v>24</v>
      </c>
      <c r="I19730">
        <v>43066.525212171182</v>
      </c>
      <c r="J19730" t="s">
        <v>17</v>
      </c>
      <c r="K19730" t="s">
        <v>40174</v>
      </c>
      <c r="L19730" t="s">
        <v>281</v>
      </c>
    </row>
    <row r="19731" spans="1:12" x14ac:dyDescent="0.3">
      <c r="A19731" t="s">
        <v>40175</v>
      </c>
      <c r="B19731" t="s">
        <v>28</v>
      </c>
      <c r="C19731" t="s">
        <v>37</v>
      </c>
      <c r="D19731" s="1">
        <v>44514</v>
      </c>
      <c r="E19731" t="s">
        <v>23</v>
      </c>
      <c r="F19731">
        <v>2021</v>
      </c>
      <c r="G19731">
        <v>32</v>
      </c>
      <c r="H19731" t="s">
        <v>31</v>
      </c>
      <c r="I19731">
        <v>46652.093509081707</v>
      </c>
      <c r="J19731" t="s">
        <v>72</v>
      </c>
      <c r="K19731" t="s">
        <v>40176</v>
      </c>
      <c r="L19731" t="s">
        <v>260</v>
      </c>
    </row>
    <row r="19732" spans="1:12" x14ac:dyDescent="0.3">
      <c r="A19732" t="s">
        <v>40177</v>
      </c>
      <c r="B19732" t="s">
        <v>28</v>
      </c>
      <c r="C19732" t="s">
        <v>59</v>
      </c>
      <c r="D19732" s="1">
        <v>44452</v>
      </c>
      <c r="E19732" t="s">
        <v>15</v>
      </c>
      <c r="F19732">
        <v>2021</v>
      </c>
      <c r="G19732">
        <v>34</v>
      </c>
      <c r="H19732" t="s">
        <v>24</v>
      </c>
      <c r="I19732">
        <v>24094.696681074449</v>
      </c>
      <c r="J19732" t="s">
        <v>72</v>
      </c>
      <c r="K19732" t="s">
        <v>40178</v>
      </c>
      <c r="L19732" t="s">
        <v>184</v>
      </c>
    </row>
    <row r="19733" spans="1:12" x14ac:dyDescent="0.3">
      <c r="A19733" t="s">
        <v>40179</v>
      </c>
      <c r="B19733" t="s">
        <v>48</v>
      </c>
      <c r="C19733" t="s">
        <v>59</v>
      </c>
      <c r="D19733" s="1">
        <v>43163</v>
      </c>
      <c r="E19733" t="s">
        <v>50</v>
      </c>
      <c r="F19733">
        <v>2018</v>
      </c>
      <c r="G19733">
        <v>56</v>
      </c>
      <c r="H19733" t="s">
        <v>24</v>
      </c>
      <c r="I19733">
        <v>22823.747370226611</v>
      </c>
      <c r="J19733" t="s">
        <v>72</v>
      </c>
      <c r="K19733" t="s">
        <v>40180</v>
      </c>
      <c r="L19733" t="s">
        <v>965</v>
      </c>
    </row>
    <row r="19734" spans="1:12" x14ac:dyDescent="0.3">
      <c r="A19734" t="s">
        <v>40181</v>
      </c>
      <c r="B19734" t="s">
        <v>21</v>
      </c>
      <c r="C19734" t="s">
        <v>37</v>
      </c>
      <c r="D19734" s="1">
        <v>42668</v>
      </c>
      <c r="E19734" t="s">
        <v>38</v>
      </c>
      <c r="F19734">
        <v>2016</v>
      </c>
      <c r="G19734">
        <v>40</v>
      </c>
      <c r="H19734" t="s">
        <v>31</v>
      </c>
      <c r="I19734">
        <v>28246.964587910192</v>
      </c>
      <c r="J19734" t="s">
        <v>39</v>
      </c>
      <c r="K19734" t="s">
        <v>40182</v>
      </c>
      <c r="L19734" t="s">
        <v>2381</v>
      </c>
    </row>
    <row r="19735" spans="1:12" x14ac:dyDescent="0.3">
      <c r="A19735" t="s">
        <v>40183</v>
      </c>
      <c r="B19735" t="s">
        <v>28</v>
      </c>
      <c r="C19735" t="s">
        <v>59</v>
      </c>
      <c r="D19735" s="1">
        <v>44249</v>
      </c>
      <c r="E19735" t="s">
        <v>94</v>
      </c>
      <c r="F19735">
        <v>2021</v>
      </c>
      <c r="G19735">
        <v>26</v>
      </c>
      <c r="H19735" t="s">
        <v>24</v>
      </c>
      <c r="I19735">
        <v>36305.25589396272</v>
      </c>
      <c r="J19735" t="s">
        <v>17</v>
      </c>
      <c r="K19735" t="s">
        <v>40184</v>
      </c>
      <c r="L19735" t="s">
        <v>589</v>
      </c>
    </row>
    <row r="19736" spans="1:12" x14ac:dyDescent="0.3">
      <c r="A19736" t="s">
        <v>40185</v>
      </c>
      <c r="B19736" t="s">
        <v>83</v>
      </c>
      <c r="C19736" t="s">
        <v>29</v>
      </c>
      <c r="D19736" s="1">
        <v>43460</v>
      </c>
      <c r="E19736" t="s">
        <v>67</v>
      </c>
      <c r="F19736">
        <v>2018</v>
      </c>
      <c r="G19736">
        <v>60</v>
      </c>
      <c r="H19736" t="s">
        <v>24</v>
      </c>
      <c r="I19736">
        <v>47748.464268754797</v>
      </c>
      <c r="J19736" t="s">
        <v>72</v>
      </c>
      <c r="K19736" t="s">
        <v>40186</v>
      </c>
      <c r="L19736" t="s">
        <v>1917</v>
      </c>
    </row>
    <row r="19737" spans="1:12" x14ac:dyDescent="0.3">
      <c r="A19737" t="s">
        <v>40187</v>
      </c>
      <c r="B19737" t="s">
        <v>36</v>
      </c>
      <c r="C19737" t="s">
        <v>37</v>
      </c>
      <c r="D19737" s="1">
        <v>45129</v>
      </c>
      <c r="E19737" t="s">
        <v>84</v>
      </c>
      <c r="F19737">
        <v>2023</v>
      </c>
      <c r="G19737">
        <v>70</v>
      </c>
      <c r="H19737" t="s">
        <v>31</v>
      </c>
      <c r="I19737">
        <v>28740.56721412313</v>
      </c>
      <c r="J19737" t="s">
        <v>72</v>
      </c>
      <c r="K19737" t="s">
        <v>40188</v>
      </c>
      <c r="L19737" t="s">
        <v>6282</v>
      </c>
    </row>
    <row r="19738" spans="1:12" x14ac:dyDescent="0.3">
      <c r="A19738" t="s">
        <v>40189</v>
      </c>
      <c r="B19738" t="s">
        <v>21</v>
      </c>
      <c r="C19738" t="s">
        <v>14</v>
      </c>
      <c r="D19738" s="1">
        <v>44099</v>
      </c>
      <c r="E19738" t="s">
        <v>15</v>
      </c>
      <c r="F19738">
        <v>2020</v>
      </c>
      <c r="G19738">
        <v>21</v>
      </c>
      <c r="H19738" t="s">
        <v>24</v>
      </c>
      <c r="I19738">
        <v>1001.084419939797</v>
      </c>
      <c r="J19738" t="s">
        <v>39</v>
      </c>
      <c r="K19738" t="s">
        <v>40190</v>
      </c>
      <c r="L19738" t="s">
        <v>2673</v>
      </c>
    </row>
    <row r="19739" spans="1:12" x14ac:dyDescent="0.3">
      <c r="A19739" t="s">
        <v>40191</v>
      </c>
      <c r="B19739" t="s">
        <v>28</v>
      </c>
      <c r="C19739" t="s">
        <v>59</v>
      </c>
      <c r="D19739" s="1">
        <v>43609</v>
      </c>
      <c r="E19739" t="s">
        <v>44</v>
      </c>
      <c r="F19739">
        <v>2019</v>
      </c>
      <c r="G19739">
        <v>39</v>
      </c>
      <c r="H19739" t="s">
        <v>16</v>
      </c>
      <c r="I19739">
        <v>39839.914975122942</v>
      </c>
      <c r="J19739" t="s">
        <v>39</v>
      </c>
      <c r="K19739" t="s">
        <v>40192</v>
      </c>
      <c r="L19739" t="s">
        <v>3122</v>
      </c>
    </row>
    <row r="19740" spans="1:12" x14ac:dyDescent="0.3">
      <c r="A19740" t="s">
        <v>40193</v>
      </c>
      <c r="B19740" t="s">
        <v>36</v>
      </c>
      <c r="C19740" t="s">
        <v>29</v>
      </c>
      <c r="D19740" s="1">
        <v>42174</v>
      </c>
      <c r="E19740" t="s">
        <v>79</v>
      </c>
      <c r="F19740">
        <v>2015</v>
      </c>
      <c r="G19740">
        <v>38</v>
      </c>
      <c r="H19740" t="s">
        <v>31</v>
      </c>
      <c r="I19740">
        <v>37186.973218240317</v>
      </c>
      <c r="J19740" t="s">
        <v>55</v>
      </c>
      <c r="K19740" t="s">
        <v>40194</v>
      </c>
      <c r="L19740" t="s">
        <v>1398</v>
      </c>
    </row>
    <row r="19741" spans="1:12" x14ac:dyDescent="0.3">
      <c r="A19741" t="s">
        <v>40195</v>
      </c>
      <c r="B19741" t="s">
        <v>36</v>
      </c>
      <c r="C19741" t="s">
        <v>22</v>
      </c>
      <c r="D19741" s="1">
        <v>44365</v>
      </c>
      <c r="E19741" t="s">
        <v>79</v>
      </c>
      <c r="F19741">
        <v>2021</v>
      </c>
      <c r="G19741">
        <v>28</v>
      </c>
      <c r="H19741" t="s">
        <v>16</v>
      </c>
      <c r="I19741">
        <v>24753.38745792643</v>
      </c>
      <c r="J19741" t="s">
        <v>55</v>
      </c>
      <c r="K19741" t="s">
        <v>40196</v>
      </c>
      <c r="L19741" t="s">
        <v>538</v>
      </c>
    </row>
    <row r="19742" spans="1:12" x14ac:dyDescent="0.3">
      <c r="A19742" t="s">
        <v>40197</v>
      </c>
      <c r="B19742" t="s">
        <v>83</v>
      </c>
      <c r="C19742" t="s">
        <v>14</v>
      </c>
      <c r="D19742" s="1">
        <v>42896</v>
      </c>
      <c r="E19742" t="s">
        <v>79</v>
      </c>
      <c r="F19742">
        <v>2017</v>
      </c>
      <c r="G19742">
        <v>33</v>
      </c>
      <c r="H19742" t="s">
        <v>16</v>
      </c>
      <c r="I19742">
        <v>41438.855334131753</v>
      </c>
      <c r="J19742" t="s">
        <v>32</v>
      </c>
      <c r="K19742" t="s">
        <v>40198</v>
      </c>
      <c r="L19742" t="s">
        <v>1152</v>
      </c>
    </row>
    <row r="19743" spans="1:12" x14ac:dyDescent="0.3">
      <c r="A19743" t="s">
        <v>40199</v>
      </c>
      <c r="B19743" t="s">
        <v>43</v>
      </c>
      <c r="C19743" t="s">
        <v>29</v>
      </c>
      <c r="D19743" s="1">
        <v>43772</v>
      </c>
      <c r="E19743" t="s">
        <v>23</v>
      </c>
      <c r="F19743">
        <v>2019</v>
      </c>
      <c r="G19743">
        <v>22</v>
      </c>
      <c r="H19743" t="s">
        <v>31</v>
      </c>
      <c r="I19743">
        <v>25061.803368677822</v>
      </c>
      <c r="J19743" t="s">
        <v>17</v>
      </c>
      <c r="K19743" t="s">
        <v>40200</v>
      </c>
      <c r="L19743" t="s">
        <v>756</v>
      </c>
    </row>
    <row r="19744" spans="1:12" x14ac:dyDescent="0.3">
      <c r="A19744" t="s">
        <v>40201</v>
      </c>
      <c r="B19744" t="s">
        <v>48</v>
      </c>
      <c r="C19744" t="s">
        <v>29</v>
      </c>
      <c r="D19744" s="1">
        <v>43013</v>
      </c>
      <c r="E19744" t="s">
        <v>38</v>
      </c>
      <c r="F19744">
        <v>2017</v>
      </c>
      <c r="G19744">
        <v>31</v>
      </c>
      <c r="H19744" t="s">
        <v>16</v>
      </c>
      <c r="I19744">
        <v>25926.390156988939</v>
      </c>
      <c r="J19744" t="s">
        <v>55</v>
      </c>
      <c r="K19744" t="s">
        <v>40202</v>
      </c>
      <c r="L19744" t="s">
        <v>2236</v>
      </c>
    </row>
    <row r="19745" spans="1:12" x14ac:dyDescent="0.3">
      <c r="A19745" t="s">
        <v>40203</v>
      </c>
      <c r="B19745" t="s">
        <v>28</v>
      </c>
      <c r="C19745" t="s">
        <v>37</v>
      </c>
      <c r="D19745" s="1">
        <v>43322</v>
      </c>
      <c r="E19745" t="s">
        <v>123</v>
      </c>
      <c r="F19745">
        <v>2018</v>
      </c>
      <c r="G19745">
        <v>22</v>
      </c>
      <c r="H19745" t="s">
        <v>16</v>
      </c>
      <c r="I19745">
        <v>3425.3581394350299</v>
      </c>
      <c r="J19745" t="s">
        <v>72</v>
      </c>
      <c r="K19745" t="s">
        <v>40204</v>
      </c>
      <c r="L19745" t="s">
        <v>687</v>
      </c>
    </row>
    <row r="19746" spans="1:12" x14ac:dyDescent="0.3">
      <c r="A19746" t="s">
        <v>40205</v>
      </c>
      <c r="B19746" t="s">
        <v>28</v>
      </c>
      <c r="C19746" t="s">
        <v>37</v>
      </c>
      <c r="D19746" s="1">
        <v>42665</v>
      </c>
      <c r="E19746" t="s">
        <v>38</v>
      </c>
      <c r="F19746">
        <v>2016</v>
      </c>
      <c r="G19746">
        <v>37</v>
      </c>
      <c r="H19746" t="s">
        <v>31</v>
      </c>
      <c r="I19746">
        <v>4780.8583057685782</v>
      </c>
      <c r="J19746" t="s">
        <v>32</v>
      </c>
      <c r="K19746" t="s">
        <v>40206</v>
      </c>
      <c r="L19746" t="s">
        <v>1392</v>
      </c>
    </row>
    <row r="19747" spans="1:12" x14ac:dyDescent="0.3">
      <c r="A19747" t="s">
        <v>40207</v>
      </c>
      <c r="B19747" t="s">
        <v>36</v>
      </c>
      <c r="C19747" t="s">
        <v>119</v>
      </c>
      <c r="D19747" s="1">
        <v>44117</v>
      </c>
      <c r="E19747" t="s">
        <v>38</v>
      </c>
      <c r="F19747">
        <v>2020</v>
      </c>
      <c r="G19747">
        <v>39</v>
      </c>
      <c r="H19747" t="s">
        <v>16</v>
      </c>
      <c r="I19747">
        <v>30245.33098789442</v>
      </c>
      <c r="J19747" t="s">
        <v>32</v>
      </c>
      <c r="K19747" t="s">
        <v>40208</v>
      </c>
      <c r="L19747" t="s">
        <v>1574</v>
      </c>
    </row>
    <row r="19748" spans="1:12" x14ac:dyDescent="0.3">
      <c r="A19748" t="s">
        <v>40209</v>
      </c>
      <c r="B19748" t="s">
        <v>36</v>
      </c>
      <c r="C19748" t="s">
        <v>29</v>
      </c>
      <c r="D19748" s="1">
        <v>44125</v>
      </c>
      <c r="E19748" t="s">
        <v>38</v>
      </c>
      <c r="F19748">
        <v>2020</v>
      </c>
      <c r="G19748">
        <v>67</v>
      </c>
      <c r="H19748" t="s">
        <v>24</v>
      </c>
      <c r="I19748">
        <v>39605.775767495841</v>
      </c>
      <c r="J19748" t="s">
        <v>55</v>
      </c>
      <c r="K19748" t="s">
        <v>40210</v>
      </c>
      <c r="L19748" t="s">
        <v>994</v>
      </c>
    </row>
    <row r="19749" spans="1:12" x14ac:dyDescent="0.3">
      <c r="A19749" t="s">
        <v>40211</v>
      </c>
      <c r="B19749" t="s">
        <v>36</v>
      </c>
      <c r="C19749" t="s">
        <v>29</v>
      </c>
      <c r="D19749" s="1">
        <v>42722</v>
      </c>
      <c r="E19749" t="s">
        <v>67</v>
      </c>
      <c r="F19749">
        <v>2016</v>
      </c>
      <c r="G19749">
        <v>45</v>
      </c>
      <c r="H19749" t="s">
        <v>24</v>
      </c>
      <c r="I19749">
        <v>35738.274873783892</v>
      </c>
      <c r="J19749" t="s">
        <v>32</v>
      </c>
      <c r="K19749" t="s">
        <v>40212</v>
      </c>
      <c r="L19749" t="s">
        <v>3296</v>
      </c>
    </row>
    <row r="19750" spans="1:12" x14ac:dyDescent="0.3">
      <c r="A19750" t="s">
        <v>40213</v>
      </c>
      <c r="B19750" t="s">
        <v>83</v>
      </c>
      <c r="C19750" t="s">
        <v>29</v>
      </c>
      <c r="D19750" s="1">
        <v>42724</v>
      </c>
      <c r="E19750" t="s">
        <v>67</v>
      </c>
      <c r="F19750">
        <v>2016</v>
      </c>
      <c r="G19750">
        <v>53</v>
      </c>
      <c r="H19750" t="s">
        <v>31</v>
      </c>
      <c r="I19750">
        <v>48043.829510223259</v>
      </c>
      <c r="J19750" t="s">
        <v>72</v>
      </c>
      <c r="K19750" t="s">
        <v>40214</v>
      </c>
      <c r="L19750" t="s">
        <v>3730</v>
      </c>
    </row>
    <row r="19751" spans="1:12" x14ac:dyDescent="0.3">
      <c r="A19751" t="s">
        <v>40215</v>
      </c>
      <c r="B19751" t="s">
        <v>36</v>
      </c>
      <c r="C19751" t="s">
        <v>119</v>
      </c>
      <c r="D19751" s="1">
        <v>42378</v>
      </c>
      <c r="E19751" t="s">
        <v>30</v>
      </c>
      <c r="F19751">
        <v>2016</v>
      </c>
      <c r="G19751">
        <v>52</v>
      </c>
      <c r="H19751" t="s">
        <v>16</v>
      </c>
      <c r="I19751">
        <v>1982.283535146825</v>
      </c>
      <c r="J19751" t="s">
        <v>39</v>
      </c>
      <c r="K19751" t="s">
        <v>40216</v>
      </c>
      <c r="L19751" t="s">
        <v>2148</v>
      </c>
    </row>
    <row r="19752" spans="1:12" x14ac:dyDescent="0.3">
      <c r="A19752" t="s">
        <v>40217</v>
      </c>
      <c r="B19752" t="s">
        <v>36</v>
      </c>
      <c r="C19752" t="s">
        <v>37</v>
      </c>
      <c r="D19752" s="1">
        <v>42383</v>
      </c>
      <c r="E19752" t="s">
        <v>30</v>
      </c>
      <c r="F19752">
        <v>2016</v>
      </c>
      <c r="G19752">
        <v>19</v>
      </c>
      <c r="H19752" t="s">
        <v>24</v>
      </c>
      <c r="I19752">
        <v>23755.661352368759</v>
      </c>
      <c r="J19752" t="s">
        <v>72</v>
      </c>
      <c r="K19752" t="s">
        <v>40218</v>
      </c>
      <c r="L19752" t="s">
        <v>1270</v>
      </c>
    </row>
    <row r="19753" spans="1:12" x14ac:dyDescent="0.3">
      <c r="A19753" t="s">
        <v>40219</v>
      </c>
      <c r="B19753" t="s">
        <v>13</v>
      </c>
      <c r="C19753" t="s">
        <v>29</v>
      </c>
      <c r="D19753" s="1">
        <v>44931</v>
      </c>
      <c r="E19753" t="s">
        <v>30</v>
      </c>
      <c r="F19753">
        <v>2023</v>
      </c>
      <c r="G19753">
        <v>53</v>
      </c>
      <c r="H19753" t="s">
        <v>31</v>
      </c>
      <c r="I19753">
        <v>18057.629116428699</v>
      </c>
      <c r="J19753" t="s">
        <v>55</v>
      </c>
      <c r="K19753" t="s">
        <v>40220</v>
      </c>
      <c r="L19753" t="s">
        <v>2332</v>
      </c>
    </row>
    <row r="19754" spans="1:12" x14ac:dyDescent="0.3">
      <c r="A19754" t="s">
        <v>40221</v>
      </c>
      <c r="B19754" t="s">
        <v>83</v>
      </c>
      <c r="C19754" t="s">
        <v>29</v>
      </c>
      <c r="D19754" s="1">
        <v>42347</v>
      </c>
      <c r="E19754" t="s">
        <v>67</v>
      </c>
      <c r="F19754">
        <v>2015</v>
      </c>
      <c r="G19754">
        <v>30</v>
      </c>
      <c r="H19754" t="s">
        <v>31</v>
      </c>
      <c r="I19754">
        <v>43978.349977889062</v>
      </c>
      <c r="J19754" t="s">
        <v>32</v>
      </c>
      <c r="K19754" t="s">
        <v>40222</v>
      </c>
      <c r="L19754" t="s">
        <v>830</v>
      </c>
    </row>
    <row r="19755" spans="1:12" x14ac:dyDescent="0.3">
      <c r="A19755" t="s">
        <v>14696</v>
      </c>
      <c r="B19755" t="s">
        <v>48</v>
      </c>
      <c r="C19755" t="s">
        <v>119</v>
      </c>
      <c r="D19755" s="1">
        <v>44342</v>
      </c>
      <c r="E19755" t="s">
        <v>44</v>
      </c>
      <c r="F19755">
        <v>2021</v>
      </c>
      <c r="G19755">
        <v>23</v>
      </c>
      <c r="H19755" t="s">
        <v>31</v>
      </c>
      <c r="I19755">
        <v>32186.47707811878</v>
      </c>
      <c r="J19755" t="s">
        <v>32</v>
      </c>
      <c r="K19755" t="s">
        <v>40223</v>
      </c>
      <c r="L19755" t="s">
        <v>5323</v>
      </c>
    </row>
    <row r="19756" spans="1:12" x14ac:dyDescent="0.3">
      <c r="A19756" t="s">
        <v>40224</v>
      </c>
      <c r="B19756" t="s">
        <v>36</v>
      </c>
      <c r="C19756" t="s">
        <v>59</v>
      </c>
      <c r="D19756" s="1">
        <v>44934</v>
      </c>
      <c r="E19756" t="s">
        <v>30</v>
      </c>
      <c r="F19756">
        <v>2023</v>
      </c>
      <c r="G19756">
        <v>20</v>
      </c>
      <c r="H19756" t="s">
        <v>24</v>
      </c>
      <c r="I19756">
        <v>11320.89106838424</v>
      </c>
      <c r="J19756" t="s">
        <v>17</v>
      </c>
      <c r="K19756" t="s">
        <v>40225</v>
      </c>
      <c r="L19756" t="s">
        <v>6309</v>
      </c>
    </row>
    <row r="19757" spans="1:12" x14ac:dyDescent="0.3">
      <c r="A19757" t="s">
        <v>40226</v>
      </c>
      <c r="B19757" t="s">
        <v>13</v>
      </c>
      <c r="C19757" t="s">
        <v>59</v>
      </c>
      <c r="D19757" s="1">
        <v>44837</v>
      </c>
      <c r="E19757" t="s">
        <v>38</v>
      </c>
      <c r="F19757">
        <v>2022</v>
      </c>
      <c r="G19757">
        <v>43</v>
      </c>
      <c r="H19757" t="s">
        <v>16</v>
      </c>
      <c r="I19757">
        <v>5705.7731618353737</v>
      </c>
      <c r="J19757" t="s">
        <v>39</v>
      </c>
      <c r="K19757" t="s">
        <v>40227</v>
      </c>
      <c r="L19757" t="s">
        <v>322</v>
      </c>
    </row>
    <row r="19758" spans="1:12" x14ac:dyDescent="0.3">
      <c r="A19758" t="s">
        <v>40228</v>
      </c>
      <c r="B19758" t="s">
        <v>36</v>
      </c>
      <c r="C19758" t="s">
        <v>119</v>
      </c>
      <c r="D19758" s="1">
        <v>44312</v>
      </c>
      <c r="E19758" t="s">
        <v>54</v>
      </c>
      <c r="F19758">
        <v>2021</v>
      </c>
      <c r="G19758">
        <v>57</v>
      </c>
      <c r="H19758" t="s">
        <v>24</v>
      </c>
      <c r="I19758">
        <v>21445.49952782362</v>
      </c>
      <c r="J19758" t="s">
        <v>32</v>
      </c>
      <c r="K19758" t="s">
        <v>40229</v>
      </c>
      <c r="L19758" t="s">
        <v>441</v>
      </c>
    </row>
    <row r="19759" spans="1:12" x14ac:dyDescent="0.3">
      <c r="A19759" t="s">
        <v>40230</v>
      </c>
      <c r="B19759" t="s">
        <v>83</v>
      </c>
      <c r="C19759" t="s">
        <v>119</v>
      </c>
      <c r="D19759" s="1">
        <v>42756</v>
      </c>
      <c r="E19759" t="s">
        <v>30</v>
      </c>
      <c r="F19759">
        <v>2017</v>
      </c>
      <c r="G19759">
        <v>63</v>
      </c>
      <c r="H19759" t="s">
        <v>31</v>
      </c>
      <c r="I19759">
        <v>28274.2319787546</v>
      </c>
      <c r="J19759" t="s">
        <v>32</v>
      </c>
      <c r="K19759" t="s">
        <v>40231</v>
      </c>
      <c r="L19759" t="s">
        <v>69</v>
      </c>
    </row>
    <row r="19760" spans="1:12" x14ac:dyDescent="0.3">
      <c r="A19760" t="s">
        <v>40232</v>
      </c>
      <c r="B19760" t="s">
        <v>83</v>
      </c>
      <c r="C19760" t="s">
        <v>37</v>
      </c>
      <c r="D19760" s="1">
        <v>43221</v>
      </c>
      <c r="E19760" t="s">
        <v>44</v>
      </c>
      <c r="F19760">
        <v>2018</v>
      </c>
      <c r="G19760">
        <v>32</v>
      </c>
      <c r="H19760" t="s">
        <v>24</v>
      </c>
      <c r="I19760">
        <v>5005.6687888635279</v>
      </c>
      <c r="J19760" t="s">
        <v>55</v>
      </c>
      <c r="K19760" t="s">
        <v>40233</v>
      </c>
      <c r="L19760" t="s">
        <v>1601</v>
      </c>
    </row>
    <row r="19761" spans="1:12" x14ac:dyDescent="0.3">
      <c r="A19761" t="s">
        <v>40234</v>
      </c>
      <c r="B19761" t="s">
        <v>21</v>
      </c>
      <c r="C19761" t="s">
        <v>63</v>
      </c>
      <c r="D19761" s="1">
        <v>44077</v>
      </c>
      <c r="E19761" t="s">
        <v>15</v>
      </c>
      <c r="F19761">
        <v>2020</v>
      </c>
      <c r="G19761">
        <v>44</v>
      </c>
      <c r="H19761" t="s">
        <v>24</v>
      </c>
      <c r="I19761">
        <v>683.88383324142808</v>
      </c>
      <c r="J19761" t="s">
        <v>55</v>
      </c>
      <c r="K19761" t="s">
        <v>40235</v>
      </c>
      <c r="L19761" t="s">
        <v>956</v>
      </c>
    </row>
    <row r="19762" spans="1:12" x14ac:dyDescent="0.3">
      <c r="A19762" t="s">
        <v>23816</v>
      </c>
      <c r="B19762" t="s">
        <v>71</v>
      </c>
      <c r="C19762" t="s">
        <v>119</v>
      </c>
      <c r="D19762" s="1">
        <v>44595</v>
      </c>
      <c r="E19762" t="s">
        <v>94</v>
      </c>
      <c r="F19762">
        <v>2022</v>
      </c>
      <c r="G19762">
        <v>28</v>
      </c>
      <c r="H19762" t="s">
        <v>24</v>
      </c>
      <c r="I19762">
        <v>49990.455793749643</v>
      </c>
      <c r="J19762" t="s">
        <v>72</v>
      </c>
      <c r="K19762" t="s">
        <v>40236</v>
      </c>
      <c r="L19762" t="s">
        <v>3556</v>
      </c>
    </row>
    <row r="19763" spans="1:12" x14ac:dyDescent="0.3">
      <c r="A19763" t="s">
        <v>39325</v>
      </c>
      <c r="B19763" t="s">
        <v>21</v>
      </c>
      <c r="C19763" t="s">
        <v>119</v>
      </c>
      <c r="D19763" s="1">
        <v>44320</v>
      </c>
      <c r="E19763" t="s">
        <v>44</v>
      </c>
      <c r="F19763">
        <v>2021</v>
      </c>
      <c r="G19763">
        <v>68</v>
      </c>
      <c r="H19763" t="s">
        <v>24</v>
      </c>
      <c r="I19763">
        <v>38032.043433493993</v>
      </c>
      <c r="J19763" t="s">
        <v>39</v>
      </c>
      <c r="K19763" t="s">
        <v>40237</v>
      </c>
      <c r="L19763" t="s">
        <v>455</v>
      </c>
    </row>
    <row r="19764" spans="1:12" x14ac:dyDescent="0.3">
      <c r="A19764" t="s">
        <v>40238</v>
      </c>
      <c r="B19764" t="s">
        <v>36</v>
      </c>
      <c r="C19764" t="s">
        <v>63</v>
      </c>
      <c r="D19764" s="1">
        <v>43595</v>
      </c>
      <c r="E19764" t="s">
        <v>44</v>
      </c>
      <c r="F19764">
        <v>2019</v>
      </c>
      <c r="G19764">
        <v>54</v>
      </c>
      <c r="H19764" t="s">
        <v>24</v>
      </c>
      <c r="I19764">
        <v>9018.3450851698726</v>
      </c>
      <c r="J19764" t="s">
        <v>72</v>
      </c>
      <c r="K19764" t="s">
        <v>40239</v>
      </c>
      <c r="L19764" t="s">
        <v>1205</v>
      </c>
    </row>
    <row r="19765" spans="1:12" x14ac:dyDescent="0.3">
      <c r="A19765" t="s">
        <v>40240</v>
      </c>
      <c r="B19765" t="s">
        <v>43</v>
      </c>
      <c r="C19765" t="s">
        <v>119</v>
      </c>
      <c r="D19765" s="1">
        <v>43411</v>
      </c>
      <c r="E19765" t="s">
        <v>23</v>
      </c>
      <c r="F19765">
        <v>2018</v>
      </c>
      <c r="G19765">
        <v>29</v>
      </c>
      <c r="H19765" t="s">
        <v>31</v>
      </c>
      <c r="I19765">
        <v>28549.13982142102</v>
      </c>
      <c r="J19765" t="s">
        <v>39</v>
      </c>
      <c r="K19765" t="s">
        <v>40241</v>
      </c>
      <c r="L19765" t="s">
        <v>4404</v>
      </c>
    </row>
    <row r="19766" spans="1:12" x14ac:dyDescent="0.3">
      <c r="A19766" t="s">
        <v>40242</v>
      </c>
      <c r="B19766" t="s">
        <v>83</v>
      </c>
      <c r="C19766" t="s">
        <v>63</v>
      </c>
      <c r="D19766" s="1">
        <v>44656</v>
      </c>
      <c r="E19766" t="s">
        <v>54</v>
      </c>
      <c r="F19766">
        <v>2022</v>
      </c>
      <c r="G19766">
        <v>28</v>
      </c>
      <c r="H19766" t="s">
        <v>31</v>
      </c>
      <c r="I19766">
        <v>14439.95376941321</v>
      </c>
      <c r="J19766" t="s">
        <v>72</v>
      </c>
      <c r="K19766" t="s">
        <v>40243</v>
      </c>
      <c r="L19766" t="s">
        <v>57</v>
      </c>
    </row>
    <row r="19767" spans="1:12" x14ac:dyDescent="0.3">
      <c r="A19767" t="s">
        <v>40244</v>
      </c>
      <c r="B19767" t="s">
        <v>28</v>
      </c>
      <c r="C19767" t="s">
        <v>37</v>
      </c>
      <c r="D19767" s="1">
        <v>43377</v>
      </c>
      <c r="E19767" t="s">
        <v>38</v>
      </c>
      <c r="F19767">
        <v>2018</v>
      </c>
      <c r="G19767">
        <v>64</v>
      </c>
      <c r="H19767" t="s">
        <v>16</v>
      </c>
      <c r="I19767">
        <v>36243.779378414933</v>
      </c>
      <c r="J19767" t="s">
        <v>32</v>
      </c>
      <c r="K19767" t="s">
        <v>40245</v>
      </c>
      <c r="L19767" t="s">
        <v>3483</v>
      </c>
    </row>
    <row r="19768" spans="1:12" x14ac:dyDescent="0.3">
      <c r="A19768" t="s">
        <v>40246</v>
      </c>
      <c r="B19768" t="s">
        <v>83</v>
      </c>
      <c r="C19768" t="s">
        <v>59</v>
      </c>
      <c r="D19768" s="1">
        <v>44251</v>
      </c>
      <c r="E19768" t="s">
        <v>94</v>
      </c>
      <c r="F19768">
        <v>2021</v>
      </c>
      <c r="G19768">
        <v>42</v>
      </c>
      <c r="H19768" t="s">
        <v>24</v>
      </c>
      <c r="I19768">
        <v>18112.00521986077</v>
      </c>
      <c r="J19768" t="s">
        <v>39</v>
      </c>
      <c r="K19768" t="s">
        <v>40247</v>
      </c>
      <c r="L19768" t="s">
        <v>3739</v>
      </c>
    </row>
    <row r="19769" spans="1:12" x14ac:dyDescent="0.3">
      <c r="A19769" t="s">
        <v>40248</v>
      </c>
      <c r="B19769" t="s">
        <v>28</v>
      </c>
      <c r="C19769" t="s">
        <v>29</v>
      </c>
      <c r="D19769" s="1">
        <v>43730</v>
      </c>
      <c r="E19769" t="s">
        <v>15</v>
      </c>
      <c r="F19769">
        <v>2019</v>
      </c>
      <c r="G19769">
        <v>70</v>
      </c>
      <c r="H19769" t="s">
        <v>24</v>
      </c>
      <c r="I19769">
        <v>5397.949461297374</v>
      </c>
      <c r="J19769" t="s">
        <v>72</v>
      </c>
      <c r="K19769" t="s">
        <v>40249</v>
      </c>
      <c r="L19769" t="s">
        <v>157</v>
      </c>
    </row>
    <row r="19770" spans="1:12" x14ac:dyDescent="0.3">
      <c r="A19770" t="s">
        <v>40250</v>
      </c>
      <c r="B19770" t="s">
        <v>83</v>
      </c>
      <c r="C19770" t="s">
        <v>22</v>
      </c>
      <c r="D19770" s="1">
        <v>42109</v>
      </c>
      <c r="E19770" t="s">
        <v>54</v>
      </c>
      <c r="F19770">
        <v>2015</v>
      </c>
      <c r="G19770">
        <v>68</v>
      </c>
      <c r="H19770" t="s">
        <v>31</v>
      </c>
      <c r="I19770">
        <v>33852.728540457138</v>
      </c>
      <c r="J19770" t="s">
        <v>17</v>
      </c>
      <c r="K19770" t="s">
        <v>40251</v>
      </c>
      <c r="L19770" t="s">
        <v>6362</v>
      </c>
    </row>
    <row r="19771" spans="1:12" x14ac:dyDescent="0.3">
      <c r="A19771" t="s">
        <v>40252</v>
      </c>
      <c r="B19771" t="s">
        <v>83</v>
      </c>
      <c r="C19771" t="s">
        <v>59</v>
      </c>
      <c r="D19771" s="1">
        <v>43070</v>
      </c>
      <c r="E19771" t="s">
        <v>67</v>
      </c>
      <c r="F19771">
        <v>2017</v>
      </c>
      <c r="G19771">
        <v>32</v>
      </c>
      <c r="H19771" t="s">
        <v>16</v>
      </c>
      <c r="I19771">
        <v>49195.838846932398</v>
      </c>
      <c r="J19771" t="s">
        <v>39</v>
      </c>
      <c r="K19771" t="s">
        <v>40253</v>
      </c>
      <c r="L19771" t="s">
        <v>586</v>
      </c>
    </row>
    <row r="19772" spans="1:12" x14ac:dyDescent="0.3">
      <c r="A19772" t="s">
        <v>40254</v>
      </c>
      <c r="B19772" t="s">
        <v>28</v>
      </c>
      <c r="C19772" t="s">
        <v>59</v>
      </c>
      <c r="D19772" s="1">
        <v>44719</v>
      </c>
      <c r="E19772" t="s">
        <v>79</v>
      </c>
      <c r="F19772">
        <v>2022</v>
      </c>
      <c r="G19772">
        <v>58</v>
      </c>
      <c r="H19772" t="s">
        <v>16</v>
      </c>
      <c r="I19772">
        <v>16928.805595419981</v>
      </c>
      <c r="J19772" t="s">
        <v>17</v>
      </c>
      <c r="K19772" t="s">
        <v>40255</v>
      </c>
      <c r="L19772" t="s">
        <v>108</v>
      </c>
    </row>
    <row r="19773" spans="1:12" x14ac:dyDescent="0.3">
      <c r="A19773" t="s">
        <v>40256</v>
      </c>
      <c r="B19773" t="s">
        <v>21</v>
      </c>
      <c r="C19773" t="s">
        <v>22</v>
      </c>
      <c r="D19773" s="1">
        <v>43052</v>
      </c>
      <c r="E19773" t="s">
        <v>23</v>
      </c>
      <c r="F19773">
        <v>2017</v>
      </c>
      <c r="G19773">
        <v>34</v>
      </c>
      <c r="H19773" t="s">
        <v>16</v>
      </c>
      <c r="I19773">
        <v>28091.075888553489</v>
      </c>
      <c r="J19773" t="s">
        <v>55</v>
      </c>
      <c r="K19773" t="s">
        <v>40257</v>
      </c>
      <c r="L19773" t="s">
        <v>4677</v>
      </c>
    </row>
    <row r="19774" spans="1:12" x14ac:dyDescent="0.3">
      <c r="A19774" t="s">
        <v>40258</v>
      </c>
      <c r="B19774" t="s">
        <v>71</v>
      </c>
      <c r="C19774" t="s">
        <v>119</v>
      </c>
      <c r="D19774" s="1">
        <v>43527</v>
      </c>
      <c r="E19774" t="s">
        <v>50</v>
      </c>
      <c r="F19774">
        <v>2019</v>
      </c>
      <c r="G19774">
        <v>65</v>
      </c>
      <c r="H19774" t="s">
        <v>24</v>
      </c>
      <c r="I19774">
        <v>24879.568699906569</v>
      </c>
      <c r="J19774" t="s">
        <v>39</v>
      </c>
      <c r="K19774" t="s">
        <v>40259</v>
      </c>
      <c r="L19774" t="s">
        <v>1475</v>
      </c>
    </row>
    <row r="19775" spans="1:12" x14ac:dyDescent="0.3">
      <c r="A19775" t="s">
        <v>40260</v>
      </c>
      <c r="B19775" t="s">
        <v>48</v>
      </c>
      <c r="C19775" t="s">
        <v>37</v>
      </c>
      <c r="D19775" s="1">
        <v>44904</v>
      </c>
      <c r="E19775" t="s">
        <v>67</v>
      </c>
      <c r="F19775">
        <v>2022</v>
      </c>
      <c r="G19775">
        <v>23</v>
      </c>
      <c r="H19775" t="s">
        <v>16</v>
      </c>
      <c r="I19775">
        <v>40897.783664826129</v>
      </c>
      <c r="J19775" t="s">
        <v>55</v>
      </c>
      <c r="K19775" t="s">
        <v>40261</v>
      </c>
      <c r="L19775" t="s">
        <v>1076</v>
      </c>
    </row>
    <row r="19776" spans="1:12" x14ac:dyDescent="0.3">
      <c r="A19776" t="s">
        <v>1825</v>
      </c>
      <c r="B19776" t="s">
        <v>43</v>
      </c>
      <c r="C19776" t="s">
        <v>59</v>
      </c>
      <c r="D19776" s="1">
        <v>45110</v>
      </c>
      <c r="E19776" t="s">
        <v>84</v>
      </c>
      <c r="F19776">
        <v>2023</v>
      </c>
      <c r="G19776">
        <v>70</v>
      </c>
      <c r="H19776" t="s">
        <v>31</v>
      </c>
      <c r="I19776">
        <v>2646.8171065822999</v>
      </c>
      <c r="J19776" t="s">
        <v>39</v>
      </c>
      <c r="K19776" t="s">
        <v>40262</v>
      </c>
      <c r="L19776" t="s">
        <v>3537</v>
      </c>
    </row>
    <row r="19777" spans="1:12" x14ac:dyDescent="0.3">
      <c r="A19777" t="s">
        <v>40263</v>
      </c>
      <c r="B19777" t="s">
        <v>43</v>
      </c>
      <c r="C19777" t="s">
        <v>49</v>
      </c>
      <c r="D19777" s="1">
        <v>45269</v>
      </c>
      <c r="E19777" t="s">
        <v>67</v>
      </c>
      <c r="F19777">
        <v>2023</v>
      </c>
      <c r="G19777">
        <v>50</v>
      </c>
      <c r="H19777" t="s">
        <v>16</v>
      </c>
      <c r="I19777">
        <v>18758.09712149348</v>
      </c>
      <c r="J19777" t="s">
        <v>17</v>
      </c>
      <c r="K19777" t="s">
        <v>40264</v>
      </c>
      <c r="L19777" t="s">
        <v>1549</v>
      </c>
    </row>
    <row r="19778" spans="1:12" x14ac:dyDescent="0.3">
      <c r="A19778" t="s">
        <v>40265</v>
      </c>
      <c r="B19778" t="s">
        <v>71</v>
      </c>
      <c r="C19778" t="s">
        <v>22</v>
      </c>
      <c r="D19778" s="1">
        <v>44149</v>
      </c>
      <c r="E19778" t="s">
        <v>23</v>
      </c>
      <c r="F19778">
        <v>2020</v>
      </c>
      <c r="G19778">
        <v>37</v>
      </c>
      <c r="H19778" t="s">
        <v>24</v>
      </c>
      <c r="I19778">
        <v>39508.633520137279</v>
      </c>
      <c r="J19778" t="s">
        <v>32</v>
      </c>
      <c r="K19778" t="s">
        <v>40266</v>
      </c>
      <c r="L19778" t="s">
        <v>1620</v>
      </c>
    </row>
    <row r="19779" spans="1:12" x14ac:dyDescent="0.3">
      <c r="A19779" t="s">
        <v>40267</v>
      </c>
      <c r="B19779" t="s">
        <v>48</v>
      </c>
      <c r="C19779" t="s">
        <v>59</v>
      </c>
      <c r="D19779" s="1">
        <v>44579</v>
      </c>
      <c r="E19779" t="s">
        <v>30</v>
      </c>
      <c r="F19779">
        <v>2022</v>
      </c>
      <c r="G19779">
        <v>43</v>
      </c>
      <c r="H19779" t="s">
        <v>16</v>
      </c>
      <c r="I19779">
        <v>29666.45303337049</v>
      </c>
      <c r="J19779" t="s">
        <v>32</v>
      </c>
      <c r="K19779" t="s">
        <v>40268</v>
      </c>
      <c r="L19779" t="s">
        <v>1582</v>
      </c>
    </row>
    <row r="19780" spans="1:12" x14ac:dyDescent="0.3">
      <c r="A19780" t="s">
        <v>40269</v>
      </c>
      <c r="B19780" t="s">
        <v>28</v>
      </c>
      <c r="C19780" t="s">
        <v>63</v>
      </c>
      <c r="D19780" s="1">
        <v>44516</v>
      </c>
      <c r="E19780" t="s">
        <v>23</v>
      </c>
      <c r="F19780">
        <v>2021</v>
      </c>
      <c r="G19780">
        <v>24</v>
      </c>
      <c r="H19780" t="s">
        <v>24</v>
      </c>
      <c r="I19780">
        <v>48635.463464570174</v>
      </c>
      <c r="J19780" t="s">
        <v>39</v>
      </c>
      <c r="K19780" t="s">
        <v>40270</v>
      </c>
      <c r="L19780" t="s">
        <v>1382</v>
      </c>
    </row>
    <row r="19781" spans="1:12" x14ac:dyDescent="0.3">
      <c r="A19781" t="s">
        <v>40271</v>
      </c>
      <c r="B19781" t="s">
        <v>71</v>
      </c>
      <c r="C19781" t="s">
        <v>37</v>
      </c>
      <c r="D19781" s="1">
        <v>42152</v>
      </c>
      <c r="E19781" t="s">
        <v>44</v>
      </c>
      <c r="F19781">
        <v>2015</v>
      </c>
      <c r="G19781">
        <v>42</v>
      </c>
      <c r="H19781" t="s">
        <v>24</v>
      </c>
      <c r="I19781">
        <v>49577.721616930838</v>
      </c>
      <c r="J19781" t="s">
        <v>55</v>
      </c>
      <c r="K19781" t="s">
        <v>40272</v>
      </c>
      <c r="L19781" t="s">
        <v>1026</v>
      </c>
    </row>
    <row r="19782" spans="1:12" x14ac:dyDescent="0.3">
      <c r="A19782" t="s">
        <v>40273</v>
      </c>
      <c r="B19782" t="s">
        <v>28</v>
      </c>
      <c r="C19782" t="s">
        <v>49</v>
      </c>
      <c r="D19782" s="1">
        <v>42720</v>
      </c>
      <c r="E19782" t="s">
        <v>67</v>
      </c>
      <c r="F19782">
        <v>2016</v>
      </c>
      <c r="G19782">
        <v>27</v>
      </c>
      <c r="H19782" t="s">
        <v>24</v>
      </c>
      <c r="I19782">
        <v>31576.00995717464</v>
      </c>
      <c r="J19782" t="s">
        <v>32</v>
      </c>
      <c r="K19782" t="s">
        <v>40274</v>
      </c>
      <c r="L19782" t="s">
        <v>844</v>
      </c>
    </row>
    <row r="19783" spans="1:12" x14ac:dyDescent="0.3">
      <c r="A19783" t="s">
        <v>40275</v>
      </c>
      <c r="B19783" t="s">
        <v>83</v>
      </c>
      <c r="C19783" t="s">
        <v>29</v>
      </c>
      <c r="D19783" s="1">
        <v>44386</v>
      </c>
      <c r="E19783" t="s">
        <v>84</v>
      </c>
      <c r="F19783">
        <v>2021</v>
      </c>
      <c r="G19783">
        <v>67</v>
      </c>
      <c r="H19783" t="s">
        <v>24</v>
      </c>
      <c r="I19783">
        <v>15898.365655322619</v>
      </c>
      <c r="J19783" t="s">
        <v>72</v>
      </c>
      <c r="K19783" t="s">
        <v>40276</v>
      </c>
      <c r="L19783" t="s">
        <v>293</v>
      </c>
    </row>
    <row r="19784" spans="1:12" x14ac:dyDescent="0.3">
      <c r="A19784" t="s">
        <v>40277</v>
      </c>
      <c r="B19784" t="s">
        <v>83</v>
      </c>
      <c r="C19784" t="s">
        <v>59</v>
      </c>
      <c r="D19784" s="1">
        <v>42322</v>
      </c>
      <c r="E19784" t="s">
        <v>23</v>
      </c>
      <c r="F19784">
        <v>2015</v>
      </c>
      <c r="G19784">
        <v>50</v>
      </c>
      <c r="H19784" t="s">
        <v>31</v>
      </c>
      <c r="I19784">
        <v>23743.971237936279</v>
      </c>
      <c r="J19784" t="s">
        <v>39</v>
      </c>
      <c r="K19784" t="s">
        <v>40278</v>
      </c>
      <c r="L19784" t="s">
        <v>566</v>
      </c>
    </row>
    <row r="19785" spans="1:12" x14ac:dyDescent="0.3">
      <c r="A19785" t="s">
        <v>40279</v>
      </c>
      <c r="B19785" t="s">
        <v>83</v>
      </c>
      <c r="C19785" t="s">
        <v>29</v>
      </c>
      <c r="D19785" s="1">
        <v>44343</v>
      </c>
      <c r="E19785" t="s">
        <v>44</v>
      </c>
      <c r="F19785">
        <v>2021</v>
      </c>
      <c r="G19785">
        <v>19</v>
      </c>
      <c r="H19785" t="s">
        <v>31</v>
      </c>
      <c r="I19785">
        <v>273.46623058273889</v>
      </c>
      <c r="J19785" t="s">
        <v>32</v>
      </c>
      <c r="K19785" t="s">
        <v>40280</v>
      </c>
      <c r="L19785" t="s">
        <v>430</v>
      </c>
    </row>
    <row r="19786" spans="1:12" x14ac:dyDescent="0.3">
      <c r="A19786" t="s">
        <v>40281</v>
      </c>
      <c r="B19786" t="s">
        <v>83</v>
      </c>
      <c r="C19786" t="s">
        <v>63</v>
      </c>
      <c r="D19786" s="1">
        <v>44184</v>
      </c>
      <c r="E19786" t="s">
        <v>67</v>
      </c>
      <c r="F19786">
        <v>2020</v>
      </c>
      <c r="G19786">
        <v>59</v>
      </c>
      <c r="H19786" t="s">
        <v>24</v>
      </c>
      <c r="I19786">
        <v>23469.370584031851</v>
      </c>
      <c r="J19786" t="s">
        <v>39</v>
      </c>
      <c r="K19786" t="s">
        <v>40282</v>
      </c>
      <c r="L19786" t="s">
        <v>1709</v>
      </c>
    </row>
    <row r="19787" spans="1:12" x14ac:dyDescent="0.3">
      <c r="A19787" t="s">
        <v>40283</v>
      </c>
      <c r="B19787" t="s">
        <v>48</v>
      </c>
      <c r="C19787" t="s">
        <v>37</v>
      </c>
      <c r="D19787" s="1">
        <v>45040</v>
      </c>
      <c r="E19787" t="s">
        <v>54</v>
      </c>
      <c r="F19787">
        <v>2023</v>
      </c>
      <c r="G19787">
        <v>38</v>
      </c>
      <c r="H19787" t="s">
        <v>31</v>
      </c>
      <c r="I19787">
        <v>40513.151305075357</v>
      </c>
      <c r="J19787" t="s">
        <v>72</v>
      </c>
      <c r="K19787" t="s">
        <v>40284</v>
      </c>
      <c r="L19787" t="s">
        <v>3860</v>
      </c>
    </row>
    <row r="19788" spans="1:12" x14ac:dyDescent="0.3">
      <c r="A19788" t="s">
        <v>40285</v>
      </c>
      <c r="B19788" t="s">
        <v>13</v>
      </c>
      <c r="C19788" t="s">
        <v>63</v>
      </c>
      <c r="D19788" s="1">
        <v>42406</v>
      </c>
      <c r="E19788" t="s">
        <v>94</v>
      </c>
      <c r="F19788">
        <v>2016</v>
      </c>
      <c r="G19788">
        <v>35</v>
      </c>
      <c r="H19788" t="s">
        <v>31</v>
      </c>
      <c r="I19788">
        <v>9216.070799274994</v>
      </c>
      <c r="J19788" t="s">
        <v>32</v>
      </c>
      <c r="K19788" t="s">
        <v>40286</v>
      </c>
      <c r="L19788" t="s">
        <v>4524</v>
      </c>
    </row>
    <row r="19789" spans="1:12" x14ac:dyDescent="0.3">
      <c r="A19789" t="s">
        <v>40287</v>
      </c>
      <c r="B19789" t="s">
        <v>36</v>
      </c>
      <c r="C19789" t="s">
        <v>49</v>
      </c>
      <c r="D19789" s="1">
        <v>44447</v>
      </c>
      <c r="E19789" t="s">
        <v>15</v>
      </c>
      <c r="F19789">
        <v>2021</v>
      </c>
      <c r="G19789">
        <v>60</v>
      </c>
      <c r="H19789" t="s">
        <v>24</v>
      </c>
      <c r="I19789">
        <v>29601.790514888289</v>
      </c>
      <c r="J19789" t="s">
        <v>32</v>
      </c>
      <c r="K19789" t="s">
        <v>40288</v>
      </c>
      <c r="L19789" t="s">
        <v>2436</v>
      </c>
    </row>
    <row r="19790" spans="1:12" x14ac:dyDescent="0.3">
      <c r="A19790" t="s">
        <v>40289</v>
      </c>
      <c r="B19790" t="s">
        <v>71</v>
      </c>
      <c r="C19790" t="s">
        <v>29</v>
      </c>
      <c r="D19790" s="1">
        <v>43025</v>
      </c>
      <c r="E19790" t="s">
        <v>38</v>
      </c>
      <c r="F19790">
        <v>2017</v>
      </c>
      <c r="G19790">
        <v>61</v>
      </c>
      <c r="H19790" t="s">
        <v>16</v>
      </c>
      <c r="I19790">
        <v>21572.873321593059</v>
      </c>
      <c r="J19790" t="s">
        <v>17</v>
      </c>
      <c r="K19790" t="s">
        <v>40290</v>
      </c>
      <c r="L19790" t="s">
        <v>2690</v>
      </c>
    </row>
    <row r="19791" spans="1:12" x14ac:dyDescent="0.3">
      <c r="A19791" t="s">
        <v>40291</v>
      </c>
      <c r="B19791" t="s">
        <v>28</v>
      </c>
      <c r="C19791" t="s">
        <v>22</v>
      </c>
      <c r="D19791" s="1">
        <v>43576</v>
      </c>
      <c r="E19791" t="s">
        <v>54</v>
      </c>
      <c r="F19791">
        <v>2019</v>
      </c>
      <c r="G19791">
        <v>49</v>
      </c>
      <c r="H19791" t="s">
        <v>16</v>
      </c>
      <c r="I19791">
        <v>28849.687298574921</v>
      </c>
      <c r="J19791" t="s">
        <v>32</v>
      </c>
      <c r="K19791" t="s">
        <v>40292</v>
      </c>
      <c r="L19791" t="s">
        <v>3229</v>
      </c>
    </row>
    <row r="19792" spans="1:12" x14ac:dyDescent="0.3">
      <c r="A19792" t="s">
        <v>40293</v>
      </c>
      <c r="B19792" t="s">
        <v>48</v>
      </c>
      <c r="C19792" t="s">
        <v>49</v>
      </c>
      <c r="D19792" s="1">
        <v>44168</v>
      </c>
      <c r="E19792" t="s">
        <v>67</v>
      </c>
      <c r="F19792">
        <v>2020</v>
      </c>
      <c r="G19792">
        <v>21</v>
      </c>
      <c r="H19792" t="s">
        <v>31</v>
      </c>
      <c r="I19792">
        <v>36704.186217497867</v>
      </c>
      <c r="J19792" t="s">
        <v>55</v>
      </c>
      <c r="K19792" t="s">
        <v>40294</v>
      </c>
      <c r="L19792" t="s">
        <v>3226</v>
      </c>
    </row>
    <row r="19793" spans="1:12" x14ac:dyDescent="0.3">
      <c r="A19793" t="s">
        <v>40295</v>
      </c>
      <c r="B19793" t="s">
        <v>48</v>
      </c>
      <c r="C19793" t="s">
        <v>22</v>
      </c>
      <c r="D19793" s="1">
        <v>43136</v>
      </c>
      <c r="E19793" t="s">
        <v>94</v>
      </c>
      <c r="F19793">
        <v>2018</v>
      </c>
      <c r="G19793">
        <v>41</v>
      </c>
      <c r="H19793" t="s">
        <v>31</v>
      </c>
      <c r="I19793">
        <v>37758.217797547673</v>
      </c>
      <c r="J19793" t="s">
        <v>55</v>
      </c>
      <c r="K19793" t="s">
        <v>40296</v>
      </c>
      <c r="L19793" t="s">
        <v>1341</v>
      </c>
    </row>
    <row r="19794" spans="1:12" x14ac:dyDescent="0.3">
      <c r="A19794" t="s">
        <v>40297</v>
      </c>
      <c r="B19794" t="s">
        <v>13</v>
      </c>
      <c r="C19794" t="s">
        <v>37</v>
      </c>
      <c r="D19794" s="1">
        <v>43612</v>
      </c>
      <c r="E19794" t="s">
        <v>44</v>
      </c>
      <c r="F19794">
        <v>2019</v>
      </c>
      <c r="G19794">
        <v>60</v>
      </c>
      <c r="H19794" t="s">
        <v>16</v>
      </c>
      <c r="I19794">
        <v>42285.396726639447</v>
      </c>
      <c r="J19794" t="s">
        <v>39</v>
      </c>
      <c r="K19794" t="s">
        <v>40298</v>
      </c>
      <c r="L19794" t="s">
        <v>1528</v>
      </c>
    </row>
    <row r="19795" spans="1:12" x14ac:dyDescent="0.3">
      <c r="A19795" t="s">
        <v>40299</v>
      </c>
      <c r="B19795" t="s">
        <v>83</v>
      </c>
      <c r="C19795" t="s">
        <v>59</v>
      </c>
      <c r="D19795" s="1">
        <v>44256</v>
      </c>
      <c r="E19795" t="s">
        <v>50</v>
      </c>
      <c r="F19795">
        <v>2021</v>
      </c>
      <c r="G19795">
        <v>50</v>
      </c>
      <c r="H19795" t="s">
        <v>31</v>
      </c>
      <c r="I19795">
        <v>26183.864044614518</v>
      </c>
      <c r="J19795" t="s">
        <v>72</v>
      </c>
      <c r="K19795" t="s">
        <v>40300</v>
      </c>
      <c r="L19795" t="s">
        <v>4808</v>
      </c>
    </row>
    <row r="19796" spans="1:12" x14ac:dyDescent="0.3">
      <c r="A19796" t="s">
        <v>40301</v>
      </c>
      <c r="B19796" t="s">
        <v>36</v>
      </c>
      <c r="C19796" t="s">
        <v>22</v>
      </c>
      <c r="D19796" s="1">
        <v>44690</v>
      </c>
      <c r="E19796" t="s">
        <v>44</v>
      </c>
      <c r="F19796">
        <v>2022</v>
      </c>
      <c r="G19796">
        <v>33</v>
      </c>
      <c r="H19796" t="s">
        <v>16</v>
      </c>
      <c r="I19796">
        <v>6996.8401655083608</v>
      </c>
      <c r="J19796" t="s">
        <v>55</v>
      </c>
      <c r="K19796" t="s">
        <v>40302</v>
      </c>
      <c r="L19796" t="s">
        <v>1370</v>
      </c>
    </row>
    <row r="19797" spans="1:12" x14ac:dyDescent="0.3">
      <c r="A19797" t="s">
        <v>40303</v>
      </c>
      <c r="B19797" t="s">
        <v>36</v>
      </c>
      <c r="C19797" t="s">
        <v>37</v>
      </c>
      <c r="D19797" s="1">
        <v>42957</v>
      </c>
      <c r="E19797" t="s">
        <v>123</v>
      </c>
      <c r="F19797">
        <v>2017</v>
      </c>
      <c r="G19797">
        <v>37</v>
      </c>
      <c r="H19797" t="s">
        <v>24</v>
      </c>
      <c r="I19797">
        <v>20699.226448323701</v>
      </c>
      <c r="J19797" t="s">
        <v>55</v>
      </c>
      <c r="K19797" t="s">
        <v>40304</v>
      </c>
      <c r="L19797" t="s">
        <v>357</v>
      </c>
    </row>
    <row r="19798" spans="1:12" x14ac:dyDescent="0.3">
      <c r="A19798" t="s">
        <v>40305</v>
      </c>
      <c r="B19798" t="s">
        <v>83</v>
      </c>
      <c r="C19798" t="s">
        <v>63</v>
      </c>
      <c r="D19798" s="1">
        <v>43314</v>
      </c>
      <c r="E19798" t="s">
        <v>123</v>
      </c>
      <c r="F19798">
        <v>2018</v>
      </c>
      <c r="G19798">
        <v>44</v>
      </c>
      <c r="H19798" t="s">
        <v>24</v>
      </c>
      <c r="I19798">
        <v>5188.3674896808234</v>
      </c>
      <c r="J19798" t="s">
        <v>32</v>
      </c>
      <c r="K19798" t="s">
        <v>40306</v>
      </c>
      <c r="L19798" t="s">
        <v>3949</v>
      </c>
    </row>
    <row r="19799" spans="1:12" x14ac:dyDescent="0.3">
      <c r="A19799" t="s">
        <v>40307</v>
      </c>
      <c r="B19799" t="s">
        <v>36</v>
      </c>
      <c r="C19799" t="s">
        <v>63</v>
      </c>
      <c r="D19799" s="1">
        <v>44250</v>
      </c>
      <c r="E19799" t="s">
        <v>94</v>
      </c>
      <c r="F19799">
        <v>2021</v>
      </c>
      <c r="G19799">
        <v>61</v>
      </c>
      <c r="H19799" t="s">
        <v>31</v>
      </c>
      <c r="I19799">
        <v>11533.994814629161</v>
      </c>
      <c r="J19799" t="s">
        <v>39</v>
      </c>
      <c r="K19799" t="s">
        <v>40308</v>
      </c>
      <c r="L19799" t="s">
        <v>4376</v>
      </c>
    </row>
    <row r="19800" spans="1:12" x14ac:dyDescent="0.3">
      <c r="A19800" t="s">
        <v>40309</v>
      </c>
      <c r="B19800" t="s">
        <v>36</v>
      </c>
      <c r="C19800" t="s">
        <v>22</v>
      </c>
      <c r="D19800" s="1">
        <v>42225</v>
      </c>
      <c r="E19800" t="s">
        <v>123</v>
      </c>
      <c r="F19800">
        <v>2015</v>
      </c>
      <c r="G19800">
        <v>25</v>
      </c>
      <c r="H19800" t="s">
        <v>24</v>
      </c>
      <c r="I19800">
        <v>35395.577431499049</v>
      </c>
      <c r="J19800" t="s">
        <v>39</v>
      </c>
      <c r="K19800" t="s">
        <v>40310</v>
      </c>
      <c r="L19800" t="s">
        <v>5560</v>
      </c>
    </row>
    <row r="19801" spans="1:12" x14ac:dyDescent="0.3">
      <c r="A19801" t="s">
        <v>40311</v>
      </c>
      <c r="B19801" t="s">
        <v>36</v>
      </c>
      <c r="C19801" t="s">
        <v>14</v>
      </c>
      <c r="D19801" s="1">
        <v>44179</v>
      </c>
      <c r="E19801" t="s">
        <v>67</v>
      </c>
      <c r="F19801">
        <v>2020</v>
      </c>
      <c r="G19801">
        <v>64</v>
      </c>
      <c r="H19801" t="s">
        <v>24</v>
      </c>
      <c r="I19801">
        <v>48477.822092595939</v>
      </c>
      <c r="J19801" t="s">
        <v>55</v>
      </c>
      <c r="K19801" t="s">
        <v>40312</v>
      </c>
      <c r="L19801" t="s">
        <v>5766</v>
      </c>
    </row>
    <row r="19802" spans="1:12" x14ac:dyDescent="0.3">
      <c r="A19802" t="s">
        <v>40313</v>
      </c>
      <c r="B19802" t="s">
        <v>28</v>
      </c>
      <c r="C19802" t="s">
        <v>63</v>
      </c>
      <c r="D19802" s="1">
        <v>43967</v>
      </c>
      <c r="E19802" t="s">
        <v>44</v>
      </c>
      <c r="F19802">
        <v>2020</v>
      </c>
      <c r="G19802">
        <v>24</v>
      </c>
      <c r="H19802" t="s">
        <v>24</v>
      </c>
      <c r="I19802">
        <v>19749.6192168415</v>
      </c>
      <c r="J19802" t="s">
        <v>72</v>
      </c>
      <c r="K19802" t="s">
        <v>40314</v>
      </c>
      <c r="L19802" t="s">
        <v>3226</v>
      </c>
    </row>
    <row r="19803" spans="1:12" x14ac:dyDescent="0.3">
      <c r="A19803" t="s">
        <v>40315</v>
      </c>
      <c r="B19803" t="s">
        <v>83</v>
      </c>
      <c r="C19803" t="s">
        <v>22</v>
      </c>
      <c r="D19803" s="1">
        <v>43764</v>
      </c>
      <c r="E19803" t="s">
        <v>38</v>
      </c>
      <c r="F19803">
        <v>2019</v>
      </c>
      <c r="G19803">
        <v>32</v>
      </c>
      <c r="H19803" t="s">
        <v>24</v>
      </c>
      <c r="I19803">
        <v>7840.0002408202045</v>
      </c>
      <c r="J19803" t="s">
        <v>39</v>
      </c>
      <c r="K19803" t="s">
        <v>40316</v>
      </c>
      <c r="L19803" t="s">
        <v>1840</v>
      </c>
    </row>
    <row r="19804" spans="1:12" x14ac:dyDescent="0.3">
      <c r="A19804" t="s">
        <v>40317</v>
      </c>
      <c r="B19804" t="s">
        <v>21</v>
      </c>
      <c r="C19804" t="s">
        <v>63</v>
      </c>
      <c r="D19804" s="1">
        <v>43587</v>
      </c>
      <c r="E19804" t="s">
        <v>44</v>
      </c>
      <c r="F19804">
        <v>2019</v>
      </c>
      <c r="G19804">
        <v>67</v>
      </c>
      <c r="H19804" t="s">
        <v>16</v>
      </c>
      <c r="I19804">
        <v>24003.668575279709</v>
      </c>
      <c r="J19804" t="s">
        <v>39</v>
      </c>
      <c r="K19804" t="s">
        <v>40318</v>
      </c>
      <c r="L19804" t="s">
        <v>850</v>
      </c>
    </row>
    <row r="19805" spans="1:12" x14ac:dyDescent="0.3">
      <c r="A19805" t="s">
        <v>40319</v>
      </c>
      <c r="B19805" t="s">
        <v>83</v>
      </c>
      <c r="C19805" t="s">
        <v>14</v>
      </c>
      <c r="D19805" s="1">
        <v>43825</v>
      </c>
      <c r="E19805" t="s">
        <v>67</v>
      </c>
      <c r="F19805">
        <v>2019</v>
      </c>
      <c r="G19805">
        <v>42</v>
      </c>
      <c r="H19805" t="s">
        <v>24</v>
      </c>
      <c r="I19805">
        <v>6556.7314037768019</v>
      </c>
      <c r="J19805" t="s">
        <v>17</v>
      </c>
      <c r="K19805" t="s">
        <v>40320</v>
      </c>
      <c r="L19805" t="s">
        <v>1961</v>
      </c>
    </row>
    <row r="19806" spans="1:12" x14ac:dyDescent="0.3">
      <c r="A19806" t="s">
        <v>40321</v>
      </c>
      <c r="B19806" t="s">
        <v>83</v>
      </c>
      <c r="C19806" t="s">
        <v>14</v>
      </c>
      <c r="D19806" s="1">
        <v>43271</v>
      </c>
      <c r="E19806" t="s">
        <v>79</v>
      </c>
      <c r="F19806">
        <v>2018</v>
      </c>
      <c r="G19806">
        <v>30</v>
      </c>
      <c r="H19806" t="s">
        <v>16</v>
      </c>
      <c r="I19806">
        <v>14982.960993552681</v>
      </c>
      <c r="J19806" t="s">
        <v>55</v>
      </c>
      <c r="K19806" t="s">
        <v>40322</v>
      </c>
      <c r="L19806" t="s">
        <v>9640</v>
      </c>
    </row>
    <row r="19807" spans="1:12" x14ac:dyDescent="0.3">
      <c r="A19807" t="s">
        <v>40323</v>
      </c>
      <c r="B19807" t="s">
        <v>48</v>
      </c>
      <c r="C19807" t="s">
        <v>63</v>
      </c>
      <c r="D19807" s="1">
        <v>43104</v>
      </c>
      <c r="E19807" t="s">
        <v>30</v>
      </c>
      <c r="F19807">
        <v>2018</v>
      </c>
      <c r="G19807">
        <v>69</v>
      </c>
      <c r="H19807" t="s">
        <v>16</v>
      </c>
      <c r="I19807">
        <v>28665.27509091335</v>
      </c>
      <c r="J19807" t="s">
        <v>32</v>
      </c>
      <c r="K19807" t="s">
        <v>40324</v>
      </c>
      <c r="L19807" t="s">
        <v>2650</v>
      </c>
    </row>
    <row r="19808" spans="1:12" x14ac:dyDescent="0.3">
      <c r="A19808" t="s">
        <v>40325</v>
      </c>
      <c r="B19808" t="s">
        <v>48</v>
      </c>
      <c r="C19808" t="s">
        <v>29</v>
      </c>
      <c r="D19808" s="1">
        <v>44218</v>
      </c>
      <c r="E19808" t="s">
        <v>30</v>
      </c>
      <c r="F19808">
        <v>2021</v>
      </c>
      <c r="G19808">
        <v>50</v>
      </c>
      <c r="H19808" t="s">
        <v>31</v>
      </c>
      <c r="I19808">
        <v>26475.276291685292</v>
      </c>
      <c r="J19808" t="s">
        <v>72</v>
      </c>
      <c r="K19808" t="s">
        <v>40326</v>
      </c>
      <c r="L19808" t="s">
        <v>3532</v>
      </c>
    </row>
    <row r="19809" spans="1:12" x14ac:dyDescent="0.3">
      <c r="A19809" t="s">
        <v>40327</v>
      </c>
      <c r="B19809" t="s">
        <v>71</v>
      </c>
      <c r="C19809" t="s">
        <v>63</v>
      </c>
      <c r="D19809" s="1">
        <v>44514</v>
      </c>
      <c r="E19809" t="s">
        <v>23</v>
      </c>
      <c r="F19809">
        <v>2021</v>
      </c>
      <c r="G19809">
        <v>68</v>
      </c>
      <c r="H19809" t="s">
        <v>16</v>
      </c>
      <c r="I19809">
        <v>11167.06464567116</v>
      </c>
      <c r="J19809" t="s">
        <v>32</v>
      </c>
      <c r="K19809" t="s">
        <v>40328</v>
      </c>
      <c r="L19809" t="s">
        <v>1990</v>
      </c>
    </row>
    <row r="19810" spans="1:12" x14ac:dyDescent="0.3">
      <c r="A19810" t="s">
        <v>40329</v>
      </c>
      <c r="B19810" t="s">
        <v>43</v>
      </c>
      <c r="C19810" t="s">
        <v>119</v>
      </c>
      <c r="D19810" s="1">
        <v>42837</v>
      </c>
      <c r="E19810" t="s">
        <v>54</v>
      </c>
      <c r="F19810">
        <v>2017</v>
      </c>
      <c r="G19810">
        <v>32</v>
      </c>
      <c r="H19810" t="s">
        <v>31</v>
      </c>
      <c r="I19810">
        <v>32521.788960905229</v>
      </c>
      <c r="J19810" t="s">
        <v>17</v>
      </c>
      <c r="K19810" t="s">
        <v>40330</v>
      </c>
      <c r="L19810" t="s">
        <v>1505</v>
      </c>
    </row>
    <row r="19811" spans="1:12" x14ac:dyDescent="0.3">
      <c r="A19811" t="s">
        <v>40331</v>
      </c>
      <c r="B19811" t="s">
        <v>28</v>
      </c>
      <c r="C19811" t="s">
        <v>29</v>
      </c>
      <c r="D19811" s="1">
        <v>43760</v>
      </c>
      <c r="E19811" t="s">
        <v>38</v>
      </c>
      <c r="F19811">
        <v>2019</v>
      </c>
      <c r="G19811">
        <v>50</v>
      </c>
      <c r="H19811" t="s">
        <v>24</v>
      </c>
      <c r="I19811">
        <v>7146.3354261275881</v>
      </c>
      <c r="J19811" t="s">
        <v>72</v>
      </c>
      <c r="K19811" t="s">
        <v>40332</v>
      </c>
      <c r="L19811" t="s">
        <v>1812</v>
      </c>
    </row>
    <row r="19812" spans="1:12" x14ac:dyDescent="0.3">
      <c r="A19812" t="s">
        <v>40333</v>
      </c>
      <c r="B19812" t="s">
        <v>28</v>
      </c>
      <c r="C19812" t="s">
        <v>49</v>
      </c>
      <c r="D19812" s="1">
        <v>44690</v>
      </c>
      <c r="E19812" t="s">
        <v>44</v>
      </c>
      <c r="F19812">
        <v>2022</v>
      </c>
      <c r="G19812">
        <v>50</v>
      </c>
      <c r="H19812" t="s">
        <v>16</v>
      </c>
      <c r="I19812">
        <v>29464.228961430399</v>
      </c>
      <c r="J19812" t="s">
        <v>17</v>
      </c>
      <c r="K19812" t="s">
        <v>40334</v>
      </c>
      <c r="L19812" t="s">
        <v>148</v>
      </c>
    </row>
    <row r="19813" spans="1:12" x14ac:dyDescent="0.3">
      <c r="A19813" t="s">
        <v>40335</v>
      </c>
      <c r="B19813" t="s">
        <v>28</v>
      </c>
      <c r="C19813" t="s">
        <v>63</v>
      </c>
      <c r="D19813" s="1">
        <v>44683</v>
      </c>
      <c r="E19813" t="s">
        <v>44</v>
      </c>
      <c r="F19813">
        <v>2022</v>
      </c>
      <c r="G19813">
        <v>38</v>
      </c>
      <c r="H19813" t="s">
        <v>24</v>
      </c>
      <c r="I19813">
        <v>7341.4514589523433</v>
      </c>
      <c r="J19813" t="s">
        <v>72</v>
      </c>
      <c r="K19813" t="s">
        <v>40336</v>
      </c>
      <c r="L19813" t="s">
        <v>1990</v>
      </c>
    </row>
    <row r="19814" spans="1:12" x14ac:dyDescent="0.3">
      <c r="A19814" t="s">
        <v>40337</v>
      </c>
      <c r="B19814" t="s">
        <v>21</v>
      </c>
      <c r="C19814" t="s">
        <v>63</v>
      </c>
      <c r="D19814" s="1">
        <v>43412</v>
      </c>
      <c r="E19814" t="s">
        <v>23</v>
      </c>
      <c r="F19814">
        <v>2018</v>
      </c>
      <c r="G19814">
        <v>31</v>
      </c>
      <c r="H19814" t="s">
        <v>16</v>
      </c>
      <c r="I19814">
        <v>21683.194343961652</v>
      </c>
      <c r="J19814" t="s">
        <v>72</v>
      </c>
      <c r="K19814" t="s">
        <v>40338</v>
      </c>
      <c r="L19814" t="s">
        <v>398</v>
      </c>
    </row>
    <row r="19815" spans="1:12" x14ac:dyDescent="0.3">
      <c r="A19815" t="s">
        <v>40339</v>
      </c>
      <c r="B19815" t="s">
        <v>43</v>
      </c>
      <c r="C19815" t="s">
        <v>49</v>
      </c>
      <c r="D19815" s="1">
        <v>44838</v>
      </c>
      <c r="E19815" t="s">
        <v>38</v>
      </c>
      <c r="F19815">
        <v>2022</v>
      </c>
      <c r="G19815">
        <v>65</v>
      </c>
      <c r="H19815" t="s">
        <v>31</v>
      </c>
      <c r="I19815">
        <v>6069.8913138197086</v>
      </c>
      <c r="J19815" t="s">
        <v>55</v>
      </c>
      <c r="K19815" t="s">
        <v>40340</v>
      </c>
      <c r="L19815" t="s">
        <v>3798</v>
      </c>
    </row>
    <row r="19816" spans="1:12" x14ac:dyDescent="0.3">
      <c r="A19816" t="s">
        <v>40341</v>
      </c>
      <c r="B19816" t="s">
        <v>83</v>
      </c>
      <c r="C19816" t="s">
        <v>59</v>
      </c>
      <c r="D19816" s="1">
        <v>42052</v>
      </c>
      <c r="E19816" t="s">
        <v>94</v>
      </c>
      <c r="F19816">
        <v>2015</v>
      </c>
      <c r="G19816">
        <v>37</v>
      </c>
      <c r="H19816" t="s">
        <v>16</v>
      </c>
      <c r="I19816">
        <v>10505.006629805421</v>
      </c>
      <c r="J19816" t="s">
        <v>39</v>
      </c>
      <c r="K19816" t="s">
        <v>40342</v>
      </c>
      <c r="L19816" t="s">
        <v>52</v>
      </c>
    </row>
    <row r="19817" spans="1:12" x14ac:dyDescent="0.3">
      <c r="A19817" t="s">
        <v>40343</v>
      </c>
      <c r="B19817" t="s">
        <v>43</v>
      </c>
      <c r="C19817" t="s">
        <v>63</v>
      </c>
      <c r="D19817" s="1">
        <v>42259</v>
      </c>
      <c r="E19817" t="s">
        <v>15</v>
      </c>
      <c r="F19817">
        <v>2015</v>
      </c>
      <c r="G19817">
        <v>24</v>
      </c>
      <c r="H19817" t="s">
        <v>31</v>
      </c>
      <c r="I19817">
        <v>35438.538139799442</v>
      </c>
      <c r="J19817" t="s">
        <v>39</v>
      </c>
      <c r="K19817" t="s">
        <v>40344</v>
      </c>
      <c r="L19817" t="s">
        <v>86</v>
      </c>
    </row>
    <row r="19818" spans="1:12" x14ac:dyDescent="0.3">
      <c r="A19818" t="s">
        <v>36318</v>
      </c>
      <c r="B19818" t="s">
        <v>48</v>
      </c>
      <c r="C19818" t="s">
        <v>37</v>
      </c>
      <c r="D19818" s="1">
        <v>43702</v>
      </c>
      <c r="E19818" t="s">
        <v>123</v>
      </c>
      <c r="F19818">
        <v>2019</v>
      </c>
      <c r="G19818">
        <v>24</v>
      </c>
      <c r="H19818" t="s">
        <v>24</v>
      </c>
      <c r="I19818">
        <v>43242.094311257228</v>
      </c>
      <c r="J19818" t="s">
        <v>72</v>
      </c>
      <c r="K19818" t="s">
        <v>40345</v>
      </c>
      <c r="L19818" t="s">
        <v>1832</v>
      </c>
    </row>
    <row r="19819" spans="1:12" x14ac:dyDescent="0.3">
      <c r="A19819" t="s">
        <v>40346</v>
      </c>
      <c r="B19819" t="s">
        <v>28</v>
      </c>
      <c r="C19819" t="s">
        <v>49</v>
      </c>
      <c r="D19819" s="1">
        <v>42406</v>
      </c>
      <c r="E19819" t="s">
        <v>94</v>
      </c>
      <c r="F19819">
        <v>2016</v>
      </c>
      <c r="G19819">
        <v>21</v>
      </c>
      <c r="H19819" t="s">
        <v>31</v>
      </c>
      <c r="I19819">
        <v>30847.773329144678</v>
      </c>
      <c r="J19819" t="s">
        <v>72</v>
      </c>
      <c r="K19819" t="s">
        <v>40347</v>
      </c>
      <c r="L19819" t="s">
        <v>245</v>
      </c>
    </row>
    <row r="19820" spans="1:12" x14ac:dyDescent="0.3">
      <c r="A19820" t="s">
        <v>40348</v>
      </c>
      <c r="B19820" t="s">
        <v>36</v>
      </c>
      <c r="C19820" t="s">
        <v>14</v>
      </c>
      <c r="D19820" s="1">
        <v>44659</v>
      </c>
      <c r="E19820" t="s">
        <v>54</v>
      </c>
      <c r="F19820">
        <v>2022</v>
      </c>
      <c r="G19820">
        <v>21</v>
      </c>
      <c r="H19820" t="s">
        <v>16</v>
      </c>
      <c r="I19820">
        <v>23312.281770907201</v>
      </c>
      <c r="J19820" t="s">
        <v>39</v>
      </c>
      <c r="K19820" t="s">
        <v>40349</v>
      </c>
      <c r="L19820" t="s">
        <v>1852</v>
      </c>
    </row>
    <row r="19821" spans="1:12" x14ac:dyDescent="0.3">
      <c r="A19821" t="s">
        <v>40350</v>
      </c>
      <c r="B19821" t="s">
        <v>21</v>
      </c>
      <c r="C19821" t="s">
        <v>14</v>
      </c>
      <c r="D19821" s="1">
        <v>43102</v>
      </c>
      <c r="E19821" t="s">
        <v>30</v>
      </c>
      <c r="F19821">
        <v>2018</v>
      </c>
      <c r="G19821">
        <v>57</v>
      </c>
      <c r="H19821" t="s">
        <v>31</v>
      </c>
      <c r="I19821">
        <v>5117.9883139475896</v>
      </c>
      <c r="J19821" t="s">
        <v>55</v>
      </c>
      <c r="K19821" t="s">
        <v>40351</v>
      </c>
      <c r="L19821" t="s">
        <v>1169</v>
      </c>
    </row>
    <row r="19822" spans="1:12" x14ac:dyDescent="0.3">
      <c r="A19822" t="s">
        <v>40352</v>
      </c>
      <c r="B19822" t="s">
        <v>48</v>
      </c>
      <c r="C19822" t="s">
        <v>49</v>
      </c>
      <c r="D19822" s="1">
        <v>44039</v>
      </c>
      <c r="E19822" t="s">
        <v>84</v>
      </c>
      <c r="F19822">
        <v>2020</v>
      </c>
      <c r="G19822">
        <v>59</v>
      </c>
      <c r="H19822" t="s">
        <v>24</v>
      </c>
      <c r="I19822">
        <v>26175.08440829211</v>
      </c>
      <c r="J19822" t="s">
        <v>17</v>
      </c>
      <c r="K19822" t="s">
        <v>40353</v>
      </c>
      <c r="L19822" t="s">
        <v>133</v>
      </c>
    </row>
    <row r="19823" spans="1:12" x14ac:dyDescent="0.3">
      <c r="A19823" t="s">
        <v>40354</v>
      </c>
      <c r="B19823" t="s">
        <v>71</v>
      </c>
      <c r="C19823" t="s">
        <v>37</v>
      </c>
      <c r="D19823" s="1">
        <v>42709</v>
      </c>
      <c r="E19823" t="s">
        <v>67</v>
      </c>
      <c r="F19823">
        <v>2016</v>
      </c>
      <c r="G19823">
        <v>57</v>
      </c>
      <c r="H19823" t="s">
        <v>16</v>
      </c>
      <c r="I19823">
        <v>23004.511345754341</v>
      </c>
      <c r="J19823" t="s">
        <v>39</v>
      </c>
      <c r="K19823" t="s">
        <v>40355</v>
      </c>
      <c r="L19823" t="s">
        <v>641</v>
      </c>
    </row>
    <row r="19824" spans="1:12" x14ac:dyDescent="0.3">
      <c r="A19824" t="s">
        <v>40356</v>
      </c>
      <c r="B19824" t="s">
        <v>43</v>
      </c>
      <c r="C19824" t="s">
        <v>14</v>
      </c>
      <c r="D19824" s="1">
        <v>43097</v>
      </c>
      <c r="E19824" t="s">
        <v>67</v>
      </c>
      <c r="F19824">
        <v>2017</v>
      </c>
      <c r="G19824">
        <v>42</v>
      </c>
      <c r="H19824" t="s">
        <v>31</v>
      </c>
      <c r="I19824">
        <v>32277.927869418811</v>
      </c>
      <c r="J19824" t="s">
        <v>72</v>
      </c>
      <c r="K19824" t="s">
        <v>40357</v>
      </c>
      <c r="L19824" t="s">
        <v>1005</v>
      </c>
    </row>
    <row r="19825" spans="1:12" x14ac:dyDescent="0.3">
      <c r="A19825" t="s">
        <v>40358</v>
      </c>
      <c r="B19825" t="s">
        <v>28</v>
      </c>
      <c r="C19825" t="s">
        <v>37</v>
      </c>
      <c r="D19825" s="1">
        <v>42902</v>
      </c>
      <c r="E19825" t="s">
        <v>79</v>
      </c>
      <c r="F19825">
        <v>2017</v>
      </c>
      <c r="G19825">
        <v>22</v>
      </c>
      <c r="H19825" t="s">
        <v>31</v>
      </c>
      <c r="I19825">
        <v>49116.672394139547</v>
      </c>
      <c r="J19825" t="s">
        <v>55</v>
      </c>
      <c r="K19825" t="s">
        <v>40359</v>
      </c>
      <c r="L19825" t="s">
        <v>2863</v>
      </c>
    </row>
    <row r="19826" spans="1:12" x14ac:dyDescent="0.3">
      <c r="A19826" t="s">
        <v>40360</v>
      </c>
      <c r="B19826" t="s">
        <v>21</v>
      </c>
      <c r="C19826" t="s">
        <v>49</v>
      </c>
      <c r="D19826" s="1">
        <v>44748</v>
      </c>
      <c r="E19826" t="s">
        <v>84</v>
      </c>
      <c r="F19826">
        <v>2022</v>
      </c>
      <c r="G19826">
        <v>30</v>
      </c>
      <c r="H19826" t="s">
        <v>31</v>
      </c>
      <c r="I19826">
        <v>26515.218466845781</v>
      </c>
      <c r="J19826" t="s">
        <v>72</v>
      </c>
      <c r="K19826" t="s">
        <v>40361</v>
      </c>
      <c r="L19826" t="s">
        <v>157</v>
      </c>
    </row>
    <row r="19827" spans="1:12" x14ac:dyDescent="0.3">
      <c r="A19827" t="s">
        <v>40362</v>
      </c>
      <c r="B19827" t="s">
        <v>43</v>
      </c>
      <c r="C19827" t="s">
        <v>37</v>
      </c>
      <c r="D19827" s="1">
        <v>44503</v>
      </c>
      <c r="E19827" t="s">
        <v>23</v>
      </c>
      <c r="F19827">
        <v>2021</v>
      </c>
      <c r="G19827">
        <v>32</v>
      </c>
      <c r="H19827" t="s">
        <v>16</v>
      </c>
      <c r="I19827">
        <v>11275.84764823452</v>
      </c>
      <c r="J19827" t="s">
        <v>39</v>
      </c>
      <c r="K19827" t="s">
        <v>40363</v>
      </c>
      <c r="L19827" t="s">
        <v>1045</v>
      </c>
    </row>
    <row r="19828" spans="1:12" x14ac:dyDescent="0.3">
      <c r="A19828" t="s">
        <v>40364</v>
      </c>
      <c r="B19828" t="s">
        <v>13</v>
      </c>
      <c r="C19828" t="s">
        <v>14</v>
      </c>
      <c r="D19828" s="1">
        <v>44932</v>
      </c>
      <c r="E19828" t="s">
        <v>30</v>
      </c>
      <c r="F19828">
        <v>2023</v>
      </c>
      <c r="G19828">
        <v>55</v>
      </c>
      <c r="H19828" t="s">
        <v>16</v>
      </c>
      <c r="I19828">
        <v>25339.419753727841</v>
      </c>
      <c r="J19828" t="s">
        <v>17</v>
      </c>
      <c r="K19828" t="s">
        <v>40365</v>
      </c>
      <c r="L19828" t="s">
        <v>436</v>
      </c>
    </row>
    <row r="19829" spans="1:12" x14ac:dyDescent="0.3">
      <c r="A19829" t="s">
        <v>40366</v>
      </c>
      <c r="B19829" t="s">
        <v>48</v>
      </c>
      <c r="C19829" t="s">
        <v>29</v>
      </c>
      <c r="D19829" s="1">
        <v>43847</v>
      </c>
      <c r="E19829" t="s">
        <v>30</v>
      </c>
      <c r="F19829">
        <v>2020</v>
      </c>
      <c r="G19829">
        <v>39</v>
      </c>
      <c r="H19829" t="s">
        <v>16</v>
      </c>
      <c r="I19829">
        <v>28006.555457308001</v>
      </c>
      <c r="J19829" t="s">
        <v>32</v>
      </c>
      <c r="K19829" t="s">
        <v>40367</v>
      </c>
      <c r="L19829" t="s">
        <v>12753</v>
      </c>
    </row>
    <row r="19830" spans="1:12" x14ac:dyDescent="0.3">
      <c r="A19830" t="s">
        <v>40368</v>
      </c>
      <c r="B19830" t="s">
        <v>71</v>
      </c>
      <c r="C19830" t="s">
        <v>22</v>
      </c>
      <c r="D19830" s="1">
        <v>42362</v>
      </c>
      <c r="E19830" t="s">
        <v>67</v>
      </c>
      <c r="F19830">
        <v>2015</v>
      </c>
      <c r="G19830">
        <v>70</v>
      </c>
      <c r="H19830" t="s">
        <v>24</v>
      </c>
      <c r="I19830">
        <v>3530.641502686944</v>
      </c>
      <c r="J19830" t="s">
        <v>72</v>
      </c>
      <c r="K19830" t="s">
        <v>40369</v>
      </c>
      <c r="L19830" t="s">
        <v>1129</v>
      </c>
    </row>
    <row r="19831" spans="1:12" x14ac:dyDescent="0.3">
      <c r="A19831" t="s">
        <v>40370</v>
      </c>
      <c r="B19831" t="s">
        <v>36</v>
      </c>
      <c r="C19831" t="s">
        <v>49</v>
      </c>
      <c r="D19831" s="1">
        <v>44805</v>
      </c>
      <c r="E19831" t="s">
        <v>15</v>
      </c>
      <c r="F19831">
        <v>2022</v>
      </c>
      <c r="G19831">
        <v>20</v>
      </c>
      <c r="H19831" t="s">
        <v>24</v>
      </c>
      <c r="I19831">
        <v>22475.208088095322</v>
      </c>
      <c r="J19831" t="s">
        <v>39</v>
      </c>
      <c r="K19831" t="s">
        <v>40371</v>
      </c>
      <c r="L19831" t="s">
        <v>753</v>
      </c>
    </row>
    <row r="19832" spans="1:12" x14ac:dyDescent="0.3">
      <c r="A19832" t="s">
        <v>40372</v>
      </c>
      <c r="B19832" t="s">
        <v>43</v>
      </c>
      <c r="C19832" t="s">
        <v>49</v>
      </c>
      <c r="D19832" s="1">
        <v>44113</v>
      </c>
      <c r="E19832" t="s">
        <v>38</v>
      </c>
      <c r="F19832">
        <v>2020</v>
      </c>
      <c r="G19832">
        <v>38</v>
      </c>
      <c r="H19832" t="s">
        <v>16</v>
      </c>
      <c r="I19832">
        <v>36919.205108821472</v>
      </c>
      <c r="J19832" t="s">
        <v>72</v>
      </c>
      <c r="K19832" t="s">
        <v>40373</v>
      </c>
      <c r="L19832" t="s">
        <v>1484</v>
      </c>
    </row>
    <row r="19833" spans="1:12" x14ac:dyDescent="0.3">
      <c r="A19833" t="s">
        <v>40374</v>
      </c>
      <c r="B19833" t="s">
        <v>48</v>
      </c>
      <c r="C19833" t="s">
        <v>14</v>
      </c>
      <c r="D19833" s="1">
        <v>44919</v>
      </c>
      <c r="E19833" t="s">
        <v>67</v>
      </c>
      <c r="F19833">
        <v>2022</v>
      </c>
      <c r="G19833">
        <v>22</v>
      </c>
      <c r="H19833" t="s">
        <v>31</v>
      </c>
      <c r="I19833">
        <v>21073.150201478871</v>
      </c>
      <c r="J19833" t="s">
        <v>55</v>
      </c>
      <c r="K19833" t="s">
        <v>40375</v>
      </c>
      <c r="L19833" t="s">
        <v>5120</v>
      </c>
    </row>
    <row r="19834" spans="1:12" x14ac:dyDescent="0.3">
      <c r="A19834" t="s">
        <v>40376</v>
      </c>
      <c r="B19834" t="s">
        <v>71</v>
      </c>
      <c r="C19834" t="s">
        <v>49</v>
      </c>
      <c r="D19834" s="1">
        <v>44339</v>
      </c>
      <c r="E19834" t="s">
        <v>44</v>
      </c>
      <c r="F19834">
        <v>2021</v>
      </c>
      <c r="G19834">
        <v>18</v>
      </c>
      <c r="H19834" t="s">
        <v>31</v>
      </c>
      <c r="I19834">
        <v>15399.83869230595</v>
      </c>
      <c r="J19834" t="s">
        <v>55</v>
      </c>
      <c r="K19834" t="s">
        <v>40377</v>
      </c>
      <c r="L19834" t="s">
        <v>1990</v>
      </c>
    </row>
    <row r="19835" spans="1:12" x14ac:dyDescent="0.3">
      <c r="A19835" t="s">
        <v>40378</v>
      </c>
      <c r="B19835" t="s">
        <v>83</v>
      </c>
      <c r="C19835" t="s">
        <v>29</v>
      </c>
      <c r="D19835" s="1">
        <v>44297</v>
      </c>
      <c r="E19835" t="s">
        <v>54</v>
      </c>
      <c r="F19835">
        <v>2021</v>
      </c>
      <c r="G19835">
        <v>69</v>
      </c>
      <c r="H19835" t="s">
        <v>16</v>
      </c>
      <c r="I19835">
        <v>29658.555024294659</v>
      </c>
      <c r="J19835" t="s">
        <v>39</v>
      </c>
      <c r="K19835" t="s">
        <v>40379</v>
      </c>
      <c r="L19835" t="s">
        <v>1413</v>
      </c>
    </row>
    <row r="19836" spans="1:12" x14ac:dyDescent="0.3">
      <c r="A19836" t="s">
        <v>40380</v>
      </c>
      <c r="B19836" t="s">
        <v>71</v>
      </c>
      <c r="C19836" t="s">
        <v>119</v>
      </c>
      <c r="D19836" s="1">
        <v>45129</v>
      </c>
      <c r="E19836" t="s">
        <v>84</v>
      </c>
      <c r="F19836">
        <v>2023</v>
      </c>
      <c r="G19836">
        <v>39</v>
      </c>
      <c r="H19836" t="s">
        <v>16</v>
      </c>
      <c r="I19836">
        <v>25354.480643040071</v>
      </c>
      <c r="J19836" t="s">
        <v>72</v>
      </c>
      <c r="K19836" t="s">
        <v>40381</v>
      </c>
      <c r="L19836" t="s">
        <v>5560</v>
      </c>
    </row>
    <row r="19837" spans="1:12" x14ac:dyDescent="0.3">
      <c r="A19837" t="s">
        <v>40382</v>
      </c>
      <c r="B19837" t="s">
        <v>28</v>
      </c>
      <c r="C19837" t="s">
        <v>119</v>
      </c>
      <c r="D19837" s="1">
        <v>42066</v>
      </c>
      <c r="E19837" t="s">
        <v>50</v>
      </c>
      <c r="F19837">
        <v>2015</v>
      </c>
      <c r="G19837">
        <v>35</v>
      </c>
      <c r="H19837" t="s">
        <v>16</v>
      </c>
      <c r="I19837">
        <v>16278.275272899509</v>
      </c>
      <c r="J19837" t="s">
        <v>17</v>
      </c>
      <c r="K19837" t="s">
        <v>40383</v>
      </c>
      <c r="L19837" t="s">
        <v>433</v>
      </c>
    </row>
    <row r="19838" spans="1:12" x14ac:dyDescent="0.3">
      <c r="A19838" t="s">
        <v>40384</v>
      </c>
      <c r="B19838" t="s">
        <v>13</v>
      </c>
      <c r="C19838" t="s">
        <v>59</v>
      </c>
      <c r="D19838" s="1">
        <v>43186</v>
      </c>
      <c r="E19838" t="s">
        <v>50</v>
      </c>
      <c r="F19838">
        <v>2018</v>
      </c>
      <c r="G19838">
        <v>44</v>
      </c>
      <c r="H19838" t="s">
        <v>16</v>
      </c>
      <c r="I19838">
        <v>15958.892468823549</v>
      </c>
      <c r="J19838" t="s">
        <v>39</v>
      </c>
      <c r="K19838" t="s">
        <v>40385</v>
      </c>
      <c r="L19838" t="s">
        <v>790</v>
      </c>
    </row>
    <row r="19839" spans="1:12" x14ac:dyDescent="0.3">
      <c r="A19839" t="s">
        <v>40386</v>
      </c>
      <c r="B19839" t="s">
        <v>36</v>
      </c>
      <c r="C19839" t="s">
        <v>29</v>
      </c>
      <c r="D19839" s="1">
        <v>43163</v>
      </c>
      <c r="E19839" t="s">
        <v>50</v>
      </c>
      <c r="F19839">
        <v>2018</v>
      </c>
      <c r="G19839">
        <v>18</v>
      </c>
      <c r="H19839" t="s">
        <v>16</v>
      </c>
      <c r="I19839">
        <v>20450.457008877591</v>
      </c>
      <c r="J19839" t="s">
        <v>17</v>
      </c>
      <c r="K19839" t="s">
        <v>40387</v>
      </c>
      <c r="L19839" t="s">
        <v>1620</v>
      </c>
    </row>
    <row r="19840" spans="1:12" x14ac:dyDescent="0.3">
      <c r="A19840" t="s">
        <v>40388</v>
      </c>
      <c r="B19840" t="s">
        <v>83</v>
      </c>
      <c r="C19840" t="s">
        <v>37</v>
      </c>
      <c r="D19840" s="1">
        <v>43609</v>
      </c>
      <c r="E19840" t="s">
        <v>44</v>
      </c>
      <c r="F19840">
        <v>2019</v>
      </c>
      <c r="G19840">
        <v>44</v>
      </c>
      <c r="H19840" t="s">
        <v>31</v>
      </c>
      <c r="I19840">
        <v>31664.565076197621</v>
      </c>
      <c r="J19840" t="s">
        <v>17</v>
      </c>
      <c r="K19840" t="s">
        <v>40389</v>
      </c>
      <c r="L19840" t="s">
        <v>467</v>
      </c>
    </row>
    <row r="19841" spans="1:12" x14ac:dyDescent="0.3">
      <c r="A19841" t="s">
        <v>40390</v>
      </c>
      <c r="B19841" t="s">
        <v>43</v>
      </c>
      <c r="C19841" t="s">
        <v>29</v>
      </c>
      <c r="D19841" s="1">
        <v>42090</v>
      </c>
      <c r="E19841" t="s">
        <v>50</v>
      </c>
      <c r="F19841">
        <v>2015</v>
      </c>
      <c r="G19841">
        <v>55</v>
      </c>
      <c r="H19841" t="s">
        <v>31</v>
      </c>
      <c r="I19841">
        <v>48198.092986768053</v>
      </c>
      <c r="J19841" t="s">
        <v>17</v>
      </c>
      <c r="K19841" t="s">
        <v>40391</v>
      </c>
      <c r="L19841" t="s">
        <v>488</v>
      </c>
    </row>
    <row r="19842" spans="1:12" x14ac:dyDescent="0.3">
      <c r="A19842" t="s">
        <v>40392</v>
      </c>
      <c r="B19842" t="s">
        <v>43</v>
      </c>
      <c r="C19842" t="s">
        <v>59</v>
      </c>
      <c r="D19842" s="1">
        <v>44352</v>
      </c>
      <c r="E19842" t="s">
        <v>79</v>
      </c>
      <c r="F19842">
        <v>2021</v>
      </c>
      <c r="G19842">
        <v>70</v>
      </c>
      <c r="H19842" t="s">
        <v>16</v>
      </c>
      <c r="I19842">
        <v>34526.562306913787</v>
      </c>
      <c r="J19842" t="s">
        <v>32</v>
      </c>
      <c r="K19842" t="s">
        <v>40393</v>
      </c>
      <c r="L19842" t="s">
        <v>464</v>
      </c>
    </row>
    <row r="19843" spans="1:12" x14ac:dyDescent="0.3">
      <c r="A19843" t="s">
        <v>40394</v>
      </c>
      <c r="B19843" t="s">
        <v>36</v>
      </c>
      <c r="C19843" t="s">
        <v>119</v>
      </c>
      <c r="D19843" s="1">
        <v>43308</v>
      </c>
      <c r="E19843" t="s">
        <v>84</v>
      </c>
      <c r="F19843">
        <v>2018</v>
      </c>
      <c r="G19843">
        <v>54</v>
      </c>
      <c r="H19843" t="s">
        <v>24</v>
      </c>
      <c r="I19843">
        <v>41592.973817329686</v>
      </c>
      <c r="J19843" t="s">
        <v>39</v>
      </c>
      <c r="K19843" t="s">
        <v>40395</v>
      </c>
      <c r="L19843" t="s">
        <v>2034</v>
      </c>
    </row>
    <row r="19844" spans="1:12" x14ac:dyDescent="0.3">
      <c r="A19844" t="s">
        <v>40396</v>
      </c>
      <c r="B19844" t="s">
        <v>71</v>
      </c>
      <c r="C19844" t="s">
        <v>63</v>
      </c>
      <c r="D19844" s="1">
        <v>44743</v>
      </c>
      <c r="E19844" t="s">
        <v>84</v>
      </c>
      <c r="F19844">
        <v>2022</v>
      </c>
      <c r="G19844">
        <v>57</v>
      </c>
      <c r="H19844" t="s">
        <v>24</v>
      </c>
      <c r="I19844">
        <v>29300.65645524743</v>
      </c>
      <c r="J19844" t="s">
        <v>39</v>
      </c>
      <c r="K19844" t="s">
        <v>40397</v>
      </c>
      <c r="L19844" t="s">
        <v>1246</v>
      </c>
    </row>
    <row r="19845" spans="1:12" x14ac:dyDescent="0.3">
      <c r="A19845" t="s">
        <v>40398</v>
      </c>
      <c r="B19845" t="s">
        <v>13</v>
      </c>
      <c r="C19845" t="s">
        <v>49</v>
      </c>
      <c r="D19845" s="1">
        <v>42644</v>
      </c>
      <c r="E19845" t="s">
        <v>38</v>
      </c>
      <c r="F19845">
        <v>2016</v>
      </c>
      <c r="G19845">
        <v>18</v>
      </c>
      <c r="H19845" t="s">
        <v>31</v>
      </c>
      <c r="I19845">
        <v>2755.0486286390569</v>
      </c>
      <c r="J19845" t="s">
        <v>39</v>
      </c>
      <c r="K19845" t="s">
        <v>40399</v>
      </c>
      <c r="L19845" t="s">
        <v>1791</v>
      </c>
    </row>
    <row r="19846" spans="1:12" x14ac:dyDescent="0.3">
      <c r="A19846" t="s">
        <v>40400</v>
      </c>
      <c r="B19846" t="s">
        <v>13</v>
      </c>
      <c r="C19846" t="s">
        <v>59</v>
      </c>
      <c r="D19846" s="1">
        <v>45209</v>
      </c>
      <c r="E19846" t="s">
        <v>38</v>
      </c>
      <c r="F19846">
        <v>2023</v>
      </c>
      <c r="G19846">
        <v>62</v>
      </c>
      <c r="H19846" t="s">
        <v>31</v>
      </c>
      <c r="I19846">
        <v>19413.911183254339</v>
      </c>
      <c r="J19846" t="s">
        <v>32</v>
      </c>
      <c r="K19846" t="s">
        <v>40401</v>
      </c>
      <c r="L19846" t="s">
        <v>1320</v>
      </c>
    </row>
    <row r="19847" spans="1:12" x14ac:dyDescent="0.3">
      <c r="A19847" t="s">
        <v>40402</v>
      </c>
      <c r="B19847" t="s">
        <v>13</v>
      </c>
      <c r="C19847" t="s">
        <v>59</v>
      </c>
      <c r="D19847" s="1">
        <v>44949</v>
      </c>
      <c r="E19847" t="s">
        <v>30</v>
      </c>
      <c r="F19847">
        <v>2023</v>
      </c>
      <c r="G19847">
        <v>41</v>
      </c>
      <c r="H19847" t="s">
        <v>31</v>
      </c>
      <c r="I19847">
        <v>43383.390675613198</v>
      </c>
      <c r="J19847" t="s">
        <v>17</v>
      </c>
      <c r="K19847" t="s">
        <v>40403</v>
      </c>
      <c r="L19847" t="s">
        <v>1364</v>
      </c>
    </row>
    <row r="19848" spans="1:12" x14ac:dyDescent="0.3">
      <c r="A19848" t="s">
        <v>40404</v>
      </c>
      <c r="B19848" t="s">
        <v>13</v>
      </c>
      <c r="C19848" t="s">
        <v>22</v>
      </c>
      <c r="D19848" s="1">
        <v>42364</v>
      </c>
      <c r="E19848" t="s">
        <v>67</v>
      </c>
      <c r="F19848">
        <v>2015</v>
      </c>
      <c r="G19848">
        <v>19</v>
      </c>
      <c r="H19848" t="s">
        <v>16</v>
      </c>
      <c r="I19848">
        <v>19596.30438599495</v>
      </c>
      <c r="J19848" t="s">
        <v>17</v>
      </c>
      <c r="K19848" t="s">
        <v>40405</v>
      </c>
      <c r="L19848" t="s">
        <v>1552</v>
      </c>
    </row>
    <row r="19849" spans="1:12" x14ac:dyDescent="0.3">
      <c r="A19849" t="s">
        <v>40406</v>
      </c>
      <c r="B19849" t="s">
        <v>48</v>
      </c>
      <c r="C19849" t="s">
        <v>119</v>
      </c>
      <c r="D19849" s="1">
        <v>43172</v>
      </c>
      <c r="E19849" t="s">
        <v>50</v>
      </c>
      <c r="F19849">
        <v>2018</v>
      </c>
      <c r="G19849">
        <v>20</v>
      </c>
      <c r="H19849" t="s">
        <v>16</v>
      </c>
      <c r="I19849">
        <v>28197.75506534649</v>
      </c>
      <c r="J19849" t="s">
        <v>32</v>
      </c>
      <c r="K19849" t="s">
        <v>40407</v>
      </c>
      <c r="L19849" t="s">
        <v>3348</v>
      </c>
    </row>
    <row r="19850" spans="1:12" x14ac:dyDescent="0.3">
      <c r="A19850" t="s">
        <v>40408</v>
      </c>
      <c r="B19850" t="s">
        <v>21</v>
      </c>
      <c r="C19850" t="s">
        <v>119</v>
      </c>
      <c r="D19850" s="1">
        <v>42763</v>
      </c>
      <c r="E19850" t="s">
        <v>30</v>
      </c>
      <c r="F19850">
        <v>2017</v>
      </c>
      <c r="G19850">
        <v>28</v>
      </c>
      <c r="H19850" t="s">
        <v>24</v>
      </c>
      <c r="I19850">
        <v>45276.92801482464</v>
      </c>
      <c r="J19850" t="s">
        <v>72</v>
      </c>
      <c r="K19850" t="s">
        <v>40409</v>
      </c>
      <c r="L19850" t="s">
        <v>1852</v>
      </c>
    </row>
    <row r="19851" spans="1:12" x14ac:dyDescent="0.3">
      <c r="A19851" t="s">
        <v>40410</v>
      </c>
      <c r="B19851" t="s">
        <v>71</v>
      </c>
      <c r="C19851" t="s">
        <v>22</v>
      </c>
      <c r="D19851" s="1">
        <v>42850</v>
      </c>
      <c r="E19851" t="s">
        <v>54</v>
      </c>
      <c r="F19851">
        <v>2017</v>
      </c>
      <c r="G19851">
        <v>35</v>
      </c>
      <c r="H19851" t="s">
        <v>24</v>
      </c>
      <c r="I19851">
        <v>43513.54953266558</v>
      </c>
      <c r="J19851" t="s">
        <v>17</v>
      </c>
      <c r="K19851" t="s">
        <v>40411</v>
      </c>
      <c r="L19851" t="s">
        <v>4760</v>
      </c>
    </row>
    <row r="19852" spans="1:12" x14ac:dyDescent="0.3">
      <c r="A19852" t="s">
        <v>40412</v>
      </c>
      <c r="B19852" t="s">
        <v>13</v>
      </c>
      <c r="C19852" t="s">
        <v>22</v>
      </c>
      <c r="D19852" s="1">
        <v>42434</v>
      </c>
      <c r="E19852" t="s">
        <v>50</v>
      </c>
      <c r="F19852">
        <v>2016</v>
      </c>
      <c r="G19852">
        <v>47</v>
      </c>
      <c r="H19852" t="s">
        <v>24</v>
      </c>
      <c r="I19852">
        <v>44178.419413865588</v>
      </c>
      <c r="J19852" t="s">
        <v>72</v>
      </c>
      <c r="K19852" t="s">
        <v>40413</v>
      </c>
      <c r="L19852" t="s">
        <v>2584</v>
      </c>
    </row>
    <row r="19853" spans="1:12" x14ac:dyDescent="0.3">
      <c r="A19853" t="s">
        <v>40414</v>
      </c>
      <c r="B19853" t="s">
        <v>43</v>
      </c>
      <c r="C19853" t="s">
        <v>119</v>
      </c>
      <c r="D19853" s="1">
        <v>43912</v>
      </c>
      <c r="E19853" t="s">
        <v>50</v>
      </c>
      <c r="F19853">
        <v>2020</v>
      </c>
      <c r="G19853">
        <v>65</v>
      </c>
      <c r="H19853" t="s">
        <v>16</v>
      </c>
      <c r="I19853">
        <v>42764.00679851693</v>
      </c>
      <c r="J19853" t="s">
        <v>32</v>
      </c>
      <c r="K19853" t="s">
        <v>40415</v>
      </c>
      <c r="L19853" t="s">
        <v>574</v>
      </c>
    </row>
    <row r="19854" spans="1:12" x14ac:dyDescent="0.3">
      <c r="A19854" t="s">
        <v>40416</v>
      </c>
      <c r="B19854" t="s">
        <v>48</v>
      </c>
      <c r="C19854" t="s">
        <v>119</v>
      </c>
      <c r="D19854" s="1">
        <v>44336</v>
      </c>
      <c r="E19854" t="s">
        <v>44</v>
      </c>
      <c r="F19854">
        <v>2021</v>
      </c>
      <c r="G19854">
        <v>57</v>
      </c>
      <c r="H19854" t="s">
        <v>16</v>
      </c>
      <c r="I19854">
        <v>26563.879950264181</v>
      </c>
      <c r="J19854" t="s">
        <v>55</v>
      </c>
      <c r="K19854" t="s">
        <v>40417</v>
      </c>
      <c r="L19854" t="s">
        <v>2752</v>
      </c>
    </row>
    <row r="19855" spans="1:12" x14ac:dyDescent="0.3">
      <c r="A19855" t="s">
        <v>40418</v>
      </c>
      <c r="B19855" t="s">
        <v>48</v>
      </c>
      <c r="C19855" t="s">
        <v>49</v>
      </c>
      <c r="D19855" s="1">
        <v>42635</v>
      </c>
      <c r="E19855" t="s">
        <v>15</v>
      </c>
      <c r="F19855">
        <v>2016</v>
      </c>
      <c r="G19855">
        <v>43</v>
      </c>
      <c r="H19855" t="s">
        <v>31</v>
      </c>
      <c r="I19855">
        <v>19568.563799270189</v>
      </c>
      <c r="J19855" t="s">
        <v>17</v>
      </c>
      <c r="K19855" t="s">
        <v>40419</v>
      </c>
      <c r="L19855" t="s">
        <v>5233</v>
      </c>
    </row>
    <row r="19856" spans="1:12" x14ac:dyDescent="0.3">
      <c r="A19856" t="s">
        <v>40420</v>
      </c>
      <c r="B19856" t="s">
        <v>83</v>
      </c>
      <c r="C19856" t="s">
        <v>29</v>
      </c>
      <c r="D19856" s="1">
        <v>44434</v>
      </c>
      <c r="E19856" t="s">
        <v>123</v>
      </c>
      <c r="F19856">
        <v>2021</v>
      </c>
      <c r="G19856">
        <v>29</v>
      </c>
      <c r="H19856" t="s">
        <v>31</v>
      </c>
      <c r="I19856">
        <v>33389.467878561692</v>
      </c>
      <c r="J19856" t="s">
        <v>55</v>
      </c>
      <c r="K19856" t="s">
        <v>40421</v>
      </c>
      <c r="L19856" t="s">
        <v>1931</v>
      </c>
    </row>
    <row r="19857" spans="1:12" x14ac:dyDescent="0.3">
      <c r="A19857" t="s">
        <v>40422</v>
      </c>
      <c r="B19857" t="s">
        <v>13</v>
      </c>
      <c r="C19857" t="s">
        <v>63</v>
      </c>
      <c r="D19857" s="1">
        <v>43875</v>
      </c>
      <c r="E19857" t="s">
        <v>94</v>
      </c>
      <c r="F19857">
        <v>2020</v>
      </c>
      <c r="G19857">
        <v>61</v>
      </c>
      <c r="H19857" t="s">
        <v>31</v>
      </c>
      <c r="I19857">
        <v>16232.987262089169</v>
      </c>
      <c r="J19857" t="s">
        <v>32</v>
      </c>
      <c r="K19857" t="s">
        <v>40423</v>
      </c>
      <c r="L19857" t="s">
        <v>7555</v>
      </c>
    </row>
    <row r="19858" spans="1:12" x14ac:dyDescent="0.3">
      <c r="A19858" t="s">
        <v>40424</v>
      </c>
      <c r="B19858" t="s">
        <v>83</v>
      </c>
      <c r="C19858" t="s">
        <v>22</v>
      </c>
      <c r="D19858" s="1">
        <v>44806</v>
      </c>
      <c r="E19858" t="s">
        <v>15</v>
      </c>
      <c r="F19858">
        <v>2022</v>
      </c>
      <c r="G19858">
        <v>38</v>
      </c>
      <c r="H19858" t="s">
        <v>16</v>
      </c>
      <c r="I19858">
        <v>33604.027058214429</v>
      </c>
      <c r="J19858" t="s">
        <v>72</v>
      </c>
      <c r="K19858" t="s">
        <v>40425</v>
      </c>
      <c r="L19858" t="s">
        <v>5109</v>
      </c>
    </row>
    <row r="19859" spans="1:12" x14ac:dyDescent="0.3">
      <c r="A19859" t="s">
        <v>40426</v>
      </c>
      <c r="B19859" t="s">
        <v>71</v>
      </c>
      <c r="C19859" t="s">
        <v>63</v>
      </c>
      <c r="D19859" s="1">
        <v>44310</v>
      </c>
      <c r="E19859" t="s">
        <v>54</v>
      </c>
      <c r="F19859">
        <v>2021</v>
      </c>
      <c r="G19859">
        <v>40</v>
      </c>
      <c r="H19859" t="s">
        <v>24</v>
      </c>
      <c r="I19859">
        <v>36463.429826558357</v>
      </c>
      <c r="J19859" t="s">
        <v>39</v>
      </c>
      <c r="K19859" t="s">
        <v>40427</v>
      </c>
      <c r="L19859" t="s">
        <v>2364</v>
      </c>
    </row>
    <row r="19860" spans="1:12" x14ac:dyDescent="0.3">
      <c r="A19860" t="s">
        <v>40428</v>
      </c>
      <c r="B19860" t="s">
        <v>36</v>
      </c>
      <c r="C19860" t="s">
        <v>63</v>
      </c>
      <c r="D19860" s="1">
        <v>45275</v>
      </c>
      <c r="E19860" t="s">
        <v>67</v>
      </c>
      <c r="F19860">
        <v>2023</v>
      </c>
      <c r="G19860">
        <v>34</v>
      </c>
      <c r="H19860" t="s">
        <v>16</v>
      </c>
      <c r="I19860">
        <v>37301.635606383992</v>
      </c>
      <c r="J19860" t="s">
        <v>32</v>
      </c>
      <c r="K19860" t="s">
        <v>40429</v>
      </c>
      <c r="L19860" t="s">
        <v>1433</v>
      </c>
    </row>
    <row r="19861" spans="1:12" x14ac:dyDescent="0.3">
      <c r="A19861" t="s">
        <v>40430</v>
      </c>
      <c r="B19861" t="s">
        <v>48</v>
      </c>
      <c r="C19861" t="s">
        <v>14</v>
      </c>
      <c r="D19861" s="1">
        <v>43688</v>
      </c>
      <c r="E19861" t="s">
        <v>123</v>
      </c>
      <c r="F19861">
        <v>2019</v>
      </c>
      <c r="G19861">
        <v>33</v>
      </c>
      <c r="H19861" t="s">
        <v>24</v>
      </c>
      <c r="I19861">
        <v>4888.7680559055079</v>
      </c>
      <c r="J19861" t="s">
        <v>17</v>
      </c>
      <c r="K19861" t="s">
        <v>40431</v>
      </c>
      <c r="L19861" t="s">
        <v>1817</v>
      </c>
    </row>
    <row r="19862" spans="1:12" x14ac:dyDescent="0.3">
      <c r="A19862" t="s">
        <v>40432</v>
      </c>
      <c r="B19862" t="s">
        <v>48</v>
      </c>
      <c r="C19862" t="s">
        <v>119</v>
      </c>
      <c r="D19862" s="1">
        <v>43295</v>
      </c>
      <c r="E19862" t="s">
        <v>84</v>
      </c>
      <c r="F19862">
        <v>2018</v>
      </c>
      <c r="G19862">
        <v>27</v>
      </c>
      <c r="H19862" t="s">
        <v>24</v>
      </c>
      <c r="I19862">
        <v>20525.150452997619</v>
      </c>
      <c r="J19862" t="s">
        <v>55</v>
      </c>
      <c r="K19862" t="s">
        <v>40433</v>
      </c>
      <c r="L19862" t="s">
        <v>1338</v>
      </c>
    </row>
    <row r="19863" spans="1:12" x14ac:dyDescent="0.3">
      <c r="A19863" t="s">
        <v>40434</v>
      </c>
      <c r="B19863" t="s">
        <v>48</v>
      </c>
      <c r="C19863" t="s">
        <v>59</v>
      </c>
      <c r="D19863" s="1">
        <v>42213</v>
      </c>
      <c r="E19863" t="s">
        <v>84</v>
      </c>
      <c r="F19863">
        <v>2015</v>
      </c>
      <c r="G19863">
        <v>45</v>
      </c>
      <c r="H19863" t="s">
        <v>24</v>
      </c>
      <c r="I19863">
        <v>31949.63125494642</v>
      </c>
      <c r="J19863" t="s">
        <v>32</v>
      </c>
      <c r="K19863" t="s">
        <v>40435</v>
      </c>
      <c r="L19863" t="s">
        <v>1264</v>
      </c>
    </row>
    <row r="19864" spans="1:12" x14ac:dyDescent="0.3">
      <c r="A19864" t="s">
        <v>40436</v>
      </c>
      <c r="B19864" t="s">
        <v>13</v>
      </c>
      <c r="C19864" t="s">
        <v>63</v>
      </c>
      <c r="D19864" s="1">
        <v>42606</v>
      </c>
      <c r="E19864" t="s">
        <v>123</v>
      </c>
      <c r="F19864">
        <v>2016</v>
      </c>
      <c r="G19864">
        <v>64</v>
      </c>
      <c r="H19864" t="s">
        <v>31</v>
      </c>
      <c r="I19864">
        <v>43603.238823246022</v>
      </c>
      <c r="J19864" t="s">
        <v>55</v>
      </c>
      <c r="K19864" t="s">
        <v>40437</v>
      </c>
      <c r="L19864" t="s">
        <v>556</v>
      </c>
    </row>
    <row r="19865" spans="1:12" x14ac:dyDescent="0.3">
      <c r="A19865" t="s">
        <v>40438</v>
      </c>
      <c r="B19865" t="s">
        <v>21</v>
      </c>
      <c r="C19865" t="s">
        <v>49</v>
      </c>
      <c r="D19865" s="1">
        <v>43180</v>
      </c>
      <c r="E19865" t="s">
        <v>50</v>
      </c>
      <c r="F19865">
        <v>2018</v>
      </c>
      <c r="G19865">
        <v>50</v>
      </c>
      <c r="H19865" t="s">
        <v>31</v>
      </c>
      <c r="I19865">
        <v>19704.226110003008</v>
      </c>
      <c r="J19865" t="s">
        <v>17</v>
      </c>
      <c r="K19865" t="s">
        <v>40439</v>
      </c>
      <c r="L19865" t="s">
        <v>3879</v>
      </c>
    </row>
    <row r="19866" spans="1:12" x14ac:dyDescent="0.3">
      <c r="A19866" t="s">
        <v>40440</v>
      </c>
      <c r="B19866" t="s">
        <v>36</v>
      </c>
      <c r="C19866" t="s">
        <v>37</v>
      </c>
      <c r="D19866" s="1">
        <v>43569</v>
      </c>
      <c r="E19866" t="s">
        <v>54</v>
      </c>
      <c r="F19866">
        <v>2019</v>
      </c>
      <c r="G19866">
        <v>54</v>
      </c>
      <c r="H19866" t="s">
        <v>24</v>
      </c>
      <c r="I19866">
        <v>19394.691248662832</v>
      </c>
      <c r="J19866" t="s">
        <v>32</v>
      </c>
      <c r="K19866" t="s">
        <v>40441</v>
      </c>
      <c r="L19866" t="s">
        <v>3523</v>
      </c>
    </row>
    <row r="19867" spans="1:12" x14ac:dyDescent="0.3">
      <c r="A19867" t="s">
        <v>40442</v>
      </c>
      <c r="B19867" t="s">
        <v>36</v>
      </c>
      <c r="C19867" t="s">
        <v>49</v>
      </c>
      <c r="D19867" s="1">
        <v>44990</v>
      </c>
      <c r="E19867" t="s">
        <v>50</v>
      </c>
      <c r="F19867">
        <v>2023</v>
      </c>
      <c r="G19867">
        <v>24</v>
      </c>
      <c r="H19867" t="s">
        <v>16</v>
      </c>
      <c r="I19867">
        <v>20233.55633815649</v>
      </c>
      <c r="J19867" t="s">
        <v>55</v>
      </c>
      <c r="K19867" t="s">
        <v>40443</v>
      </c>
      <c r="L19867" t="s">
        <v>331</v>
      </c>
    </row>
    <row r="19868" spans="1:12" x14ac:dyDescent="0.3">
      <c r="A19868" t="s">
        <v>40444</v>
      </c>
      <c r="B19868" t="s">
        <v>83</v>
      </c>
      <c r="C19868" t="s">
        <v>29</v>
      </c>
      <c r="D19868" s="1">
        <v>42760</v>
      </c>
      <c r="E19868" t="s">
        <v>30</v>
      </c>
      <c r="F19868">
        <v>2017</v>
      </c>
      <c r="G19868">
        <v>36</v>
      </c>
      <c r="H19868" t="s">
        <v>31</v>
      </c>
      <c r="I19868">
        <v>20359.996264040001</v>
      </c>
      <c r="J19868" t="s">
        <v>39</v>
      </c>
      <c r="K19868" t="s">
        <v>40445</v>
      </c>
      <c r="L19868" t="s">
        <v>1654</v>
      </c>
    </row>
    <row r="19869" spans="1:12" x14ac:dyDescent="0.3">
      <c r="A19869" t="s">
        <v>40446</v>
      </c>
      <c r="B19869" t="s">
        <v>13</v>
      </c>
      <c r="C19869" t="s">
        <v>37</v>
      </c>
      <c r="D19869" s="1">
        <v>45115</v>
      </c>
      <c r="E19869" t="s">
        <v>84</v>
      </c>
      <c r="F19869">
        <v>2023</v>
      </c>
      <c r="G19869">
        <v>24</v>
      </c>
      <c r="H19869" t="s">
        <v>31</v>
      </c>
      <c r="I19869">
        <v>7114.7811015225416</v>
      </c>
      <c r="J19869" t="s">
        <v>32</v>
      </c>
      <c r="K19869" t="s">
        <v>40447</v>
      </c>
      <c r="L19869" t="s">
        <v>2695</v>
      </c>
    </row>
    <row r="19870" spans="1:12" x14ac:dyDescent="0.3">
      <c r="A19870" t="s">
        <v>40448</v>
      </c>
      <c r="B19870" t="s">
        <v>83</v>
      </c>
      <c r="C19870" t="s">
        <v>29</v>
      </c>
      <c r="D19870" s="1">
        <v>42615</v>
      </c>
      <c r="E19870" t="s">
        <v>15</v>
      </c>
      <c r="F19870">
        <v>2016</v>
      </c>
      <c r="G19870">
        <v>43</v>
      </c>
      <c r="H19870" t="s">
        <v>31</v>
      </c>
      <c r="I19870">
        <v>45370.649785536953</v>
      </c>
      <c r="J19870" t="s">
        <v>32</v>
      </c>
      <c r="K19870" t="s">
        <v>40449</v>
      </c>
      <c r="L19870" t="s">
        <v>3659</v>
      </c>
    </row>
    <row r="19871" spans="1:12" x14ac:dyDescent="0.3">
      <c r="A19871" t="s">
        <v>40450</v>
      </c>
      <c r="B19871" t="s">
        <v>13</v>
      </c>
      <c r="C19871" t="s">
        <v>119</v>
      </c>
      <c r="D19871" s="1">
        <v>44281</v>
      </c>
      <c r="E19871" t="s">
        <v>50</v>
      </c>
      <c r="F19871">
        <v>2021</v>
      </c>
      <c r="G19871">
        <v>35</v>
      </c>
      <c r="H19871" t="s">
        <v>31</v>
      </c>
      <c r="I19871">
        <v>9341.5900358724521</v>
      </c>
      <c r="J19871" t="s">
        <v>17</v>
      </c>
      <c r="K19871" t="s">
        <v>40451</v>
      </c>
      <c r="L19871" t="s">
        <v>1917</v>
      </c>
    </row>
    <row r="19872" spans="1:12" x14ac:dyDescent="0.3">
      <c r="A19872" t="s">
        <v>40452</v>
      </c>
      <c r="B19872" t="s">
        <v>71</v>
      </c>
      <c r="C19872" t="s">
        <v>14</v>
      </c>
      <c r="D19872" s="1">
        <v>42466</v>
      </c>
      <c r="E19872" t="s">
        <v>54</v>
      </c>
      <c r="F19872">
        <v>2016</v>
      </c>
      <c r="G19872">
        <v>53</v>
      </c>
      <c r="H19872" t="s">
        <v>31</v>
      </c>
      <c r="I19872">
        <v>27876.319854060312</v>
      </c>
      <c r="J19872" t="s">
        <v>32</v>
      </c>
      <c r="K19872" t="s">
        <v>40453</v>
      </c>
      <c r="L19872" t="s">
        <v>260</v>
      </c>
    </row>
    <row r="19873" spans="1:12" x14ac:dyDescent="0.3">
      <c r="A19873" t="s">
        <v>40454</v>
      </c>
      <c r="B19873" t="s">
        <v>21</v>
      </c>
      <c r="C19873" t="s">
        <v>59</v>
      </c>
      <c r="D19873" s="1">
        <v>42348</v>
      </c>
      <c r="E19873" t="s">
        <v>67</v>
      </c>
      <c r="F19873">
        <v>2015</v>
      </c>
      <c r="G19873">
        <v>48</v>
      </c>
      <c r="H19873" t="s">
        <v>31</v>
      </c>
      <c r="I19873">
        <v>38688.593473576417</v>
      </c>
      <c r="J19873" t="s">
        <v>55</v>
      </c>
      <c r="K19873" t="s">
        <v>40455</v>
      </c>
      <c r="L19873" t="s">
        <v>2653</v>
      </c>
    </row>
    <row r="19874" spans="1:12" x14ac:dyDescent="0.3">
      <c r="A19874" t="s">
        <v>40456</v>
      </c>
      <c r="B19874" t="s">
        <v>48</v>
      </c>
      <c r="C19874" t="s">
        <v>37</v>
      </c>
      <c r="D19874" s="1">
        <v>44879</v>
      </c>
      <c r="E19874" t="s">
        <v>23</v>
      </c>
      <c r="F19874">
        <v>2022</v>
      </c>
      <c r="G19874">
        <v>31</v>
      </c>
      <c r="H19874" t="s">
        <v>31</v>
      </c>
      <c r="I19874">
        <v>41024.471323187478</v>
      </c>
      <c r="J19874" t="s">
        <v>32</v>
      </c>
      <c r="K19874" t="s">
        <v>40457</v>
      </c>
      <c r="L19874" t="s">
        <v>7564</v>
      </c>
    </row>
    <row r="19875" spans="1:12" x14ac:dyDescent="0.3">
      <c r="A19875" t="s">
        <v>40458</v>
      </c>
      <c r="B19875" t="s">
        <v>71</v>
      </c>
      <c r="C19875" t="s">
        <v>22</v>
      </c>
      <c r="D19875" s="1">
        <v>44311</v>
      </c>
      <c r="E19875" t="s">
        <v>54</v>
      </c>
      <c r="F19875">
        <v>2021</v>
      </c>
      <c r="G19875">
        <v>27</v>
      </c>
      <c r="H19875" t="s">
        <v>24</v>
      </c>
      <c r="I19875">
        <v>21207.794581731421</v>
      </c>
      <c r="J19875" t="s">
        <v>72</v>
      </c>
      <c r="K19875" t="s">
        <v>40459</v>
      </c>
      <c r="L19875" t="s">
        <v>3444</v>
      </c>
    </row>
    <row r="19876" spans="1:12" x14ac:dyDescent="0.3">
      <c r="A19876" t="s">
        <v>40460</v>
      </c>
      <c r="B19876" t="s">
        <v>21</v>
      </c>
      <c r="C19876" t="s">
        <v>49</v>
      </c>
      <c r="D19876" s="1">
        <v>44204</v>
      </c>
      <c r="E19876" t="s">
        <v>30</v>
      </c>
      <c r="F19876">
        <v>2021</v>
      </c>
      <c r="G19876">
        <v>44</v>
      </c>
      <c r="H19876" t="s">
        <v>16</v>
      </c>
      <c r="I19876">
        <v>40636.973072899207</v>
      </c>
      <c r="J19876" t="s">
        <v>17</v>
      </c>
      <c r="K19876" t="s">
        <v>40461</v>
      </c>
      <c r="L19876" t="s">
        <v>3168</v>
      </c>
    </row>
    <row r="19877" spans="1:12" x14ac:dyDescent="0.3">
      <c r="A19877" t="s">
        <v>40462</v>
      </c>
      <c r="B19877" t="s">
        <v>83</v>
      </c>
      <c r="C19877" t="s">
        <v>14</v>
      </c>
      <c r="D19877" s="1">
        <v>43546</v>
      </c>
      <c r="E19877" t="s">
        <v>50</v>
      </c>
      <c r="F19877">
        <v>2019</v>
      </c>
      <c r="G19877">
        <v>36</v>
      </c>
      <c r="H19877" t="s">
        <v>24</v>
      </c>
      <c r="I19877">
        <v>46072.147822722349</v>
      </c>
      <c r="J19877" t="s">
        <v>17</v>
      </c>
      <c r="K19877" t="s">
        <v>40463</v>
      </c>
      <c r="L19877" t="s">
        <v>4825</v>
      </c>
    </row>
    <row r="19878" spans="1:12" x14ac:dyDescent="0.3">
      <c r="A19878" t="s">
        <v>40464</v>
      </c>
      <c r="B19878" t="s">
        <v>13</v>
      </c>
      <c r="C19878" t="s">
        <v>14</v>
      </c>
      <c r="D19878" s="1">
        <v>42370</v>
      </c>
      <c r="E19878" t="s">
        <v>30</v>
      </c>
      <c r="F19878">
        <v>2016</v>
      </c>
      <c r="G19878">
        <v>68</v>
      </c>
      <c r="H19878" t="s">
        <v>31</v>
      </c>
      <c r="I19878">
        <v>29745.520095774471</v>
      </c>
      <c r="J19878" t="s">
        <v>39</v>
      </c>
      <c r="K19878" t="s">
        <v>40465</v>
      </c>
      <c r="L19878" t="s">
        <v>3436</v>
      </c>
    </row>
    <row r="19879" spans="1:12" x14ac:dyDescent="0.3">
      <c r="A19879" t="s">
        <v>40466</v>
      </c>
      <c r="B19879" t="s">
        <v>36</v>
      </c>
      <c r="C19879" t="s">
        <v>29</v>
      </c>
      <c r="D19879" s="1">
        <v>42495</v>
      </c>
      <c r="E19879" t="s">
        <v>44</v>
      </c>
      <c r="F19879">
        <v>2016</v>
      </c>
      <c r="G19879">
        <v>39</v>
      </c>
      <c r="H19879" t="s">
        <v>31</v>
      </c>
      <c r="I19879">
        <v>29965.76294784433</v>
      </c>
      <c r="J19879" t="s">
        <v>72</v>
      </c>
      <c r="K19879" t="s">
        <v>40467</v>
      </c>
      <c r="L19879" t="s">
        <v>2942</v>
      </c>
    </row>
    <row r="19880" spans="1:12" x14ac:dyDescent="0.3">
      <c r="A19880" t="s">
        <v>39508</v>
      </c>
      <c r="B19880" t="s">
        <v>43</v>
      </c>
      <c r="C19880" t="s">
        <v>59</v>
      </c>
      <c r="D19880" s="1">
        <v>42511</v>
      </c>
      <c r="E19880" t="s">
        <v>44</v>
      </c>
      <c r="F19880">
        <v>2016</v>
      </c>
      <c r="G19880">
        <v>60</v>
      </c>
      <c r="H19880" t="s">
        <v>31</v>
      </c>
      <c r="I19880">
        <v>30085.750267483629</v>
      </c>
      <c r="J19880" t="s">
        <v>17</v>
      </c>
      <c r="K19880" t="s">
        <v>40468</v>
      </c>
      <c r="L19880" t="s">
        <v>1251</v>
      </c>
    </row>
    <row r="19881" spans="1:12" x14ac:dyDescent="0.3">
      <c r="A19881" t="s">
        <v>40469</v>
      </c>
      <c r="B19881" t="s">
        <v>43</v>
      </c>
      <c r="C19881" t="s">
        <v>119</v>
      </c>
      <c r="D19881" s="1">
        <v>42194</v>
      </c>
      <c r="E19881" t="s">
        <v>84</v>
      </c>
      <c r="F19881">
        <v>2015</v>
      </c>
      <c r="G19881">
        <v>35</v>
      </c>
      <c r="H19881" t="s">
        <v>31</v>
      </c>
      <c r="I19881">
        <v>2511.431942059342</v>
      </c>
      <c r="J19881" t="s">
        <v>72</v>
      </c>
      <c r="K19881" t="s">
        <v>40470</v>
      </c>
      <c r="L19881" t="s">
        <v>381</v>
      </c>
    </row>
    <row r="19882" spans="1:12" x14ac:dyDescent="0.3">
      <c r="A19882" t="s">
        <v>40471</v>
      </c>
      <c r="B19882" t="s">
        <v>28</v>
      </c>
      <c r="C19882" t="s">
        <v>29</v>
      </c>
      <c r="D19882" s="1">
        <v>42763</v>
      </c>
      <c r="E19882" t="s">
        <v>30</v>
      </c>
      <c r="F19882">
        <v>2017</v>
      </c>
      <c r="G19882">
        <v>20</v>
      </c>
      <c r="H19882" t="s">
        <v>31</v>
      </c>
      <c r="I19882">
        <v>1977.9835987478209</v>
      </c>
      <c r="J19882" t="s">
        <v>39</v>
      </c>
      <c r="K19882" t="s">
        <v>40472</v>
      </c>
      <c r="L19882" t="s">
        <v>9904</v>
      </c>
    </row>
    <row r="19883" spans="1:12" x14ac:dyDescent="0.3">
      <c r="A19883" t="s">
        <v>40473</v>
      </c>
      <c r="B19883" t="s">
        <v>83</v>
      </c>
      <c r="C19883" t="s">
        <v>119</v>
      </c>
      <c r="D19883" s="1">
        <v>43855</v>
      </c>
      <c r="E19883" t="s">
        <v>30</v>
      </c>
      <c r="F19883">
        <v>2020</v>
      </c>
      <c r="G19883">
        <v>66</v>
      </c>
      <c r="H19883" t="s">
        <v>16</v>
      </c>
      <c r="I19883">
        <v>46591.331624119332</v>
      </c>
      <c r="J19883" t="s">
        <v>39</v>
      </c>
      <c r="K19883" t="s">
        <v>40474</v>
      </c>
      <c r="L19883" t="s">
        <v>3146</v>
      </c>
    </row>
    <row r="19884" spans="1:12" x14ac:dyDescent="0.3">
      <c r="A19884" t="s">
        <v>40475</v>
      </c>
      <c r="B19884" t="s">
        <v>13</v>
      </c>
      <c r="C19884" t="s">
        <v>22</v>
      </c>
      <c r="D19884" s="1">
        <v>44672</v>
      </c>
      <c r="E19884" t="s">
        <v>54</v>
      </c>
      <c r="F19884">
        <v>2022</v>
      </c>
      <c r="G19884">
        <v>23</v>
      </c>
      <c r="H19884" t="s">
        <v>16</v>
      </c>
      <c r="I19884">
        <v>6369.4536371427303</v>
      </c>
      <c r="J19884" t="s">
        <v>39</v>
      </c>
      <c r="K19884" t="s">
        <v>40476</v>
      </c>
      <c r="L19884" t="s">
        <v>145</v>
      </c>
    </row>
    <row r="19885" spans="1:12" x14ac:dyDescent="0.3">
      <c r="A19885" t="s">
        <v>40477</v>
      </c>
      <c r="B19885" t="s">
        <v>83</v>
      </c>
      <c r="C19885" t="s">
        <v>63</v>
      </c>
      <c r="D19885" s="1">
        <v>44888</v>
      </c>
      <c r="E19885" t="s">
        <v>23</v>
      </c>
      <c r="F19885">
        <v>2022</v>
      </c>
      <c r="G19885">
        <v>25</v>
      </c>
      <c r="H19885" t="s">
        <v>16</v>
      </c>
      <c r="I19885">
        <v>29798.089463333661</v>
      </c>
      <c r="J19885" t="s">
        <v>55</v>
      </c>
      <c r="K19885" t="s">
        <v>40478</v>
      </c>
      <c r="L19885" t="s">
        <v>4929</v>
      </c>
    </row>
    <row r="19886" spans="1:12" x14ac:dyDescent="0.3">
      <c r="A19886" t="s">
        <v>40479</v>
      </c>
      <c r="B19886" t="s">
        <v>83</v>
      </c>
      <c r="C19886" t="s">
        <v>119</v>
      </c>
      <c r="D19886" s="1">
        <v>43637</v>
      </c>
      <c r="E19886" t="s">
        <v>79</v>
      </c>
      <c r="F19886">
        <v>2019</v>
      </c>
      <c r="G19886">
        <v>54</v>
      </c>
      <c r="H19886" t="s">
        <v>31</v>
      </c>
      <c r="I19886">
        <v>48297.555907233451</v>
      </c>
      <c r="J19886" t="s">
        <v>72</v>
      </c>
      <c r="K19886" t="s">
        <v>40480</v>
      </c>
      <c r="L19886" t="s">
        <v>2060</v>
      </c>
    </row>
    <row r="19887" spans="1:12" x14ac:dyDescent="0.3">
      <c r="A19887" t="s">
        <v>40481</v>
      </c>
      <c r="B19887" t="s">
        <v>48</v>
      </c>
      <c r="C19887" t="s">
        <v>63</v>
      </c>
      <c r="D19887" s="1">
        <v>44576</v>
      </c>
      <c r="E19887" t="s">
        <v>30</v>
      </c>
      <c r="F19887">
        <v>2022</v>
      </c>
      <c r="G19887">
        <v>52</v>
      </c>
      <c r="H19887" t="s">
        <v>16</v>
      </c>
      <c r="I19887">
        <v>4879.0245058156397</v>
      </c>
      <c r="J19887" t="s">
        <v>72</v>
      </c>
      <c r="K19887" t="s">
        <v>40482</v>
      </c>
      <c r="L19887" t="s">
        <v>2097</v>
      </c>
    </row>
    <row r="19888" spans="1:12" x14ac:dyDescent="0.3">
      <c r="A19888" t="s">
        <v>40483</v>
      </c>
      <c r="B19888" t="s">
        <v>43</v>
      </c>
      <c r="C19888" t="s">
        <v>63</v>
      </c>
      <c r="D19888" s="1">
        <v>44337</v>
      </c>
      <c r="E19888" t="s">
        <v>44</v>
      </c>
      <c r="F19888">
        <v>2021</v>
      </c>
      <c r="G19888">
        <v>62</v>
      </c>
      <c r="H19888" t="s">
        <v>31</v>
      </c>
      <c r="I19888">
        <v>22628.944024921879</v>
      </c>
      <c r="J19888" t="s">
        <v>55</v>
      </c>
      <c r="K19888" t="s">
        <v>40484</v>
      </c>
      <c r="L19888" t="s">
        <v>4060</v>
      </c>
    </row>
    <row r="19889" spans="1:12" x14ac:dyDescent="0.3">
      <c r="A19889" t="s">
        <v>40485</v>
      </c>
      <c r="B19889" t="s">
        <v>48</v>
      </c>
      <c r="C19889" t="s">
        <v>63</v>
      </c>
      <c r="D19889" s="1">
        <v>42993</v>
      </c>
      <c r="E19889" t="s">
        <v>15</v>
      </c>
      <c r="F19889">
        <v>2017</v>
      </c>
      <c r="G19889">
        <v>45</v>
      </c>
      <c r="H19889" t="s">
        <v>24</v>
      </c>
      <c r="I19889">
        <v>30680.066807131461</v>
      </c>
      <c r="J19889" t="s">
        <v>17</v>
      </c>
      <c r="K19889" t="s">
        <v>40486</v>
      </c>
      <c r="L19889" t="s">
        <v>673</v>
      </c>
    </row>
    <row r="19890" spans="1:12" x14ac:dyDescent="0.3">
      <c r="A19890" t="s">
        <v>40487</v>
      </c>
      <c r="B19890" t="s">
        <v>83</v>
      </c>
      <c r="C19890" t="s">
        <v>59</v>
      </c>
      <c r="D19890" s="1">
        <v>42151</v>
      </c>
      <c r="E19890" t="s">
        <v>44</v>
      </c>
      <c r="F19890">
        <v>2015</v>
      </c>
      <c r="G19890">
        <v>53</v>
      </c>
      <c r="H19890" t="s">
        <v>31</v>
      </c>
      <c r="I19890">
        <v>16369.61625662675</v>
      </c>
      <c r="J19890" t="s">
        <v>55</v>
      </c>
      <c r="K19890" t="s">
        <v>40488</v>
      </c>
      <c r="L19890" t="s">
        <v>133</v>
      </c>
    </row>
    <row r="19891" spans="1:12" x14ac:dyDescent="0.3">
      <c r="A19891" t="s">
        <v>40489</v>
      </c>
      <c r="B19891" t="s">
        <v>48</v>
      </c>
      <c r="C19891" t="s">
        <v>29</v>
      </c>
      <c r="D19891" s="1">
        <v>42927</v>
      </c>
      <c r="E19891" t="s">
        <v>84</v>
      </c>
      <c r="F19891">
        <v>2017</v>
      </c>
      <c r="G19891">
        <v>38</v>
      </c>
      <c r="H19891" t="s">
        <v>31</v>